v>
      </c>
      <c r="X15164">
        <v>7144</v>
      </c>
    </row>
    <row r="15165" spans="1:24" x14ac:dyDescent="0.25">
      <c r="A15165">
        <v>596567</v>
      </c>
      <c r="B15165" t="s">
        <v>177</v>
      </c>
      <c r="C15165" t="s">
        <v>25</v>
      </c>
      <c r="D15165" t="s">
        <v>64</v>
      </c>
      <c r="E15165" t="s">
        <v>12753</v>
      </c>
      <c r="F15165" t="s">
        <v>54</v>
      </c>
      <c r="G15165" t="s">
        <v>29</v>
      </c>
      <c r="H15165" s="1">
        <v>44479</v>
      </c>
      <c r="I15165" t="s">
        <v>96</v>
      </c>
      <c r="J15165" t="s">
        <v>105</v>
      </c>
      <c r="K15165" t="s">
        <v>44</v>
      </c>
      <c r="L15165" t="s">
        <v>72</v>
      </c>
      <c r="M15165">
        <v>765796</v>
      </c>
      <c r="N15165" t="s">
        <v>5822</v>
      </c>
      <c r="O15165" t="s">
        <v>97</v>
      </c>
      <c r="P15165" t="s">
        <v>47</v>
      </c>
      <c r="Q15165" t="s">
        <v>37</v>
      </c>
      <c r="R15165">
        <v>106000</v>
      </c>
      <c r="S15165">
        <v>0.1457</v>
      </c>
      <c r="T15165">
        <v>98.39</v>
      </c>
      <c r="U15165">
        <v>0.11119999999999999</v>
      </c>
      <c r="V15165">
        <v>3000</v>
      </c>
      <c r="W15165">
        <v>32</v>
      </c>
      <c r="X15165">
        <v>3542</v>
      </c>
    </row>
    <row r="15166" spans="1:24" x14ac:dyDescent="0.25">
      <c r="A15166">
        <v>572691</v>
      </c>
      <c r="B15166" t="s">
        <v>38</v>
      </c>
      <c r="C15166" t="s">
        <v>25</v>
      </c>
      <c r="D15166" t="s">
        <v>64</v>
      </c>
      <c r="E15166" t="s">
        <v>12754</v>
      </c>
      <c r="F15166" t="s">
        <v>54</v>
      </c>
      <c r="G15166" t="s">
        <v>29</v>
      </c>
      <c r="H15166" s="1">
        <v>44478</v>
      </c>
      <c r="I15166" t="s">
        <v>45</v>
      </c>
      <c r="J15166" s="1">
        <v>44502</v>
      </c>
      <c r="K15166" t="s">
        <v>44</v>
      </c>
      <c r="L15166" s="1">
        <v>44503</v>
      </c>
      <c r="M15166">
        <v>736650</v>
      </c>
      <c r="N15166" t="s">
        <v>5822</v>
      </c>
      <c r="O15166" t="s">
        <v>94</v>
      </c>
      <c r="P15166" t="s">
        <v>47</v>
      </c>
      <c r="Q15166" t="s">
        <v>37</v>
      </c>
      <c r="R15166">
        <v>35004</v>
      </c>
      <c r="S15166">
        <v>0.1855</v>
      </c>
      <c r="T15166">
        <v>601.73</v>
      </c>
      <c r="U15166">
        <v>0.1149</v>
      </c>
      <c r="V15166">
        <v>18250</v>
      </c>
      <c r="W15166">
        <v>21</v>
      </c>
      <c r="X15166">
        <v>19082</v>
      </c>
    </row>
    <row r="15167" spans="1:24" x14ac:dyDescent="0.25">
      <c r="A15167">
        <v>1009606</v>
      </c>
      <c r="B15167" t="s">
        <v>52</v>
      </c>
      <c r="C15167" t="s">
        <v>25</v>
      </c>
      <c r="D15167" t="s">
        <v>64</v>
      </c>
      <c r="E15167" t="s">
        <v>12755</v>
      </c>
      <c r="F15167" t="s">
        <v>54</v>
      </c>
      <c r="G15167" t="s">
        <v>29</v>
      </c>
      <c r="H15167" s="1">
        <v>44511</v>
      </c>
      <c r="I15167" t="s">
        <v>91</v>
      </c>
      <c r="J15167" t="s">
        <v>91</v>
      </c>
      <c r="K15167" t="s">
        <v>44</v>
      </c>
      <c r="L15167" t="s">
        <v>30</v>
      </c>
      <c r="M15167">
        <v>1236356</v>
      </c>
      <c r="N15167" t="s">
        <v>5822</v>
      </c>
      <c r="O15167" t="s">
        <v>94</v>
      </c>
      <c r="P15167" t="s">
        <v>47</v>
      </c>
      <c r="Q15167" t="s">
        <v>37</v>
      </c>
      <c r="R15167">
        <v>170000</v>
      </c>
      <c r="S15167">
        <v>4.1500000000000002E-2</v>
      </c>
      <c r="T15167">
        <v>403.49</v>
      </c>
      <c r="U15167">
        <v>0.1242</v>
      </c>
      <c r="V15167">
        <v>12075</v>
      </c>
      <c r="W15167">
        <v>19</v>
      </c>
      <c r="X15167">
        <v>14053</v>
      </c>
    </row>
    <row r="15168" spans="1:24" x14ac:dyDescent="0.25">
      <c r="A15168">
        <v>821835</v>
      </c>
      <c r="B15168" t="s">
        <v>75</v>
      </c>
      <c r="C15168" t="s">
        <v>25</v>
      </c>
      <c r="D15168" t="s">
        <v>64</v>
      </c>
      <c r="E15168" t="s">
        <v>12756</v>
      </c>
      <c r="F15168" t="s">
        <v>54</v>
      </c>
      <c r="G15168" t="s">
        <v>29</v>
      </c>
      <c r="H15168" s="1">
        <v>44507</v>
      </c>
      <c r="I15168" t="s">
        <v>115</v>
      </c>
      <c r="J15168" t="s">
        <v>79</v>
      </c>
      <c r="K15168" t="s">
        <v>44</v>
      </c>
      <c r="L15168" t="s">
        <v>218</v>
      </c>
      <c r="M15168">
        <v>1030225</v>
      </c>
      <c r="N15168" t="s">
        <v>5822</v>
      </c>
      <c r="O15168" t="s">
        <v>94</v>
      </c>
      <c r="P15168" t="s">
        <v>47</v>
      </c>
      <c r="Q15168" t="s">
        <v>37</v>
      </c>
      <c r="R15168">
        <v>24000</v>
      </c>
      <c r="S15168">
        <v>0.17199999999999999</v>
      </c>
      <c r="T15168">
        <v>178.05</v>
      </c>
      <c r="U15168">
        <v>0.1149</v>
      </c>
      <c r="V15168">
        <v>5400</v>
      </c>
      <c r="W15168">
        <v>8</v>
      </c>
      <c r="X15168">
        <v>6401</v>
      </c>
    </row>
    <row r="15169" spans="1:24" x14ac:dyDescent="0.25">
      <c r="A15169">
        <v>702988</v>
      </c>
      <c r="B15169" t="s">
        <v>38</v>
      </c>
      <c r="C15169" t="s">
        <v>25</v>
      </c>
      <c r="D15169" t="s">
        <v>64</v>
      </c>
      <c r="E15169" t="s">
        <v>5824</v>
      </c>
      <c r="F15169" t="s">
        <v>54</v>
      </c>
      <c r="G15169" t="s">
        <v>29</v>
      </c>
      <c r="H15169" s="1">
        <v>44503</v>
      </c>
      <c r="I15169" t="s">
        <v>115</v>
      </c>
      <c r="J15169" t="s">
        <v>154</v>
      </c>
      <c r="K15169" t="s">
        <v>44</v>
      </c>
      <c r="L15169" t="s">
        <v>140</v>
      </c>
      <c r="M15169">
        <v>894880</v>
      </c>
      <c r="N15169" t="s">
        <v>5822</v>
      </c>
      <c r="O15169" t="s">
        <v>88</v>
      </c>
      <c r="P15169" t="s">
        <v>47</v>
      </c>
      <c r="Q15169" t="s">
        <v>37</v>
      </c>
      <c r="R15169">
        <v>24000</v>
      </c>
      <c r="S15169">
        <v>0.13750000000000001</v>
      </c>
      <c r="T15169">
        <v>262.33</v>
      </c>
      <c r="U15169">
        <v>0.1111</v>
      </c>
      <c r="V15169">
        <v>8000</v>
      </c>
      <c r="W15169">
        <v>9</v>
      </c>
      <c r="X15169">
        <v>9414</v>
      </c>
    </row>
    <row r="15170" spans="1:24" x14ac:dyDescent="0.25">
      <c r="A15170">
        <v>704119</v>
      </c>
      <c r="B15170" t="s">
        <v>181</v>
      </c>
      <c r="C15170" t="s">
        <v>25</v>
      </c>
      <c r="D15170" t="s">
        <v>64</v>
      </c>
      <c r="E15170" t="s">
        <v>1503</v>
      </c>
      <c r="F15170" t="s">
        <v>54</v>
      </c>
      <c r="G15170" t="s">
        <v>29</v>
      </c>
      <c r="H15170" s="1">
        <v>44503</v>
      </c>
      <c r="I15170" t="s">
        <v>115</v>
      </c>
      <c r="J15170" t="s">
        <v>128</v>
      </c>
      <c r="K15170" t="s">
        <v>44</v>
      </c>
      <c r="L15170" t="s">
        <v>129</v>
      </c>
      <c r="M15170">
        <v>896139</v>
      </c>
      <c r="N15170" t="s">
        <v>5822</v>
      </c>
      <c r="O15170" t="s">
        <v>88</v>
      </c>
      <c r="P15170" t="s">
        <v>47</v>
      </c>
      <c r="Q15170" t="s">
        <v>37</v>
      </c>
      <c r="R15170">
        <v>33000</v>
      </c>
      <c r="S15170">
        <v>0.2102</v>
      </c>
      <c r="T15170">
        <v>180.35</v>
      </c>
      <c r="U15170">
        <v>0.1111</v>
      </c>
      <c r="V15170">
        <v>5500</v>
      </c>
      <c r="W15170">
        <v>20</v>
      </c>
      <c r="X15170">
        <v>6405</v>
      </c>
    </row>
    <row r="15171" spans="1:24" x14ac:dyDescent="0.25">
      <c r="A15171">
        <v>581773</v>
      </c>
      <c r="B15171" t="s">
        <v>38</v>
      </c>
      <c r="C15171" t="s">
        <v>25</v>
      </c>
      <c r="D15171" t="s">
        <v>48</v>
      </c>
      <c r="E15171" t="s">
        <v>12757</v>
      </c>
      <c r="F15171" t="s">
        <v>54</v>
      </c>
      <c r="G15171" t="s">
        <v>29</v>
      </c>
      <c r="H15171" s="1">
        <v>44478</v>
      </c>
      <c r="I15171" t="s">
        <v>93</v>
      </c>
      <c r="J15171" t="s">
        <v>93</v>
      </c>
      <c r="K15171" t="s">
        <v>44</v>
      </c>
      <c r="L15171" t="s">
        <v>31</v>
      </c>
      <c r="M15171">
        <v>747755</v>
      </c>
      <c r="N15171" t="s">
        <v>5822</v>
      </c>
      <c r="O15171" t="s">
        <v>57</v>
      </c>
      <c r="P15171" t="s">
        <v>47</v>
      </c>
      <c r="Q15171" t="s">
        <v>37</v>
      </c>
      <c r="R15171">
        <v>24000</v>
      </c>
      <c r="S15171">
        <v>0.23499999999999999</v>
      </c>
      <c r="T15171">
        <v>228.35</v>
      </c>
      <c r="U15171">
        <v>0.1075</v>
      </c>
      <c r="V15171">
        <v>7000</v>
      </c>
      <c r="W15171">
        <v>9</v>
      </c>
      <c r="X15171">
        <v>8165</v>
      </c>
    </row>
    <row r="15172" spans="1:24" x14ac:dyDescent="0.25">
      <c r="A15172">
        <v>768364</v>
      </c>
      <c r="B15172" t="s">
        <v>38</v>
      </c>
      <c r="C15172" t="s">
        <v>25</v>
      </c>
      <c r="D15172" t="s">
        <v>48</v>
      </c>
      <c r="E15172" t="s">
        <v>12758</v>
      </c>
      <c r="F15172" t="s">
        <v>54</v>
      </c>
      <c r="G15172" t="s">
        <v>29</v>
      </c>
      <c r="H15172" s="1">
        <v>44505</v>
      </c>
      <c r="I15172" t="s">
        <v>115</v>
      </c>
      <c r="J15172" t="s">
        <v>126</v>
      </c>
      <c r="K15172" t="s">
        <v>44</v>
      </c>
      <c r="L15172" t="s">
        <v>93</v>
      </c>
      <c r="M15172">
        <v>969661</v>
      </c>
      <c r="N15172" t="s">
        <v>5822</v>
      </c>
      <c r="O15172" t="s">
        <v>57</v>
      </c>
      <c r="P15172" t="s">
        <v>47</v>
      </c>
      <c r="Q15172" t="s">
        <v>37</v>
      </c>
      <c r="R15172">
        <v>78262.34</v>
      </c>
      <c r="S15172">
        <v>0.1598</v>
      </c>
      <c r="T15172">
        <v>375.08</v>
      </c>
      <c r="U15172">
        <v>0.10589999999999999</v>
      </c>
      <c r="V15172">
        <v>11525</v>
      </c>
      <c r="W15172">
        <v>9</v>
      </c>
      <c r="X15172">
        <v>13076</v>
      </c>
    </row>
    <row r="15173" spans="1:24" x14ac:dyDescent="0.25">
      <c r="A15173">
        <v>1011049</v>
      </c>
      <c r="B15173" t="s">
        <v>81</v>
      </c>
      <c r="C15173" t="s">
        <v>25</v>
      </c>
      <c r="D15173" t="s">
        <v>48</v>
      </c>
      <c r="E15173" t="s">
        <v>12759</v>
      </c>
      <c r="F15173" t="s">
        <v>54</v>
      </c>
      <c r="G15173" t="s">
        <v>29</v>
      </c>
      <c r="H15173" s="1">
        <v>44511</v>
      </c>
      <c r="I15173" t="s">
        <v>115</v>
      </c>
      <c r="J15173" t="s">
        <v>128</v>
      </c>
      <c r="K15173" t="s">
        <v>44</v>
      </c>
      <c r="L15173" t="s">
        <v>129</v>
      </c>
      <c r="M15173">
        <v>1237899</v>
      </c>
      <c r="N15173" t="s">
        <v>5822</v>
      </c>
      <c r="O15173" t="s">
        <v>57</v>
      </c>
      <c r="P15173" t="s">
        <v>47</v>
      </c>
      <c r="Q15173" t="s">
        <v>37</v>
      </c>
      <c r="R15173">
        <v>37000</v>
      </c>
      <c r="S15173">
        <v>0.15340000000000001</v>
      </c>
      <c r="T15173">
        <v>162.87</v>
      </c>
      <c r="U15173">
        <v>0.1065</v>
      </c>
      <c r="V15173">
        <v>5000</v>
      </c>
      <c r="W15173">
        <v>13</v>
      </c>
      <c r="X15173">
        <v>5654</v>
      </c>
    </row>
    <row r="15174" spans="1:24" x14ac:dyDescent="0.25">
      <c r="A15174">
        <v>712982</v>
      </c>
      <c r="B15174" t="s">
        <v>38</v>
      </c>
      <c r="C15174" t="s">
        <v>25</v>
      </c>
      <c r="D15174" t="s">
        <v>48</v>
      </c>
      <c r="E15174" t="s">
        <v>12760</v>
      </c>
      <c r="F15174" t="s">
        <v>54</v>
      </c>
      <c r="G15174" t="s">
        <v>29</v>
      </c>
      <c r="H15174" s="1">
        <v>44503</v>
      </c>
      <c r="I15174" t="s">
        <v>115</v>
      </c>
      <c r="J15174" s="1">
        <v>44540</v>
      </c>
      <c r="K15174" t="s">
        <v>44</v>
      </c>
      <c r="L15174" s="1">
        <v>44541</v>
      </c>
      <c r="M15174">
        <v>906163</v>
      </c>
      <c r="N15174" t="s">
        <v>5822</v>
      </c>
      <c r="O15174" t="s">
        <v>97</v>
      </c>
      <c r="P15174" t="s">
        <v>47</v>
      </c>
      <c r="Q15174" t="s">
        <v>37</v>
      </c>
      <c r="R15174">
        <v>120000</v>
      </c>
      <c r="S15174">
        <v>0.10440000000000001</v>
      </c>
      <c r="T15174">
        <v>648.83000000000004</v>
      </c>
      <c r="U15174">
        <v>0.1037</v>
      </c>
      <c r="V15174">
        <v>20000</v>
      </c>
      <c r="W15174">
        <v>23</v>
      </c>
      <c r="X15174">
        <v>22452</v>
      </c>
    </row>
    <row r="15175" spans="1:24" x14ac:dyDescent="0.25">
      <c r="A15175">
        <v>752237</v>
      </c>
      <c r="B15175" t="s">
        <v>109</v>
      </c>
      <c r="C15175" t="s">
        <v>25</v>
      </c>
      <c r="D15175" t="s">
        <v>48</v>
      </c>
      <c r="E15175" t="s">
        <v>12761</v>
      </c>
      <c r="F15175" t="s">
        <v>54</v>
      </c>
      <c r="G15175" t="s">
        <v>29</v>
      </c>
      <c r="H15175" s="1">
        <v>44505</v>
      </c>
      <c r="I15175" t="s">
        <v>87</v>
      </c>
      <c r="J15175" t="s">
        <v>129</v>
      </c>
      <c r="K15175" t="s">
        <v>44</v>
      </c>
      <c r="L15175" t="s">
        <v>91</v>
      </c>
      <c r="M15175">
        <v>951792</v>
      </c>
      <c r="N15175" t="s">
        <v>5822</v>
      </c>
      <c r="O15175" t="s">
        <v>94</v>
      </c>
      <c r="P15175" t="s">
        <v>47</v>
      </c>
      <c r="Q15175" t="s">
        <v>37</v>
      </c>
      <c r="R15175">
        <v>50000</v>
      </c>
      <c r="S15175">
        <v>6.8900000000000003E-2</v>
      </c>
      <c r="T15175">
        <v>230.8</v>
      </c>
      <c r="U15175">
        <v>0.1149</v>
      </c>
      <c r="V15175">
        <v>7000</v>
      </c>
      <c r="W15175">
        <v>13</v>
      </c>
      <c r="X15175">
        <v>8192</v>
      </c>
    </row>
    <row r="15176" spans="1:24" x14ac:dyDescent="0.25">
      <c r="A15176">
        <v>1038314</v>
      </c>
      <c r="B15176" t="s">
        <v>38</v>
      </c>
      <c r="C15176" t="s">
        <v>25</v>
      </c>
      <c r="D15176" t="s">
        <v>48</v>
      </c>
      <c r="E15176" t="s">
        <v>12762</v>
      </c>
      <c r="F15176" t="s">
        <v>54</v>
      </c>
      <c r="G15176" t="s">
        <v>29</v>
      </c>
      <c r="H15176" s="1">
        <v>44511</v>
      </c>
      <c r="I15176" t="s">
        <v>115</v>
      </c>
      <c r="J15176" t="s">
        <v>140</v>
      </c>
      <c r="K15176" t="s">
        <v>44</v>
      </c>
      <c r="L15176" t="s">
        <v>203</v>
      </c>
      <c r="M15176">
        <v>1268219</v>
      </c>
      <c r="N15176" t="s">
        <v>5822</v>
      </c>
      <c r="O15176" t="s">
        <v>94</v>
      </c>
      <c r="P15176" t="s">
        <v>47</v>
      </c>
      <c r="Q15176" t="s">
        <v>37</v>
      </c>
      <c r="R15176">
        <v>95000</v>
      </c>
      <c r="S15176">
        <v>0.15740000000000001</v>
      </c>
      <c r="T15176">
        <v>501.23</v>
      </c>
      <c r="U15176">
        <v>0.1242</v>
      </c>
      <c r="V15176">
        <v>15000</v>
      </c>
      <c r="W15176">
        <v>9</v>
      </c>
      <c r="X15176">
        <v>17696</v>
      </c>
    </row>
    <row r="15177" spans="1:24" x14ac:dyDescent="0.25">
      <c r="A15177">
        <v>789560</v>
      </c>
      <c r="B15177" t="s">
        <v>177</v>
      </c>
      <c r="C15177" t="s">
        <v>25</v>
      </c>
      <c r="D15177" t="s">
        <v>48</v>
      </c>
      <c r="E15177" t="s">
        <v>2195</v>
      </c>
      <c r="F15177" t="s">
        <v>54</v>
      </c>
      <c r="G15177" t="s">
        <v>29</v>
      </c>
      <c r="H15177" s="1">
        <v>44506</v>
      </c>
      <c r="I15177" t="s">
        <v>67</v>
      </c>
      <c r="J15177" t="s">
        <v>78</v>
      </c>
      <c r="K15177" t="s">
        <v>44</v>
      </c>
      <c r="L15177" t="s">
        <v>79</v>
      </c>
      <c r="M15177">
        <v>993492</v>
      </c>
      <c r="N15177" t="s">
        <v>5822</v>
      </c>
      <c r="O15177" t="s">
        <v>94</v>
      </c>
      <c r="P15177" t="s">
        <v>47</v>
      </c>
      <c r="Q15177" t="s">
        <v>37</v>
      </c>
      <c r="R15177">
        <v>34000</v>
      </c>
      <c r="S15177">
        <v>0.20119999999999999</v>
      </c>
      <c r="T15177">
        <v>59.35</v>
      </c>
      <c r="U15177">
        <v>0.1149</v>
      </c>
      <c r="V15177">
        <v>1800</v>
      </c>
      <c r="W15177">
        <v>22</v>
      </c>
      <c r="X15177">
        <v>2137</v>
      </c>
    </row>
    <row r="15178" spans="1:24" x14ac:dyDescent="0.25">
      <c r="A15178">
        <v>643367</v>
      </c>
      <c r="B15178" t="s">
        <v>109</v>
      </c>
      <c r="C15178" t="s">
        <v>25</v>
      </c>
      <c r="D15178" t="s">
        <v>48</v>
      </c>
      <c r="E15178" t="s">
        <v>12763</v>
      </c>
      <c r="F15178" t="s">
        <v>54</v>
      </c>
      <c r="G15178" t="s">
        <v>29</v>
      </c>
      <c r="H15178" s="1">
        <v>44501</v>
      </c>
      <c r="I15178" t="s">
        <v>115</v>
      </c>
      <c r="J15178" t="s">
        <v>207</v>
      </c>
      <c r="K15178" t="s">
        <v>44</v>
      </c>
      <c r="L15178" t="s">
        <v>104</v>
      </c>
      <c r="M15178">
        <v>823373</v>
      </c>
      <c r="N15178" t="s">
        <v>5822</v>
      </c>
      <c r="O15178" t="s">
        <v>94</v>
      </c>
      <c r="P15178" t="s">
        <v>47</v>
      </c>
      <c r="Q15178" t="s">
        <v>37</v>
      </c>
      <c r="R15178">
        <v>18000</v>
      </c>
      <c r="S15178">
        <v>0.18</v>
      </c>
      <c r="T15178">
        <v>201.65</v>
      </c>
      <c r="U15178">
        <v>9.9900000000000003E-2</v>
      </c>
      <c r="V15178">
        <v>6250</v>
      </c>
      <c r="W15178">
        <v>27</v>
      </c>
      <c r="X15178">
        <v>7260</v>
      </c>
    </row>
    <row r="15179" spans="1:24" x14ac:dyDescent="0.25">
      <c r="A15179">
        <v>737582</v>
      </c>
      <c r="B15179" t="s">
        <v>38</v>
      </c>
      <c r="C15179" t="s">
        <v>25</v>
      </c>
      <c r="D15179" t="s">
        <v>48</v>
      </c>
      <c r="E15179" t="s">
        <v>12764</v>
      </c>
      <c r="F15179" t="s">
        <v>54</v>
      </c>
      <c r="G15179" t="s">
        <v>29</v>
      </c>
      <c r="H15179" s="1">
        <v>44504</v>
      </c>
      <c r="I15179" t="s">
        <v>314</v>
      </c>
      <c r="J15179" t="s">
        <v>105</v>
      </c>
      <c r="K15179" t="s">
        <v>44</v>
      </c>
      <c r="L15179" t="s">
        <v>72</v>
      </c>
      <c r="M15179">
        <v>934786</v>
      </c>
      <c r="N15179" t="s">
        <v>5822</v>
      </c>
      <c r="O15179" t="s">
        <v>88</v>
      </c>
      <c r="P15179" t="s">
        <v>47</v>
      </c>
      <c r="Q15179" t="s">
        <v>37</v>
      </c>
      <c r="R15179">
        <v>37000</v>
      </c>
      <c r="S15179">
        <v>0.19170000000000001</v>
      </c>
      <c r="T15179">
        <v>259.05</v>
      </c>
      <c r="U15179">
        <v>0.1111</v>
      </c>
      <c r="V15179">
        <v>7900</v>
      </c>
      <c r="W15179">
        <v>15</v>
      </c>
      <c r="X15179">
        <v>9156</v>
      </c>
    </row>
    <row r="15180" spans="1:24" x14ac:dyDescent="0.25">
      <c r="A15180">
        <v>794455</v>
      </c>
      <c r="B15180" t="s">
        <v>109</v>
      </c>
      <c r="C15180" t="s">
        <v>25</v>
      </c>
      <c r="D15180" t="s">
        <v>48</v>
      </c>
      <c r="E15180" t="s">
        <v>9168</v>
      </c>
      <c r="F15180" t="s">
        <v>54</v>
      </c>
      <c r="G15180" t="s">
        <v>29</v>
      </c>
      <c r="H15180" s="1">
        <v>44506</v>
      </c>
      <c r="I15180" t="s">
        <v>314</v>
      </c>
      <c r="J15180" t="s">
        <v>203</v>
      </c>
      <c r="K15180" t="s">
        <v>44</v>
      </c>
      <c r="L15180" t="s">
        <v>71</v>
      </c>
      <c r="M15180">
        <v>999079</v>
      </c>
      <c r="N15180" t="s">
        <v>5822</v>
      </c>
      <c r="O15180" t="s">
        <v>88</v>
      </c>
      <c r="P15180" t="s">
        <v>47</v>
      </c>
      <c r="Q15180" t="s">
        <v>37</v>
      </c>
      <c r="R15180">
        <v>47000</v>
      </c>
      <c r="S15180">
        <v>0.19400000000000001</v>
      </c>
      <c r="T15180">
        <v>630.99</v>
      </c>
      <c r="U15180">
        <v>0.11990000000000001</v>
      </c>
      <c r="V15180">
        <v>19000</v>
      </c>
      <c r="W15180">
        <v>21</v>
      </c>
      <c r="X15180">
        <v>22697</v>
      </c>
    </row>
    <row r="15181" spans="1:24" x14ac:dyDescent="0.25">
      <c r="A15181">
        <v>833973</v>
      </c>
      <c r="B15181" t="s">
        <v>212</v>
      </c>
      <c r="C15181" t="s">
        <v>25</v>
      </c>
      <c r="D15181" t="s">
        <v>98</v>
      </c>
      <c r="E15181" t="s">
        <v>1796</v>
      </c>
      <c r="F15181" t="s">
        <v>54</v>
      </c>
      <c r="G15181" t="s">
        <v>29</v>
      </c>
      <c r="H15181" s="1">
        <v>44508</v>
      </c>
      <c r="I15181" s="1">
        <v>44542</v>
      </c>
      <c r="J15181" s="1">
        <v>44542</v>
      </c>
      <c r="K15181" t="s">
        <v>44</v>
      </c>
      <c r="L15181" s="1">
        <v>44896</v>
      </c>
      <c r="M15181">
        <v>1043709</v>
      </c>
      <c r="N15181" t="s">
        <v>5822</v>
      </c>
      <c r="O15181" t="s">
        <v>108</v>
      </c>
      <c r="P15181" t="s">
        <v>47</v>
      </c>
      <c r="Q15181" t="s">
        <v>37</v>
      </c>
      <c r="R15181">
        <v>39000</v>
      </c>
      <c r="S15181">
        <v>0.29199999999999998</v>
      </c>
      <c r="T15181">
        <v>342.79</v>
      </c>
      <c r="U15181">
        <v>9.9900000000000003E-2</v>
      </c>
      <c r="V15181">
        <v>10625</v>
      </c>
      <c r="W15181">
        <v>20</v>
      </c>
      <c r="X15181">
        <v>11761</v>
      </c>
    </row>
    <row r="15182" spans="1:24" x14ac:dyDescent="0.25">
      <c r="A15182">
        <v>696025</v>
      </c>
      <c r="B15182" t="s">
        <v>58</v>
      </c>
      <c r="C15182" t="s">
        <v>25</v>
      </c>
      <c r="D15182" t="s">
        <v>98</v>
      </c>
      <c r="E15182" t="s">
        <v>12765</v>
      </c>
      <c r="F15182" t="s">
        <v>54</v>
      </c>
      <c r="G15182" t="s">
        <v>29</v>
      </c>
      <c r="H15182" s="1">
        <v>44503</v>
      </c>
      <c r="I15182" t="s">
        <v>116</v>
      </c>
      <c r="J15182" t="s">
        <v>154</v>
      </c>
      <c r="K15182" t="s">
        <v>44</v>
      </c>
      <c r="L15182" t="s">
        <v>140</v>
      </c>
      <c r="M15182">
        <v>887155</v>
      </c>
      <c r="N15182" t="s">
        <v>5822</v>
      </c>
      <c r="O15182" t="s">
        <v>108</v>
      </c>
      <c r="P15182" t="s">
        <v>47</v>
      </c>
      <c r="Q15182" t="s">
        <v>37</v>
      </c>
      <c r="R15182">
        <v>50000</v>
      </c>
      <c r="S15182">
        <v>0.1615</v>
      </c>
      <c r="T15182">
        <v>320.94</v>
      </c>
      <c r="U15182">
        <v>9.6299999999999997E-2</v>
      </c>
      <c r="V15182">
        <v>10000</v>
      </c>
      <c r="W15182">
        <v>15</v>
      </c>
      <c r="X15182">
        <v>11554</v>
      </c>
    </row>
    <row r="15183" spans="1:24" x14ac:dyDescent="0.25">
      <c r="A15183">
        <v>572566</v>
      </c>
      <c r="B15183" t="s">
        <v>109</v>
      </c>
      <c r="C15183" t="s">
        <v>25</v>
      </c>
      <c r="D15183" t="s">
        <v>98</v>
      </c>
      <c r="E15183" t="s">
        <v>12766</v>
      </c>
      <c r="F15183" t="s">
        <v>54</v>
      </c>
      <c r="G15183" t="s">
        <v>29</v>
      </c>
      <c r="H15183" s="1">
        <v>44477</v>
      </c>
      <c r="I15183" t="s">
        <v>195</v>
      </c>
      <c r="J15183" s="1">
        <v>44536</v>
      </c>
      <c r="K15183" t="s">
        <v>44</v>
      </c>
      <c r="L15183" s="1">
        <v>44537</v>
      </c>
      <c r="M15183">
        <v>736483</v>
      </c>
      <c r="N15183" t="s">
        <v>5822</v>
      </c>
      <c r="O15183" t="s">
        <v>57</v>
      </c>
      <c r="P15183" t="s">
        <v>47</v>
      </c>
      <c r="Q15183" t="s">
        <v>37</v>
      </c>
      <c r="R15183">
        <v>24000</v>
      </c>
      <c r="S15183">
        <v>0.187</v>
      </c>
      <c r="T15183">
        <v>163.11000000000001</v>
      </c>
      <c r="U15183">
        <v>0.1075</v>
      </c>
      <c r="V15183">
        <v>5000</v>
      </c>
      <c r="W15183">
        <v>5</v>
      </c>
      <c r="X15183">
        <v>5705</v>
      </c>
    </row>
    <row r="15184" spans="1:24" x14ac:dyDescent="0.25">
      <c r="A15184">
        <v>662813</v>
      </c>
      <c r="B15184" t="s">
        <v>38</v>
      </c>
      <c r="C15184" t="s">
        <v>25</v>
      </c>
      <c r="D15184" t="s">
        <v>98</v>
      </c>
      <c r="E15184" t="s">
        <v>12767</v>
      </c>
      <c r="F15184" t="s">
        <v>54</v>
      </c>
      <c r="G15184" t="s">
        <v>29</v>
      </c>
      <c r="H15184" s="1">
        <v>44502</v>
      </c>
      <c r="I15184" t="s">
        <v>104</v>
      </c>
      <c r="J15184" t="s">
        <v>104</v>
      </c>
      <c r="K15184" t="s">
        <v>44</v>
      </c>
      <c r="L15184" t="s">
        <v>154</v>
      </c>
      <c r="M15184">
        <v>847604</v>
      </c>
      <c r="N15184" t="s">
        <v>5822</v>
      </c>
      <c r="O15184" t="s">
        <v>57</v>
      </c>
      <c r="P15184" t="s">
        <v>47</v>
      </c>
      <c r="Q15184" t="s">
        <v>37</v>
      </c>
      <c r="R15184">
        <v>29000</v>
      </c>
      <c r="S15184">
        <v>0.187</v>
      </c>
      <c r="T15184">
        <v>322.68</v>
      </c>
      <c r="U15184">
        <v>0.1</v>
      </c>
      <c r="V15184">
        <v>10000</v>
      </c>
      <c r="W15184">
        <v>29</v>
      </c>
      <c r="X15184">
        <v>11617</v>
      </c>
    </row>
    <row r="15185" spans="1:24" x14ac:dyDescent="0.25">
      <c r="A15185">
        <v>800785</v>
      </c>
      <c r="B15185" t="s">
        <v>109</v>
      </c>
      <c r="C15185" t="s">
        <v>25</v>
      </c>
      <c r="D15185" t="s">
        <v>98</v>
      </c>
      <c r="E15185" t="s">
        <v>12768</v>
      </c>
      <c r="F15185" t="s">
        <v>54</v>
      </c>
      <c r="G15185" t="s">
        <v>29</v>
      </c>
      <c r="H15185" s="1">
        <v>44507</v>
      </c>
      <c r="I15185" t="s">
        <v>115</v>
      </c>
      <c r="J15185" t="s">
        <v>78</v>
      </c>
      <c r="K15185" t="s">
        <v>44</v>
      </c>
      <c r="L15185" t="s">
        <v>79</v>
      </c>
      <c r="M15185">
        <v>1006307</v>
      </c>
      <c r="N15185" t="s">
        <v>5822</v>
      </c>
      <c r="O15185" t="s">
        <v>97</v>
      </c>
      <c r="P15185" t="s">
        <v>47</v>
      </c>
      <c r="Q15185" t="s">
        <v>37</v>
      </c>
      <c r="R15185">
        <v>82000</v>
      </c>
      <c r="S15185">
        <v>0.1109</v>
      </c>
      <c r="T15185">
        <v>261.88</v>
      </c>
      <c r="U15185">
        <v>0.1099</v>
      </c>
      <c r="V15185">
        <v>8000</v>
      </c>
      <c r="W15185">
        <v>27</v>
      </c>
      <c r="X15185">
        <v>9427</v>
      </c>
    </row>
    <row r="15186" spans="1:24" x14ac:dyDescent="0.25">
      <c r="A15186">
        <v>505520</v>
      </c>
      <c r="B15186" t="s">
        <v>38</v>
      </c>
      <c r="C15186" t="s">
        <v>25</v>
      </c>
      <c r="D15186" t="s">
        <v>98</v>
      </c>
      <c r="E15186" t="s">
        <v>12769</v>
      </c>
      <c r="F15186" t="s">
        <v>54</v>
      </c>
      <c r="G15186" t="s">
        <v>29</v>
      </c>
      <c r="H15186" s="1">
        <v>44473</v>
      </c>
      <c r="I15186" t="s">
        <v>115</v>
      </c>
      <c r="J15186" t="s">
        <v>33</v>
      </c>
      <c r="K15186" t="s">
        <v>44</v>
      </c>
      <c r="L15186" t="s">
        <v>128</v>
      </c>
      <c r="M15186">
        <v>651389</v>
      </c>
      <c r="N15186" t="s">
        <v>5822</v>
      </c>
      <c r="O15186" t="s">
        <v>97</v>
      </c>
      <c r="P15186" t="s">
        <v>47</v>
      </c>
      <c r="Q15186" t="s">
        <v>37</v>
      </c>
      <c r="R15186">
        <v>78000</v>
      </c>
      <c r="S15186">
        <v>0.10879999999999999</v>
      </c>
      <c r="T15186">
        <v>390.72</v>
      </c>
      <c r="U15186">
        <v>0.1062</v>
      </c>
      <c r="V15186">
        <v>12000</v>
      </c>
      <c r="W15186">
        <v>24</v>
      </c>
      <c r="X15186">
        <v>14067</v>
      </c>
    </row>
    <row r="15187" spans="1:24" x14ac:dyDescent="0.25">
      <c r="A15187">
        <v>590495</v>
      </c>
      <c r="B15187" t="s">
        <v>52</v>
      </c>
      <c r="C15187" t="s">
        <v>25</v>
      </c>
      <c r="D15187" t="s">
        <v>98</v>
      </c>
      <c r="E15187" t="s">
        <v>12770</v>
      </c>
      <c r="F15187" t="s">
        <v>54</v>
      </c>
      <c r="G15187" t="s">
        <v>29</v>
      </c>
      <c r="H15187" s="1">
        <v>44479</v>
      </c>
      <c r="I15187" t="s">
        <v>96</v>
      </c>
      <c r="J15187" t="s">
        <v>96</v>
      </c>
      <c r="K15187" t="s">
        <v>44</v>
      </c>
      <c r="L15187" t="s">
        <v>105</v>
      </c>
      <c r="M15187">
        <v>758499</v>
      </c>
      <c r="N15187" t="s">
        <v>5822</v>
      </c>
      <c r="O15187" t="s">
        <v>94</v>
      </c>
      <c r="P15187" t="s">
        <v>47</v>
      </c>
      <c r="Q15187" t="s">
        <v>37</v>
      </c>
      <c r="R15187">
        <v>45000</v>
      </c>
      <c r="S15187">
        <v>1.2500000000000001E-2</v>
      </c>
      <c r="T15187">
        <v>65.95</v>
      </c>
      <c r="U15187">
        <v>0.1149</v>
      </c>
      <c r="V15187">
        <v>2000</v>
      </c>
      <c r="W15187">
        <v>7</v>
      </c>
      <c r="X15187">
        <v>2374</v>
      </c>
    </row>
    <row r="15188" spans="1:24" x14ac:dyDescent="0.25">
      <c r="A15188">
        <v>764624</v>
      </c>
      <c r="B15188" t="s">
        <v>52</v>
      </c>
      <c r="C15188" t="s">
        <v>25</v>
      </c>
      <c r="D15188" t="s">
        <v>98</v>
      </c>
      <c r="E15188" t="s">
        <v>12771</v>
      </c>
      <c r="F15188" t="s">
        <v>54</v>
      </c>
      <c r="G15188" t="s">
        <v>29</v>
      </c>
      <c r="H15188" s="1">
        <v>44505</v>
      </c>
      <c r="I15188" t="s">
        <v>78</v>
      </c>
      <c r="J15188" t="s">
        <v>33</v>
      </c>
      <c r="K15188" t="s">
        <v>44</v>
      </c>
      <c r="L15188" t="s">
        <v>128</v>
      </c>
      <c r="M15188">
        <v>965371</v>
      </c>
      <c r="N15188" t="s">
        <v>5822</v>
      </c>
      <c r="O15188" t="s">
        <v>94</v>
      </c>
      <c r="P15188" t="s">
        <v>47</v>
      </c>
      <c r="Q15188" t="s">
        <v>37</v>
      </c>
      <c r="R15188">
        <v>12000</v>
      </c>
      <c r="S15188">
        <v>8.5999999999999993E-2</v>
      </c>
      <c r="T15188">
        <v>164.86</v>
      </c>
      <c r="U15188">
        <v>0.1149</v>
      </c>
      <c r="V15188">
        <v>5000</v>
      </c>
      <c r="W15188">
        <v>8</v>
      </c>
      <c r="X15188">
        <v>5798</v>
      </c>
    </row>
    <row r="15189" spans="1:24" x14ac:dyDescent="0.25">
      <c r="A15189">
        <v>834132</v>
      </c>
      <c r="B15189" t="s">
        <v>81</v>
      </c>
      <c r="C15189" t="s">
        <v>25</v>
      </c>
      <c r="D15189" t="s">
        <v>98</v>
      </c>
      <c r="E15189" t="s">
        <v>12772</v>
      </c>
      <c r="F15189" t="s">
        <v>54</v>
      </c>
      <c r="G15189" t="s">
        <v>29</v>
      </c>
      <c r="H15189" s="1">
        <v>44509</v>
      </c>
      <c r="I15189" t="s">
        <v>104</v>
      </c>
      <c r="J15189" t="s">
        <v>104</v>
      </c>
      <c r="K15189" t="s">
        <v>44</v>
      </c>
      <c r="L15189" t="s">
        <v>154</v>
      </c>
      <c r="M15189">
        <v>1043941</v>
      </c>
      <c r="N15189" t="s">
        <v>5822</v>
      </c>
      <c r="O15189" t="s">
        <v>88</v>
      </c>
      <c r="P15189" t="s">
        <v>47</v>
      </c>
      <c r="Q15189" t="s">
        <v>37</v>
      </c>
      <c r="R15189">
        <v>40000</v>
      </c>
      <c r="S15189">
        <v>9.1200000000000003E-2</v>
      </c>
      <c r="T15189">
        <v>398.52</v>
      </c>
      <c r="U15189">
        <v>0.11990000000000001</v>
      </c>
      <c r="V15189">
        <v>12000</v>
      </c>
      <c r="W15189">
        <v>27</v>
      </c>
      <c r="X15189">
        <v>14067</v>
      </c>
    </row>
    <row r="15190" spans="1:24" x14ac:dyDescent="0.25">
      <c r="A15190">
        <v>1047427</v>
      </c>
      <c r="B15190" t="s">
        <v>124</v>
      </c>
      <c r="C15190" t="s">
        <v>25</v>
      </c>
      <c r="D15190" t="s">
        <v>98</v>
      </c>
      <c r="E15190" t="s">
        <v>12773</v>
      </c>
      <c r="F15190" t="s">
        <v>54</v>
      </c>
      <c r="G15190" t="s">
        <v>29</v>
      </c>
      <c r="H15190" s="1">
        <v>44512</v>
      </c>
      <c r="I15190" t="s">
        <v>43</v>
      </c>
      <c r="J15190" t="s">
        <v>31</v>
      </c>
      <c r="K15190" t="s">
        <v>44</v>
      </c>
      <c r="L15190" t="s">
        <v>33</v>
      </c>
      <c r="M15190">
        <v>1277466</v>
      </c>
      <c r="N15190" t="s">
        <v>5822</v>
      </c>
      <c r="O15190" t="s">
        <v>88</v>
      </c>
      <c r="P15190" t="s">
        <v>47</v>
      </c>
      <c r="Q15190" t="s">
        <v>37</v>
      </c>
      <c r="R15190">
        <v>54000</v>
      </c>
      <c r="S15190">
        <v>4.7100000000000003E-2</v>
      </c>
      <c r="T15190">
        <v>107.35</v>
      </c>
      <c r="U15190">
        <v>0.12690000000000001</v>
      </c>
      <c r="V15190">
        <v>3200</v>
      </c>
      <c r="W15190">
        <v>14</v>
      </c>
      <c r="X15190">
        <v>3644</v>
      </c>
    </row>
    <row r="15191" spans="1:24" x14ac:dyDescent="0.25">
      <c r="A15191">
        <v>609166</v>
      </c>
      <c r="B15191" t="s">
        <v>109</v>
      </c>
      <c r="C15191" t="s">
        <v>25</v>
      </c>
      <c r="D15191" t="s">
        <v>98</v>
      </c>
      <c r="E15191" t="s">
        <v>147</v>
      </c>
      <c r="F15191" t="s">
        <v>54</v>
      </c>
      <c r="G15191" t="s">
        <v>29</v>
      </c>
      <c r="H15191" s="1">
        <v>44480</v>
      </c>
      <c r="I15191" t="s">
        <v>237</v>
      </c>
      <c r="J15191" t="s">
        <v>105</v>
      </c>
      <c r="K15191" t="s">
        <v>44</v>
      </c>
      <c r="L15191" t="s">
        <v>72</v>
      </c>
      <c r="M15191">
        <v>781382</v>
      </c>
      <c r="N15191" t="s">
        <v>5822</v>
      </c>
      <c r="O15191" t="s">
        <v>88</v>
      </c>
      <c r="P15191" t="s">
        <v>47</v>
      </c>
      <c r="Q15191" t="s">
        <v>37</v>
      </c>
      <c r="R15191">
        <v>57996</v>
      </c>
      <c r="S15191">
        <v>8.9800000000000005E-2</v>
      </c>
      <c r="T15191">
        <v>240.03</v>
      </c>
      <c r="U15191">
        <v>0.1036</v>
      </c>
      <c r="V15191">
        <v>7400</v>
      </c>
      <c r="W15191">
        <v>14</v>
      </c>
      <c r="X15191">
        <v>8642</v>
      </c>
    </row>
    <row r="15192" spans="1:24" x14ac:dyDescent="0.25">
      <c r="A15192">
        <v>1056080</v>
      </c>
      <c r="B15192" t="s">
        <v>38</v>
      </c>
      <c r="C15192" t="s">
        <v>25</v>
      </c>
      <c r="D15192" t="s">
        <v>119</v>
      </c>
      <c r="E15192" t="s">
        <v>12774</v>
      </c>
      <c r="F15192" t="s">
        <v>54</v>
      </c>
      <c r="G15192" t="s">
        <v>29</v>
      </c>
      <c r="H15192" s="1">
        <v>44512</v>
      </c>
      <c r="I15192" t="s">
        <v>207</v>
      </c>
      <c r="J15192" t="s">
        <v>207</v>
      </c>
      <c r="K15192" t="s">
        <v>44</v>
      </c>
      <c r="L15192" t="s">
        <v>104</v>
      </c>
      <c r="M15192">
        <v>1287653</v>
      </c>
      <c r="N15192" t="s">
        <v>5822</v>
      </c>
      <c r="O15192" t="s">
        <v>57</v>
      </c>
      <c r="P15192" t="s">
        <v>47</v>
      </c>
      <c r="Q15192" t="s">
        <v>37</v>
      </c>
      <c r="R15192">
        <v>22000</v>
      </c>
      <c r="S15192">
        <v>8.0699999999999994E-2</v>
      </c>
      <c r="T15192">
        <v>156.36000000000001</v>
      </c>
      <c r="U15192">
        <v>0.1065</v>
      </c>
      <c r="V15192">
        <v>4800</v>
      </c>
      <c r="W15192">
        <v>15</v>
      </c>
      <c r="X15192">
        <v>5541</v>
      </c>
    </row>
    <row r="15193" spans="1:24" x14ac:dyDescent="0.25">
      <c r="A15193">
        <v>995703</v>
      </c>
      <c r="B15193" t="s">
        <v>280</v>
      </c>
      <c r="C15193" t="s">
        <v>25</v>
      </c>
      <c r="D15193" t="s">
        <v>119</v>
      </c>
      <c r="E15193" t="s">
        <v>3892</v>
      </c>
      <c r="F15193" t="s">
        <v>54</v>
      </c>
      <c r="G15193" t="s">
        <v>29</v>
      </c>
      <c r="H15193" s="1">
        <v>44511</v>
      </c>
      <c r="I15193" t="s">
        <v>87</v>
      </c>
      <c r="J15193" t="s">
        <v>93</v>
      </c>
      <c r="K15193" t="s">
        <v>44</v>
      </c>
      <c r="L15193" t="s">
        <v>31</v>
      </c>
      <c r="M15193">
        <v>1220301</v>
      </c>
      <c r="N15193" t="s">
        <v>5822</v>
      </c>
      <c r="O15193" t="s">
        <v>57</v>
      </c>
      <c r="P15193" t="s">
        <v>47</v>
      </c>
      <c r="Q15193" t="s">
        <v>37</v>
      </c>
      <c r="R15193">
        <v>80400</v>
      </c>
      <c r="S15193">
        <v>0.22370000000000001</v>
      </c>
      <c r="T15193">
        <v>228.02</v>
      </c>
      <c r="U15193">
        <v>0.1065</v>
      </c>
      <c r="V15193">
        <v>7000</v>
      </c>
      <c r="W15193">
        <v>20</v>
      </c>
      <c r="X15193">
        <v>7810</v>
      </c>
    </row>
    <row r="15194" spans="1:24" x14ac:dyDescent="0.25">
      <c r="A15194">
        <v>949951</v>
      </c>
      <c r="B15194" t="s">
        <v>81</v>
      </c>
      <c r="C15194" t="s">
        <v>25</v>
      </c>
      <c r="D15194" t="s">
        <v>119</v>
      </c>
      <c r="E15194" t="s">
        <v>12775</v>
      </c>
      <c r="F15194" t="s">
        <v>54</v>
      </c>
      <c r="G15194" t="s">
        <v>29</v>
      </c>
      <c r="H15194" s="1">
        <v>44509</v>
      </c>
      <c r="I15194" t="s">
        <v>115</v>
      </c>
      <c r="J15194" t="s">
        <v>140</v>
      </c>
      <c r="K15194" t="s">
        <v>44</v>
      </c>
      <c r="L15194" t="s">
        <v>203</v>
      </c>
      <c r="M15194">
        <v>1186179</v>
      </c>
      <c r="N15194" t="s">
        <v>5822</v>
      </c>
      <c r="O15194" t="s">
        <v>57</v>
      </c>
      <c r="P15194" t="s">
        <v>47</v>
      </c>
      <c r="Q15194" t="s">
        <v>37</v>
      </c>
      <c r="R15194">
        <v>160000</v>
      </c>
      <c r="S15194">
        <v>0.1444</v>
      </c>
      <c r="T15194">
        <v>195.44</v>
      </c>
      <c r="U15194">
        <v>0.1065</v>
      </c>
      <c r="V15194">
        <v>6000</v>
      </c>
      <c r="W15194">
        <v>37</v>
      </c>
      <c r="X15194">
        <v>7000</v>
      </c>
    </row>
    <row r="15195" spans="1:24" x14ac:dyDescent="0.25">
      <c r="A15195">
        <v>440758</v>
      </c>
      <c r="B15195" t="s">
        <v>81</v>
      </c>
      <c r="C15195" t="s">
        <v>25</v>
      </c>
      <c r="D15195" t="s">
        <v>119</v>
      </c>
      <c r="E15195" t="s">
        <v>12776</v>
      </c>
      <c r="F15195" t="s">
        <v>54</v>
      </c>
      <c r="G15195" t="s">
        <v>29</v>
      </c>
      <c r="H15195" s="1">
        <v>44448</v>
      </c>
      <c r="I15195" s="1">
        <v>44539</v>
      </c>
      <c r="J15195" s="1">
        <v>44539</v>
      </c>
      <c r="K15195" t="s">
        <v>44</v>
      </c>
      <c r="L15195" s="1">
        <v>44540</v>
      </c>
      <c r="M15195">
        <v>534125</v>
      </c>
      <c r="N15195" t="s">
        <v>5822</v>
      </c>
      <c r="O15195" t="s">
        <v>94</v>
      </c>
      <c r="P15195" t="s">
        <v>47</v>
      </c>
      <c r="Q15195" t="s">
        <v>37</v>
      </c>
      <c r="R15195">
        <v>50866</v>
      </c>
      <c r="S15195">
        <v>0.2288</v>
      </c>
      <c r="T15195">
        <v>666</v>
      </c>
      <c r="U15195">
        <v>0.12180000000000001</v>
      </c>
      <c r="V15195">
        <v>20000</v>
      </c>
      <c r="W15195">
        <v>16</v>
      </c>
      <c r="X15195">
        <v>23977</v>
      </c>
    </row>
    <row r="15196" spans="1:24" x14ac:dyDescent="0.25">
      <c r="A15196">
        <v>859467</v>
      </c>
      <c r="B15196" t="s">
        <v>191</v>
      </c>
      <c r="C15196" t="s">
        <v>25</v>
      </c>
      <c r="D15196" t="s">
        <v>119</v>
      </c>
      <c r="E15196" t="s">
        <v>771</v>
      </c>
      <c r="F15196" t="s">
        <v>54</v>
      </c>
      <c r="G15196" t="s">
        <v>29</v>
      </c>
      <c r="H15196" s="1">
        <v>44508</v>
      </c>
      <c r="I15196" t="s">
        <v>115</v>
      </c>
      <c r="J15196" t="s">
        <v>218</v>
      </c>
      <c r="K15196" t="s">
        <v>44</v>
      </c>
      <c r="L15196" t="s">
        <v>199</v>
      </c>
      <c r="M15196">
        <v>1072062</v>
      </c>
      <c r="N15196" t="s">
        <v>5822</v>
      </c>
      <c r="O15196" t="s">
        <v>88</v>
      </c>
      <c r="P15196" t="s">
        <v>47</v>
      </c>
      <c r="Q15196" t="s">
        <v>37</v>
      </c>
      <c r="R15196">
        <v>38400</v>
      </c>
      <c r="S15196">
        <v>0.1981</v>
      </c>
      <c r="T15196">
        <v>348.71</v>
      </c>
      <c r="U15196">
        <v>0.11990000000000001</v>
      </c>
      <c r="V15196">
        <v>10500</v>
      </c>
      <c r="W15196">
        <v>19</v>
      </c>
      <c r="X15196">
        <v>12436</v>
      </c>
    </row>
    <row r="15197" spans="1:24" x14ac:dyDescent="0.25">
      <c r="A15197">
        <v>623134</v>
      </c>
      <c r="B15197" t="s">
        <v>58</v>
      </c>
      <c r="C15197" t="s">
        <v>25</v>
      </c>
      <c r="D15197" t="s">
        <v>152</v>
      </c>
      <c r="E15197" t="s">
        <v>9907</v>
      </c>
      <c r="F15197" t="s">
        <v>54</v>
      </c>
      <c r="G15197" t="s">
        <v>29</v>
      </c>
      <c r="H15197" s="1">
        <v>44481</v>
      </c>
      <c r="I15197" t="s">
        <v>115</v>
      </c>
      <c r="J15197" t="s">
        <v>72</v>
      </c>
      <c r="K15197" t="s">
        <v>44</v>
      </c>
      <c r="L15197" t="s">
        <v>73</v>
      </c>
      <c r="M15197">
        <v>798613</v>
      </c>
      <c r="N15197" t="s">
        <v>5822</v>
      </c>
      <c r="O15197" t="s">
        <v>108</v>
      </c>
      <c r="P15197" t="s">
        <v>47</v>
      </c>
      <c r="Q15197" t="s">
        <v>37</v>
      </c>
      <c r="R15197">
        <v>80000</v>
      </c>
      <c r="S15197">
        <v>9.4299999999999995E-2</v>
      </c>
      <c r="T15197">
        <v>411.09</v>
      </c>
      <c r="U15197">
        <v>8.8800000000000004E-2</v>
      </c>
      <c r="V15197">
        <v>20000</v>
      </c>
      <c r="W15197">
        <v>28</v>
      </c>
      <c r="X15197">
        <v>14800</v>
      </c>
    </row>
    <row r="15198" spans="1:24" x14ac:dyDescent="0.25">
      <c r="A15198">
        <v>601413</v>
      </c>
      <c r="B15198" t="s">
        <v>118</v>
      </c>
      <c r="C15198" t="s">
        <v>25</v>
      </c>
      <c r="D15198" t="s">
        <v>152</v>
      </c>
      <c r="E15198" t="s">
        <v>12777</v>
      </c>
      <c r="F15198" t="s">
        <v>54</v>
      </c>
      <c r="G15198" t="s">
        <v>29</v>
      </c>
      <c r="H15198" s="1">
        <v>44479</v>
      </c>
      <c r="I15198" t="s">
        <v>67</v>
      </c>
      <c r="J15198" t="s">
        <v>129</v>
      </c>
      <c r="K15198" t="s">
        <v>44</v>
      </c>
      <c r="L15198" t="s">
        <v>91</v>
      </c>
      <c r="M15198">
        <v>771736</v>
      </c>
      <c r="N15198" t="s">
        <v>5822</v>
      </c>
      <c r="O15198" t="s">
        <v>97</v>
      </c>
      <c r="P15198" t="s">
        <v>47</v>
      </c>
      <c r="Q15198" t="s">
        <v>37</v>
      </c>
      <c r="R15198">
        <v>43000</v>
      </c>
      <c r="S15198">
        <v>0.1963</v>
      </c>
      <c r="T15198">
        <v>462.09</v>
      </c>
      <c r="U15198">
        <v>9.6199999999999994E-2</v>
      </c>
      <c r="V15198">
        <v>14400</v>
      </c>
      <c r="W15198">
        <v>17</v>
      </c>
      <c r="X15198">
        <v>16599</v>
      </c>
    </row>
    <row r="15199" spans="1:24" x14ac:dyDescent="0.25">
      <c r="A15199">
        <v>969217</v>
      </c>
      <c r="B15199" t="s">
        <v>52</v>
      </c>
      <c r="C15199" t="s">
        <v>25</v>
      </c>
      <c r="D15199" t="s">
        <v>152</v>
      </c>
      <c r="E15199" t="s">
        <v>1415</v>
      </c>
      <c r="F15199" t="s">
        <v>54</v>
      </c>
      <c r="G15199" t="s">
        <v>29</v>
      </c>
      <c r="H15199" s="1">
        <v>44510</v>
      </c>
      <c r="I15199" t="s">
        <v>199</v>
      </c>
      <c r="J15199" t="s">
        <v>199</v>
      </c>
      <c r="K15199" t="s">
        <v>44</v>
      </c>
      <c r="L15199" t="s">
        <v>200</v>
      </c>
      <c r="M15199">
        <v>1190425</v>
      </c>
      <c r="N15199" t="s">
        <v>5822</v>
      </c>
      <c r="O15199" t="s">
        <v>97</v>
      </c>
      <c r="P15199" t="s">
        <v>47</v>
      </c>
      <c r="Q15199" t="s">
        <v>37</v>
      </c>
      <c r="R15199">
        <v>64000</v>
      </c>
      <c r="S15199">
        <v>0.1091</v>
      </c>
      <c r="T15199">
        <v>224.92</v>
      </c>
      <c r="U15199">
        <v>0.1171</v>
      </c>
      <c r="V15199">
        <v>6800</v>
      </c>
      <c r="W15199">
        <v>15</v>
      </c>
      <c r="X15199">
        <v>8097</v>
      </c>
    </row>
    <row r="15200" spans="1:24" x14ac:dyDescent="0.25">
      <c r="A15200">
        <v>1046247</v>
      </c>
      <c r="B15200" t="s">
        <v>157</v>
      </c>
      <c r="C15200" t="s">
        <v>25</v>
      </c>
      <c r="D15200" t="s">
        <v>152</v>
      </c>
      <c r="E15200" t="s">
        <v>12778</v>
      </c>
      <c r="F15200" t="s">
        <v>54</v>
      </c>
      <c r="G15200" t="s">
        <v>29</v>
      </c>
      <c r="H15200" s="1">
        <v>44512</v>
      </c>
      <c r="I15200" t="s">
        <v>199</v>
      </c>
      <c r="J15200" t="s">
        <v>140</v>
      </c>
      <c r="K15200" t="s">
        <v>44</v>
      </c>
      <c r="L15200" t="s">
        <v>203</v>
      </c>
      <c r="M15200">
        <v>1276881</v>
      </c>
      <c r="N15200" t="s">
        <v>5822</v>
      </c>
      <c r="O15200" t="s">
        <v>97</v>
      </c>
      <c r="P15200" t="s">
        <v>47</v>
      </c>
      <c r="Q15200" t="s">
        <v>37</v>
      </c>
      <c r="R15200">
        <v>38000</v>
      </c>
      <c r="S15200">
        <v>4.6699999999999998E-2</v>
      </c>
      <c r="T15200">
        <v>396.92</v>
      </c>
      <c r="U15200">
        <v>0.1171</v>
      </c>
      <c r="V15200">
        <v>12000</v>
      </c>
      <c r="W15200">
        <v>29</v>
      </c>
      <c r="X15200">
        <v>14157</v>
      </c>
    </row>
    <row r="15201" spans="1:24" x14ac:dyDescent="0.25">
      <c r="A15201">
        <v>689396</v>
      </c>
      <c r="B15201" t="s">
        <v>235</v>
      </c>
      <c r="C15201" t="s">
        <v>25</v>
      </c>
      <c r="D15201" t="s">
        <v>152</v>
      </c>
      <c r="E15201" t="s">
        <v>12779</v>
      </c>
      <c r="F15201" t="s">
        <v>54</v>
      </c>
      <c r="G15201" t="s">
        <v>29</v>
      </c>
      <c r="H15201" s="1">
        <v>44503</v>
      </c>
      <c r="I15201" t="s">
        <v>31</v>
      </c>
      <c r="J15201" s="1">
        <v>44538</v>
      </c>
      <c r="K15201" t="s">
        <v>44</v>
      </c>
      <c r="L15201" s="1">
        <v>44539</v>
      </c>
      <c r="M15201">
        <v>879673</v>
      </c>
      <c r="N15201" t="s">
        <v>5822</v>
      </c>
      <c r="O15201" t="s">
        <v>88</v>
      </c>
      <c r="P15201" t="s">
        <v>47</v>
      </c>
      <c r="Q15201" t="s">
        <v>37</v>
      </c>
      <c r="R15201">
        <v>42000</v>
      </c>
      <c r="S15201">
        <v>0.1283</v>
      </c>
      <c r="T15201">
        <v>163.96</v>
      </c>
      <c r="U15201">
        <v>0.1111</v>
      </c>
      <c r="V15201">
        <v>5000</v>
      </c>
      <c r="W15201">
        <v>22</v>
      </c>
      <c r="X15201">
        <v>5632</v>
      </c>
    </row>
    <row r="15202" spans="1:24" x14ac:dyDescent="0.25">
      <c r="A15202">
        <v>811646</v>
      </c>
      <c r="B15202" t="s">
        <v>235</v>
      </c>
      <c r="C15202" t="s">
        <v>25</v>
      </c>
      <c r="D15202" t="s">
        <v>152</v>
      </c>
      <c r="E15202" t="s">
        <v>12780</v>
      </c>
      <c r="F15202" t="s">
        <v>54</v>
      </c>
      <c r="G15202" t="s">
        <v>29</v>
      </c>
      <c r="H15202" s="1">
        <v>44507</v>
      </c>
      <c r="I15202" t="s">
        <v>115</v>
      </c>
      <c r="J15202" t="s">
        <v>207</v>
      </c>
      <c r="K15202" t="s">
        <v>44</v>
      </c>
      <c r="L15202" t="s">
        <v>104</v>
      </c>
      <c r="M15202">
        <v>1018707</v>
      </c>
      <c r="N15202" t="s">
        <v>5822</v>
      </c>
      <c r="O15202" t="s">
        <v>88</v>
      </c>
      <c r="P15202" t="s">
        <v>47</v>
      </c>
      <c r="Q15202" t="s">
        <v>37</v>
      </c>
      <c r="R15202">
        <v>39600</v>
      </c>
      <c r="S15202">
        <v>0.1903</v>
      </c>
      <c r="T15202">
        <v>298.89</v>
      </c>
      <c r="U15202">
        <v>0.11990000000000001</v>
      </c>
      <c r="V15202">
        <v>9000</v>
      </c>
      <c r="W15202">
        <v>27</v>
      </c>
      <c r="X15202">
        <v>10699</v>
      </c>
    </row>
    <row r="15203" spans="1:24" x14ac:dyDescent="0.25">
      <c r="A15203">
        <v>739744</v>
      </c>
      <c r="B15203" t="s">
        <v>52</v>
      </c>
      <c r="C15203" t="s">
        <v>25</v>
      </c>
      <c r="D15203" t="s">
        <v>159</v>
      </c>
      <c r="E15203" t="s">
        <v>12781</v>
      </c>
      <c r="F15203" t="s">
        <v>54</v>
      </c>
      <c r="G15203" t="s">
        <v>29</v>
      </c>
      <c r="H15203" s="1">
        <v>44504</v>
      </c>
      <c r="I15203" t="s">
        <v>264</v>
      </c>
      <c r="J15203" t="s">
        <v>129</v>
      </c>
      <c r="K15203" t="s">
        <v>44</v>
      </c>
      <c r="L15203" t="s">
        <v>91</v>
      </c>
      <c r="M15203">
        <v>937353</v>
      </c>
      <c r="N15203" t="s">
        <v>5822</v>
      </c>
      <c r="O15203" t="s">
        <v>108</v>
      </c>
      <c r="P15203" t="s">
        <v>47</v>
      </c>
      <c r="Q15203" t="s">
        <v>37</v>
      </c>
      <c r="R15203">
        <v>28800</v>
      </c>
      <c r="S15203">
        <v>4.4600000000000001E-2</v>
      </c>
      <c r="T15203">
        <v>218.24</v>
      </c>
      <c r="U15203">
        <v>9.6299999999999997E-2</v>
      </c>
      <c r="V15203">
        <v>6800</v>
      </c>
      <c r="W15203">
        <v>21</v>
      </c>
      <c r="X15203">
        <v>7715</v>
      </c>
    </row>
    <row r="15204" spans="1:24" x14ac:dyDescent="0.25">
      <c r="A15204">
        <v>1030131</v>
      </c>
      <c r="B15204" t="s">
        <v>137</v>
      </c>
      <c r="C15204" t="s">
        <v>25</v>
      </c>
      <c r="D15204" t="s">
        <v>39</v>
      </c>
      <c r="E15204" t="s">
        <v>12782</v>
      </c>
      <c r="F15204" t="s">
        <v>54</v>
      </c>
      <c r="G15204" t="s">
        <v>29</v>
      </c>
      <c r="H15204" s="1">
        <v>44511</v>
      </c>
      <c r="I15204" t="s">
        <v>42</v>
      </c>
      <c r="J15204" t="s">
        <v>42</v>
      </c>
      <c r="K15204" t="s">
        <v>44</v>
      </c>
      <c r="L15204" t="s">
        <v>100</v>
      </c>
      <c r="M15204">
        <v>1259529</v>
      </c>
      <c r="N15204" t="s">
        <v>5822</v>
      </c>
      <c r="O15204" t="s">
        <v>97</v>
      </c>
      <c r="P15204" t="s">
        <v>47</v>
      </c>
      <c r="Q15204" t="s">
        <v>37</v>
      </c>
      <c r="R15204">
        <v>55200</v>
      </c>
      <c r="S15204">
        <v>7.6300000000000007E-2</v>
      </c>
      <c r="T15204">
        <v>396.92</v>
      </c>
      <c r="U15204">
        <v>0.1171</v>
      </c>
      <c r="V15204">
        <v>12000</v>
      </c>
      <c r="W15204">
        <v>17</v>
      </c>
      <c r="X15204">
        <v>14289</v>
      </c>
    </row>
    <row r="15205" spans="1:24" x14ac:dyDescent="0.25">
      <c r="A15205">
        <v>927787</v>
      </c>
      <c r="B15205" t="s">
        <v>52</v>
      </c>
      <c r="C15205" t="s">
        <v>25</v>
      </c>
      <c r="D15205" t="s">
        <v>39</v>
      </c>
      <c r="E15205" t="s">
        <v>970</v>
      </c>
      <c r="F15205" t="s">
        <v>54</v>
      </c>
      <c r="G15205" t="s">
        <v>29</v>
      </c>
      <c r="H15205" s="1">
        <v>44511</v>
      </c>
      <c r="I15205" t="s">
        <v>200</v>
      </c>
      <c r="J15205" t="s">
        <v>200</v>
      </c>
      <c r="K15205" t="s">
        <v>44</v>
      </c>
      <c r="L15205" t="s">
        <v>42</v>
      </c>
      <c r="M15205">
        <v>1148538</v>
      </c>
      <c r="N15205" t="s">
        <v>5822</v>
      </c>
      <c r="O15205" t="s">
        <v>88</v>
      </c>
      <c r="P15205" t="s">
        <v>47</v>
      </c>
      <c r="Q15205" t="s">
        <v>37</v>
      </c>
      <c r="R15205">
        <v>90000</v>
      </c>
      <c r="S15205">
        <v>0.1075</v>
      </c>
      <c r="T15205">
        <v>335.45</v>
      </c>
      <c r="U15205">
        <v>0.12690000000000001</v>
      </c>
      <c r="V15205">
        <v>10000</v>
      </c>
      <c r="W15205">
        <v>7</v>
      </c>
      <c r="X15205">
        <v>12076</v>
      </c>
    </row>
    <row r="15206" spans="1:24" x14ac:dyDescent="0.25">
      <c r="A15206">
        <v>994765</v>
      </c>
      <c r="B15206" t="s">
        <v>235</v>
      </c>
      <c r="C15206" t="s">
        <v>25</v>
      </c>
      <c r="D15206" t="s">
        <v>26</v>
      </c>
      <c r="E15206" t="s">
        <v>7381</v>
      </c>
      <c r="F15206" t="s">
        <v>54</v>
      </c>
      <c r="G15206" t="s">
        <v>29</v>
      </c>
      <c r="H15206" s="1">
        <v>44511</v>
      </c>
      <c r="I15206" t="s">
        <v>199</v>
      </c>
      <c r="J15206" t="s">
        <v>199</v>
      </c>
      <c r="K15206" t="s">
        <v>44</v>
      </c>
      <c r="L15206" t="s">
        <v>200</v>
      </c>
      <c r="M15206">
        <v>1219199</v>
      </c>
      <c r="N15206" t="s">
        <v>5822</v>
      </c>
      <c r="O15206" t="s">
        <v>108</v>
      </c>
      <c r="P15206" t="s">
        <v>47</v>
      </c>
      <c r="Q15206" t="s">
        <v>37</v>
      </c>
      <c r="R15206">
        <v>82000</v>
      </c>
      <c r="S15206">
        <v>0.1115</v>
      </c>
      <c r="T15206">
        <v>193.35</v>
      </c>
      <c r="U15206">
        <v>9.9099999999999994E-2</v>
      </c>
      <c r="V15206">
        <v>6000</v>
      </c>
      <c r="W15206">
        <v>16</v>
      </c>
      <c r="X15206">
        <v>6957</v>
      </c>
    </row>
    <row r="15207" spans="1:24" x14ac:dyDescent="0.25">
      <c r="A15207">
        <v>892665</v>
      </c>
      <c r="B15207" t="s">
        <v>109</v>
      </c>
      <c r="C15207" t="s">
        <v>25</v>
      </c>
      <c r="D15207" t="s">
        <v>26</v>
      </c>
      <c r="E15207" t="s">
        <v>12783</v>
      </c>
      <c r="F15207" t="s">
        <v>54</v>
      </c>
      <c r="G15207" t="s">
        <v>29</v>
      </c>
      <c r="H15207" s="1">
        <v>44509</v>
      </c>
      <c r="I15207" t="s">
        <v>116</v>
      </c>
      <c r="J15207" t="s">
        <v>199</v>
      </c>
      <c r="K15207" t="s">
        <v>44</v>
      </c>
      <c r="L15207" t="s">
        <v>200</v>
      </c>
      <c r="M15207">
        <v>1109633</v>
      </c>
      <c r="N15207" t="s">
        <v>5822</v>
      </c>
      <c r="O15207" t="s">
        <v>108</v>
      </c>
      <c r="P15207" t="s">
        <v>47</v>
      </c>
      <c r="Q15207" t="s">
        <v>37</v>
      </c>
      <c r="R15207">
        <v>36000</v>
      </c>
      <c r="S15207">
        <v>5.2299999999999999E-2</v>
      </c>
      <c r="T15207">
        <v>386.7</v>
      </c>
      <c r="U15207">
        <v>9.9099999999999994E-2</v>
      </c>
      <c r="V15207">
        <v>12000</v>
      </c>
      <c r="W15207">
        <v>14</v>
      </c>
      <c r="X15207">
        <v>13921</v>
      </c>
    </row>
    <row r="15208" spans="1:24" x14ac:dyDescent="0.25">
      <c r="A15208">
        <v>507005</v>
      </c>
      <c r="B15208" t="s">
        <v>157</v>
      </c>
      <c r="C15208" t="s">
        <v>25</v>
      </c>
      <c r="D15208" t="s">
        <v>26</v>
      </c>
      <c r="E15208" t="s">
        <v>12784</v>
      </c>
      <c r="F15208" t="s">
        <v>54</v>
      </c>
      <c r="G15208" t="s">
        <v>29</v>
      </c>
      <c r="H15208" s="1">
        <v>44473</v>
      </c>
      <c r="I15208" t="s">
        <v>78</v>
      </c>
      <c r="J15208" t="s">
        <v>33</v>
      </c>
      <c r="K15208" t="s">
        <v>44</v>
      </c>
      <c r="L15208" t="s">
        <v>128</v>
      </c>
      <c r="M15208">
        <v>653833</v>
      </c>
      <c r="N15208" t="s">
        <v>5822</v>
      </c>
      <c r="O15208" t="s">
        <v>108</v>
      </c>
      <c r="P15208" t="s">
        <v>47</v>
      </c>
      <c r="Q15208" t="s">
        <v>37</v>
      </c>
      <c r="R15208">
        <v>42000</v>
      </c>
      <c r="S15208">
        <v>0.15</v>
      </c>
      <c r="T15208">
        <v>450.95</v>
      </c>
      <c r="U15208">
        <v>9.8799999999999999E-2</v>
      </c>
      <c r="V15208">
        <v>14000</v>
      </c>
      <c r="W15208">
        <v>20</v>
      </c>
      <c r="X15208">
        <v>16235</v>
      </c>
    </row>
    <row r="15209" spans="1:24" x14ac:dyDescent="0.25">
      <c r="A15209">
        <v>974756</v>
      </c>
      <c r="B15209" t="s">
        <v>137</v>
      </c>
      <c r="C15209" t="s">
        <v>25</v>
      </c>
      <c r="D15209" t="s">
        <v>26</v>
      </c>
      <c r="E15209" t="s">
        <v>12785</v>
      </c>
      <c r="F15209" t="s">
        <v>54</v>
      </c>
      <c r="G15209" t="s">
        <v>29</v>
      </c>
      <c r="H15209" s="1">
        <v>44510</v>
      </c>
      <c r="I15209" t="s">
        <v>115</v>
      </c>
      <c r="J15209" t="s">
        <v>43</v>
      </c>
      <c r="K15209" t="s">
        <v>44</v>
      </c>
      <c r="L15209" t="s">
        <v>45</v>
      </c>
      <c r="M15209">
        <v>1197047</v>
      </c>
      <c r="N15209" t="s">
        <v>5822</v>
      </c>
      <c r="O15209" t="s">
        <v>108</v>
      </c>
      <c r="P15209" t="s">
        <v>47</v>
      </c>
      <c r="Q15209" t="s">
        <v>37</v>
      </c>
      <c r="R15209">
        <v>50000</v>
      </c>
      <c r="S15209">
        <v>0.19989999999999999</v>
      </c>
      <c r="T15209">
        <v>206.24</v>
      </c>
      <c r="U15209">
        <v>9.9099999999999994E-2</v>
      </c>
      <c r="V15209">
        <v>6400</v>
      </c>
      <c r="W15209">
        <v>36</v>
      </c>
      <c r="X15209">
        <v>7447</v>
      </c>
    </row>
    <row r="15210" spans="1:24" x14ac:dyDescent="0.25">
      <c r="A15210">
        <v>647453</v>
      </c>
      <c r="B15210" t="s">
        <v>81</v>
      </c>
      <c r="C15210" t="s">
        <v>25</v>
      </c>
      <c r="D15210" t="s">
        <v>26</v>
      </c>
      <c r="E15210" t="s">
        <v>3763</v>
      </c>
      <c r="F15210" t="s">
        <v>54</v>
      </c>
      <c r="G15210" t="s">
        <v>29</v>
      </c>
      <c r="H15210" s="1">
        <v>44501</v>
      </c>
      <c r="I15210" t="s">
        <v>207</v>
      </c>
      <c r="J15210" t="s">
        <v>207</v>
      </c>
      <c r="K15210" t="s">
        <v>44</v>
      </c>
      <c r="L15210" t="s">
        <v>104</v>
      </c>
      <c r="M15210">
        <v>828346</v>
      </c>
      <c r="N15210" t="s">
        <v>5822</v>
      </c>
      <c r="O15210" t="s">
        <v>57</v>
      </c>
      <c r="P15210" t="s">
        <v>47</v>
      </c>
      <c r="Q15210" t="s">
        <v>37</v>
      </c>
      <c r="R15210">
        <v>26780</v>
      </c>
      <c r="S15210">
        <v>0.1474</v>
      </c>
      <c r="T15210">
        <v>191.5</v>
      </c>
      <c r="U15210">
        <v>9.2499999999999999E-2</v>
      </c>
      <c r="V15210">
        <v>6000</v>
      </c>
      <c r="W15210">
        <v>11</v>
      </c>
      <c r="X15210">
        <v>6894</v>
      </c>
    </row>
    <row r="15211" spans="1:24" x14ac:dyDescent="0.25">
      <c r="A15211">
        <v>602221</v>
      </c>
      <c r="B15211" t="s">
        <v>38</v>
      </c>
      <c r="C15211" t="s">
        <v>25</v>
      </c>
      <c r="D15211" t="s">
        <v>26</v>
      </c>
      <c r="E15211" t="s">
        <v>3302</v>
      </c>
      <c r="F15211" t="s">
        <v>54</v>
      </c>
      <c r="G15211" t="s">
        <v>29</v>
      </c>
      <c r="H15211" s="1">
        <v>44479</v>
      </c>
      <c r="I15211" t="s">
        <v>237</v>
      </c>
      <c r="J15211" s="1">
        <v>44541</v>
      </c>
      <c r="K15211" t="s">
        <v>44</v>
      </c>
      <c r="L15211" s="1">
        <v>44542</v>
      </c>
      <c r="M15211">
        <v>772719</v>
      </c>
      <c r="N15211" t="s">
        <v>5822</v>
      </c>
      <c r="O15211" t="s">
        <v>57</v>
      </c>
      <c r="P15211" t="s">
        <v>47</v>
      </c>
      <c r="Q15211" t="s">
        <v>37</v>
      </c>
      <c r="R15211">
        <v>60000</v>
      </c>
      <c r="S15211">
        <v>8.5400000000000004E-2</v>
      </c>
      <c r="T15211">
        <v>191.5</v>
      </c>
      <c r="U15211">
        <v>9.2499999999999999E-2</v>
      </c>
      <c r="V15211">
        <v>6000</v>
      </c>
      <c r="W15211">
        <v>9</v>
      </c>
      <c r="X15211">
        <v>6783</v>
      </c>
    </row>
    <row r="15212" spans="1:24" x14ac:dyDescent="0.25">
      <c r="A15212">
        <v>1057024</v>
      </c>
      <c r="B15212" t="s">
        <v>137</v>
      </c>
      <c r="C15212" t="s">
        <v>25</v>
      </c>
      <c r="D15212" t="s">
        <v>26</v>
      </c>
      <c r="E15212" t="s">
        <v>12786</v>
      </c>
      <c r="F15212" t="s">
        <v>54</v>
      </c>
      <c r="G15212" t="s">
        <v>29</v>
      </c>
      <c r="H15212" s="1">
        <v>44512</v>
      </c>
      <c r="I15212" t="s">
        <v>115</v>
      </c>
      <c r="J15212" t="s">
        <v>78</v>
      </c>
      <c r="K15212" t="s">
        <v>44</v>
      </c>
      <c r="L15212" t="s">
        <v>79</v>
      </c>
      <c r="M15212">
        <v>1288578</v>
      </c>
      <c r="N15212" t="s">
        <v>5822</v>
      </c>
      <c r="O15212" t="s">
        <v>57</v>
      </c>
      <c r="P15212" t="s">
        <v>47</v>
      </c>
      <c r="Q15212" t="s">
        <v>37</v>
      </c>
      <c r="R15212">
        <v>46330</v>
      </c>
      <c r="S15212">
        <v>6.5299999999999997E-2</v>
      </c>
      <c r="T15212">
        <v>260.58999999999997</v>
      </c>
      <c r="U15212">
        <v>0.1065</v>
      </c>
      <c r="V15212">
        <v>8000</v>
      </c>
      <c r="W15212">
        <v>18</v>
      </c>
      <c r="X15212">
        <v>9347</v>
      </c>
    </row>
    <row r="15213" spans="1:24" x14ac:dyDescent="0.25">
      <c r="A15213">
        <v>788149</v>
      </c>
      <c r="B15213" t="s">
        <v>85</v>
      </c>
      <c r="C15213" t="s">
        <v>25</v>
      </c>
      <c r="D15213" t="s">
        <v>26</v>
      </c>
      <c r="E15213" t="s">
        <v>12787</v>
      </c>
      <c r="F15213" t="s">
        <v>54</v>
      </c>
      <c r="G15213" t="s">
        <v>29</v>
      </c>
      <c r="H15213" s="1">
        <v>44506</v>
      </c>
      <c r="I15213" t="s">
        <v>115</v>
      </c>
      <c r="J15213" t="s">
        <v>78</v>
      </c>
      <c r="K15213" t="s">
        <v>44</v>
      </c>
      <c r="L15213" t="s">
        <v>79</v>
      </c>
      <c r="M15213">
        <v>991788</v>
      </c>
      <c r="N15213" t="s">
        <v>5822</v>
      </c>
      <c r="O15213" t="s">
        <v>57</v>
      </c>
      <c r="P15213" t="s">
        <v>47</v>
      </c>
      <c r="Q15213" t="s">
        <v>37</v>
      </c>
      <c r="R15213">
        <v>65000</v>
      </c>
      <c r="S15213">
        <v>0.10970000000000001</v>
      </c>
      <c r="T15213">
        <v>260.36</v>
      </c>
      <c r="U15213">
        <v>0.10589999999999999</v>
      </c>
      <c r="V15213">
        <v>8000</v>
      </c>
      <c r="W15213">
        <v>24</v>
      </c>
      <c r="X15213">
        <v>9373</v>
      </c>
    </row>
    <row r="15214" spans="1:24" x14ac:dyDescent="0.25">
      <c r="A15214">
        <v>807040</v>
      </c>
      <c r="B15214" t="s">
        <v>24</v>
      </c>
      <c r="C15214" t="s">
        <v>25</v>
      </c>
      <c r="D15214" t="s">
        <v>26</v>
      </c>
      <c r="E15214" t="s">
        <v>12788</v>
      </c>
      <c r="F15214" t="s">
        <v>54</v>
      </c>
      <c r="G15214" t="s">
        <v>29</v>
      </c>
      <c r="H15214" s="1">
        <v>44507</v>
      </c>
      <c r="I15214" t="s">
        <v>115</v>
      </c>
      <c r="J15214" t="s">
        <v>71</v>
      </c>
      <c r="K15214" t="s">
        <v>44</v>
      </c>
      <c r="L15214" t="s">
        <v>78</v>
      </c>
      <c r="M15214">
        <v>1013537</v>
      </c>
      <c r="N15214" t="s">
        <v>5822</v>
      </c>
      <c r="O15214" t="s">
        <v>57</v>
      </c>
      <c r="P15214" t="s">
        <v>47</v>
      </c>
      <c r="Q15214" t="s">
        <v>37</v>
      </c>
      <c r="R15214">
        <v>65000</v>
      </c>
      <c r="S15214">
        <v>0.23430000000000001</v>
      </c>
      <c r="T15214">
        <v>117.17</v>
      </c>
      <c r="U15214">
        <v>0.10589999999999999</v>
      </c>
      <c r="V15214">
        <v>3600</v>
      </c>
      <c r="W15214">
        <v>26</v>
      </c>
      <c r="X15214">
        <v>4217</v>
      </c>
    </row>
    <row r="15215" spans="1:24" x14ac:dyDescent="0.25">
      <c r="A15215">
        <v>732466</v>
      </c>
      <c r="B15215" t="s">
        <v>216</v>
      </c>
      <c r="C15215" t="s">
        <v>25</v>
      </c>
      <c r="D15215" t="s">
        <v>26</v>
      </c>
      <c r="E15215" t="s">
        <v>12789</v>
      </c>
      <c r="F15215" t="s">
        <v>54</v>
      </c>
      <c r="G15215" t="s">
        <v>29</v>
      </c>
      <c r="H15215" s="1">
        <v>44504</v>
      </c>
      <c r="I15215" t="s">
        <v>218</v>
      </c>
      <c r="J15215" t="s">
        <v>154</v>
      </c>
      <c r="K15215" t="s">
        <v>44</v>
      </c>
      <c r="L15215" t="s">
        <v>140</v>
      </c>
      <c r="M15215">
        <v>928673</v>
      </c>
      <c r="N15215" t="s">
        <v>5822</v>
      </c>
      <c r="O15215" t="s">
        <v>97</v>
      </c>
      <c r="P15215" t="s">
        <v>47</v>
      </c>
      <c r="Q15215" t="s">
        <v>37</v>
      </c>
      <c r="R15215">
        <v>38832</v>
      </c>
      <c r="S15215">
        <v>0.1641</v>
      </c>
      <c r="T15215">
        <v>324.42</v>
      </c>
      <c r="U15215">
        <v>0.1037</v>
      </c>
      <c r="V15215">
        <v>10000</v>
      </c>
      <c r="W15215">
        <v>14</v>
      </c>
      <c r="X15215">
        <v>11670</v>
      </c>
    </row>
    <row r="15216" spans="1:24" x14ac:dyDescent="0.25">
      <c r="A15216">
        <v>596327</v>
      </c>
      <c r="B15216" t="s">
        <v>191</v>
      </c>
      <c r="C15216" t="s">
        <v>25</v>
      </c>
      <c r="D15216" t="s">
        <v>26</v>
      </c>
      <c r="E15216" t="s">
        <v>12790</v>
      </c>
      <c r="F15216" t="s">
        <v>54</v>
      </c>
      <c r="G15216" t="s">
        <v>29</v>
      </c>
      <c r="H15216" s="1">
        <v>44479</v>
      </c>
      <c r="I15216" t="s">
        <v>96</v>
      </c>
      <c r="J15216" t="s">
        <v>105</v>
      </c>
      <c r="K15216" t="s">
        <v>44</v>
      </c>
      <c r="L15216" t="s">
        <v>72</v>
      </c>
      <c r="M15216">
        <v>765533</v>
      </c>
      <c r="N15216" t="s">
        <v>5822</v>
      </c>
      <c r="O15216" t="s">
        <v>97</v>
      </c>
      <c r="P15216" t="s">
        <v>47</v>
      </c>
      <c r="Q15216" t="s">
        <v>37</v>
      </c>
      <c r="R15216">
        <v>30159.96</v>
      </c>
      <c r="S15216">
        <v>9.6299999999999997E-2</v>
      </c>
      <c r="T15216">
        <v>163.98</v>
      </c>
      <c r="U15216">
        <v>0.11119999999999999</v>
      </c>
      <c r="V15216">
        <v>5000</v>
      </c>
      <c r="W15216">
        <v>10</v>
      </c>
      <c r="X15216">
        <v>5919</v>
      </c>
    </row>
    <row r="15217" spans="1:24" x14ac:dyDescent="0.25">
      <c r="A15217">
        <v>529763</v>
      </c>
      <c r="B15217" t="s">
        <v>38</v>
      </c>
      <c r="C15217" t="s">
        <v>25</v>
      </c>
      <c r="D15217" t="s">
        <v>26</v>
      </c>
      <c r="E15217" t="s">
        <v>1695</v>
      </c>
      <c r="F15217" t="s">
        <v>54</v>
      </c>
      <c r="G15217" t="s">
        <v>29</v>
      </c>
      <c r="H15217" s="1">
        <v>44475</v>
      </c>
      <c r="I15217" s="1">
        <v>44510</v>
      </c>
      <c r="J15217" s="1">
        <v>44510</v>
      </c>
      <c r="K15217" t="s">
        <v>44</v>
      </c>
      <c r="L15217" s="1">
        <v>44511</v>
      </c>
      <c r="M15217">
        <v>685066</v>
      </c>
      <c r="N15217" t="s">
        <v>5822</v>
      </c>
      <c r="O15217" t="s">
        <v>94</v>
      </c>
      <c r="P15217" t="s">
        <v>47</v>
      </c>
      <c r="Q15217" t="s">
        <v>37</v>
      </c>
      <c r="R15217">
        <v>18000</v>
      </c>
      <c r="S15217">
        <v>0.11799999999999999</v>
      </c>
      <c r="T15217">
        <v>131.88999999999999</v>
      </c>
      <c r="U15217">
        <v>0.1149</v>
      </c>
      <c r="V15217">
        <v>4000</v>
      </c>
      <c r="W15217">
        <v>5</v>
      </c>
      <c r="X15217">
        <v>4387</v>
      </c>
    </row>
    <row r="15218" spans="1:24" x14ac:dyDescent="0.25">
      <c r="A15218">
        <v>716239</v>
      </c>
      <c r="B15218" t="s">
        <v>165</v>
      </c>
      <c r="C15218" t="s">
        <v>25</v>
      </c>
      <c r="D15218" t="s">
        <v>26</v>
      </c>
      <c r="E15218" t="s">
        <v>12791</v>
      </c>
      <c r="F15218" t="s">
        <v>54</v>
      </c>
      <c r="G15218" t="s">
        <v>29</v>
      </c>
      <c r="H15218" s="1">
        <v>44510</v>
      </c>
      <c r="I15218" t="s">
        <v>115</v>
      </c>
      <c r="J15218" t="s">
        <v>200</v>
      </c>
      <c r="K15218" t="s">
        <v>44</v>
      </c>
      <c r="L15218" t="s">
        <v>42</v>
      </c>
      <c r="M15218">
        <v>910027</v>
      </c>
      <c r="N15218" t="s">
        <v>5822</v>
      </c>
      <c r="O15218" t="s">
        <v>94</v>
      </c>
      <c r="P15218" t="s">
        <v>47</v>
      </c>
      <c r="Q15218" t="s">
        <v>37</v>
      </c>
      <c r="R15218">
        <v>37200</v>
      </c>
      <c r="S15218">
        <v>3.5499999999999997E-2</v>
      </c>
      <c r="T15218">
        <v>233.91</v>
      </c>
      <c r="U15218">
        <v>0.1242</v>
      </c>
      <c r="V15218">
        <v>7000</v>
      </c>
      <c r="W15218">
        <v>5</v>
      </c>
      <c r="X15218">
        <v>8436</v>
      </c>
    </row>
    <row r="15219" spans="1:24" x14ac:dyDescent="0.25">
      <c r="A15219">
        <v>732767</v>
      </c>
      <c r="B15219" t="s">
        <v>52</v>
      </c>
      <c r="C15219" t="s">
        <v>25</v>
      </c>
      <c r="D15219" t="s">
        <v>26</v>
      </c>
      <c r="E15219" t="s">
        <v>12792</v>
      </c>
      <c r="F15219" t="s">
        <v>54</v>
      </c>
      <c r="G15219" t="s">
        <v>29</v>
      </c>
      <c r="H15219" s="1">
        <v>44504</v>
      </c>
      <c r="I15219" t="s">
        <v>290</v>
      </c>
      <c r="J15219" t="s">
        <v>128</v>
      </c>
      <c r="K15219" t="s">
        <v>44</v>
      </c>
      <c r="L15219" t="s">
        <v>129</v>
      </c>
      <c r="M15219">
        <v>929003</v>
      </c>
      <c r="N15219" t="s">
        <v>5822</v>
      </c>
      <c r="O15219" t="s">
        <v>94</v>
      </c>
      <c r="P15219" t="s">
        <v>47</v>
      </c>
      <c r="Q15219" t="s">
        <v>37</v>
      </c>
      <c r="R15219">
        <v>35000</v>
      </c>
      <c r="S15219">
        <v>0.1193</v>
      </c>
      <c r="T15219">
        <v>97.85</v>
      </c>
      <c r="U15219">
        <v>0.1074</v>
      </c>
      <c r="V15219">
        <v>3000</v>
      </c>
      <c r="W15219">
        <v>5</v>
      </c>
      <c r="X15219">
        <v>3449</v>
      </c>
    </row>
    <row r="15220" spans="1:24" x14ac:dyDescent="0.25">
      <c r="A15220">
        <v>667702</v>
      </c>
      <c r="B15220" t="s">
        <v>191</v>
      </c>
      <c r="C15220" t="s">
        <v>25</v>
      </c>
      <c r="D15220" t="s">
        <v>26</v>
      </c>
      <c r="E15220" t="s">
        <v>12793</v>
      </c>
      <c r="F15220" t="s">
        <v>54</v>
      </c>
      <c r="G15220" t="s">
        <v>29</v>
      </c>
      <c r="H15220" s="1">
        <v>44502</v>
      </c>
      <c r="I15220" t="s">
        <v>237</v>
      </c>
      <c r="J15220" t="s">
        <v>129</v>
      </c>
      <c r="K15220" t="s">
        <v>44</v>
      </c>
      <c r="L15220" t="s">
        <v>91</v>
      </c>
      <c r="M15220">
        <v>853589</v>
      </c>
      <c r="N15220" t="s">
        <v>5822</v>
      </c>
      <c r="O15220" t="s">
        <v>94</v>
      </c>
      <c r="P15220" t="s">
        <v>47</v>
      </c>
      <c r="Q15220" t="s">
        <v>37</v>
      </c>
      <c r="R15220">
        <v>47000</v>
      </c>
      <c r="S15220">
        <v>5.7700000000000001E-2</v>
      </c>
      <c r="T15220">
        <v>47.3</v>
      </c>
      <c r="U15220">
        <v>0.1074</v>
      </c>
      <c r="V15220">
        <v>1450</v>
      </c>
      <c r="W15220">
        <v>9</v>
      </c>
      <c r="X15220">
        <v>1685</v>
      </c>
    </row>
    <row r="15221" spans="1:24" x14ac:dyDescent="0.25">
      <c r="A15221">
        <v>739148</v>
      </c>
      <c r="B15221" t="s">
        <v>38</v>
      </c>
      <c r="C15221" t="s">
        <v>25</v>
      </c>
      <c r="D15221" t="s">
        <v>26</v>
      </c>
      <c r="E15221" t="s">
        <v>6531</v>
      </c>
      <c r="F15221" t="s">
        <v>54</v>
      </c>
      <c r="G15221" t="s">
        <v>29</v>
      </c>
      <c r="H15221" s="1">
        <v>44504</v>
      </c>
      <c r="I15221" t="s">
        <v>71</v>
      </c>
      <c r="J15221" t="s">
        <v>203</v>
      </c>
      <c r="K15221" t="s">
        <v>44</v>
      </c>
      <c r="L15221" t="s">
        <v>71</v>
      </c>
      <c r="M15221">
        <v>936693</v>
      </c>
      <c r="N15221" t="s">
        <v>5822</v>
      </c>
      <c r="O15221" t="s">
        <v>94</v>
      </c>
      <c r="P15221" t="s">
        <v>47</v>
      </c>
      <c r="Q15221" t="s">
        <v>37</v>
      </c>
      <c r="R15221">
        <v>38400</v>
      </c>
      <c r="S15221">
        <v>0.1925</v>
      </c>
      <c r="T15221">
        <v>424.01</v>
      </c>
      <c r="U15221">
        <v>0.1074</v>
      </c>
      <c r="V15221">
        <v>13000</v>
      </c>
      <c r="W15221">
        <v>9</v>
      </c>
      <c r="X15221">
        <v>15264</v>
      </c>
    </row>
    <row r="15222" spans="1:24" x14ac:dyDescent="0.25">
      <c r="A15222">
        <v>890570</v>
      </c>
      <c r="B15222" t="s">
        <v>24</v>
      </c>
      <c r="C15222" t="s">
        <v>25</v>
      </c>
      <c r="D15222" t="s">
        <v>26</v>
      </c>
      <c r="E15222" t="s">
        <v>6080</v>
      </c>
      <c r="F15222" t="s">
        <v>54</v>
      </c>
      <c r="G15222" t="s">
        <v>29</v>
      </c>
      <c r="H15222" s="1">
        <v>44509</v>
      </c>
      <c r="I15222" t="s">
        <v>115</v>
      </c>
      <c r="J15222" t="s">
        <v>199</v>
      </c>
      <c r="K15222" t="s">
        <v>44</v>
      </c>
      <c r="L15222" t="s">
        <v>200</v>
      </c>
      <c r="M15222">
        <v>1107235</v>
      </c>
      <c r="N15222" t="s">
        <v>5822</v>
      </c>
      <c r="O15222" t="s">
        <v>94</v>
      </c>
      <c r="P15222" t="s">
        <v>47</v>
      </c>
      <c r="Q15222" t="s">
        <v>37</v>
      </c>
      <c r="R15222">
        <v>66660</v>
      </c>
      <c r="S15222">
        <v>0.106</v>
      </c>
      <c r="T15222">
        <v>116.96</v>
      </c>
      <c r="U15222">
        <v>0.1242</v>
      </c>
      <c r="V15222">
        <v>3500</v>
      </c>
      <c r="W15222">
        <v>8</v>
      </c>
      <c r="X15222">
        <v>4210</v>
      </c>
    </row>
    <row r="15223" spans="1:24" x14ac:dyDescent="0.25">
      <c r="A15223">
        <v>1035022</v>
      </c>
      <c r="B15223" t="s">
        <v>58</v>
      </c>
      <c r="C15223" t="s">
        <v>25</v>
      </c>
      <c r="D15223" t="s">
        <v>26</v>
      </c>
      <c r="E15223" t="s">
        <v>12794</v>
      </c>
      <c r="F15223" t="s">
        <v>54</v>
      </c>
      <c r="G15223" t="s">
        <v>29</v>
      </c>
      <c r="H15223" s="1">
        <v>44511</v>
      </c>
      <c r="I15223" t="s">
        <v>87</v>
      </c>
      <c r="J15223" t="s">
        <v>129</v>
      </c>
      <c r="K15223" t="s">
        <v>44</v>
      </c>
      <c r="L15223" t="s">
        <v>91</v>
      </c>
      <c r="M15223">
        <v>1264632</v>
      </c>
      <c r="N15223" t="s">
        <v>5822</v>
      </c>
      <c r="O15223" t="s">
        <v>94</v>
      </c>
      <c r="P15223" t="s">
        <v>47</v>
      </c>
      <c r="Q15223" t="s">
        <v>37</v>
      </c>
      <c r="R15223">
        <v>30000</v>
      </c>
      <c r="S15223">
        <v>0.21640000000000001</v>
      </c>
      <c r="T15223">
        <v>200.5</v>
      </c>
      <c r="U15223">
        <v>0.1242</v>
      </c>
      <c r="V15223">
        <v>6000</v>
      </c>
      <c r="W15223">
        <v>8</v>
      </c>
      <c r="X15223">
        <v>6920</v>
      </c>
    </row>
    <row r="15224" spans="1:24" x14ac:dyDescent="0.25">
      <c r="A15224">
        <v>987952</v>
      </c>
      <c r="B15224" t="s">
        <v>38</v>
      </c>
      <c r="C15224" t="s">
        <v>25</v>
      </c>
      <c r="D15224" t="s">
        <v>26</v>
      </c>
      <c r="E15224" t="s">
        <v>12795</v>
      </c>
      <c r="F15224" t="s">
        <v>54</v>
      </c>
      <c r="G15224" t="s">
        <v>29</v>
      </c>
      <c r="H15224" s="1">
        <v>44510</v>
      </c>
      <c r="I15224" t="s">
        <v>199</v>
      </c>
      <c r="J15224" t="s">
        <v>33</v>
      </c>
      <c r="K15224" t="s">
        <v>44</v>
      </c>
      <c r="L15224" t="s">
        <v>128</v>
      </c>
      <c r="M15224">
        <v>1212156</v>
      </c>
      <c r="N15224" t="s">
        <v>5822</v>
      </c>
      <c r="O15224" t="s">
        <v>94</v>
      </c>
      <c r="P15224" t="s">
        <v>47</v>
      </c>
      <c r="Q15224" t="s">
        <v>37</v>
      </c>
      <c r="R15224">
        <v>60000</v>
      </c>
      <c r="S15224">
        <v>0.1358</v>
      </c>
      <c r="T15224">
        <v>334.16</v>
      </c>
      <c r="U15224">
        <v>0.1242</v>
      </c>
      <c r="V15224">
        <v>10000</v>
      </c>
      <c r="W15224">
        <v>18</v>
      </c>
      <c r="X15224">
        <v>11343</v>
      </c>
    </row>
    <row r="15225" spans="1:24" x14ac:dyDescent="0.25">
      <c r="A15225">
        <v>526976</v>
      </c>
      <c r="B15225" t="s">
        <v>109</v>
      </c>
      <c r="C15225" t="s">
        <v>25</v>
      </c>
      <c r="D15225" t="s">
        <v>26</v>
      </c>
      <c r="E15225" t="s">
        <v>12796</v>
      </c>
      <c r="F15225" t="s">
        <v>54</v>
      </c>
      <c r="G15225" t="s">
        <v>29</v>
      </c>
      <c r="H15225" s="1">
        <v>44475</v>
      </c>
      <c r="I15225" t="s">
        <v>128</v>
      </c>
      <c r="J15225" t="s">
        <v>128</v>
      </c>
      <c r="K15225" t="s">
        <v>44</v>
      </c>
      <c r="L15225" t="s">
        <v>129</v>
      </c>
      <c r="M15225">
        <v>681673</v>
      </c>
      <c r="N15225" t="s">
        <v>5822</v>
      </c>
      <c r="O15225" t="s">
        <v>94</v>
      </c>
      <c r="P15225" t="s">
        <v>47</v>
      </c>
      <c r="Q15225" t="s">
        <v>37</v>
      </c>
      <c r="R15225">
        <v>53000</v>
      </c>
      <c r="S15225">
        <v>5.1400000000000001E-2</v>
      </c>
      <c r="T15225">
        <v>197.83</v>
      </c>
      <c r="U15225">
        <v>0.1149</v>
      </c>
      <c r="V15225">
        <v>6000</v>
      </c>
      <c r="W15225">
        <v>18</v>
      </c>
      <c r="X15225">
        <v>7122</v>
      </c>
    </row>
    <row r="15226" spans="1:24" x14ac:dyDescent="0.25">
      <c r="A15226">
        <v>656399</v>
      </c>
      <c r="B15226" t="s">
        <v>75</v>
      </c>
      <c r="C15226" t="s">
        <v>25</v>
      </c>
      <c r="D15226" t="s">
        <v>26</v>
      </c>
      <c r="E15226" t="s">
        <v>12797</v>
      </c>
      <c r="F15226" t="s">
        <v>54</v>
      </c>
      <c r="G15226" t="s">
        <v>29</v>
      </c>
      <c r="H15226" s="1">
        <v>44501</v>
      </c>
      <c r="I15226" t="s">
        <v>104</v>
      </c>
      <c r="J15226" t="s">
        <v>104</v>
      </c>
      <c r="K15226" t="s">
        <v>44</v>
      </c>
      <c r="L15226" t="s">
        <v>154</v>
      </c>
      <c r="M15226">
        <v>839530</v>
      </c>
      <c r="N15226" t="s">
        <v>5822</v>
      </c>
      <c r="O15226" t="s">
        <v>88</v>
      </c>
      <c r="P15226" t="s">
        <v>47</v>
      </c>
      <c r="Q15226" t="s">
        <v>37</v>
      </c>
      <c r="R15226">
        <v>27000</v>
      </c>
      <c r="S15226">
        <v>7.1599999999999997E-2</v>
      </c>
      <c r="T15226">
        <v>262.33</v>
      </c>
      <c r="U15226">
        <v>0.1111</v>
      </c>
      <c r="V15226">
        <v>8000</v>
      </c>
      <c r="W15226">
        <v>6</v>
      </c>
      <c r="X15226">
        <v>9444</v>
      </c>
    </row>
    <row r="15227" spans="1:24" x14ac:dyDescent="0.25">
      <c r="A15227">
        <v>953085</v>
      </c>
      <c r="B15227" t="s">
        <v>118</v>
      </c>
      <c r="C15227" t="s">
        <v>25</v>
      </c>
      <c r="D15227" t="s">
        <v>26</v>
      </c>
      <c r="E15227" t="s">
        <v>12798</v>
      </c>
      <c r="F15227" t="s">
        <v>54</v>
      </c>
      <c r="G15227" t="s">
        <v>29</v>
      </c>
      <c r="H15227" s="1">
        <v>44511</v>
      </c>
      <c r="I15227" t="s">
        <v>115</v>
      </c>
      <c r="J15227" t="s">
        <v>128</v>
      </c>
      <c r="K15227" t="s">
        <v>44</v>
      </c>
      <c r="L15227" t="s">
        <v>129</v>
      </c>
      <c r="M15227">
        <v>1173836</v>
      </c>
      <c r="N15227" t="s">
        <v>5822</v>
      </c>
      <c r="O15227" t="s">
        <v>88</v>
      </c>
      <c r="P15227" t="s">
        <v>47</v>
      </c>
      <c r="Q15227" t="s">
        <v>37</v>
      </c>
      <c r="R15227">
        <v>40000</v>
      </c>
      <c r="S15227">
        <v>0.1158</v>
      </c>
      <c r="T15227">
        <v>201.27</v>
      </c>
      <c r="U15227">
        <v>0.12690000000000001</v>
      </c>
      <c r="V15227">
        <v>6000</v>
      </c>
      <c r="W15227">
        <v>29</v>
      </c>
      <c r="X15227">
        <v>6941</v>
      </c>
    </row>
    <row r="15228" spans="1:24" x14ac:dyDescent="0.25">
      <c r="A15228">
        <v>873919</v>
      </c>
      <c r="B15228" t="s">
        <v>163</v>
      </c>
      <c r="C15228" t="s">
        <v>25</v>
      </c>
      <c r="D15228" t="s">
        <v>26</v>
      </c>
      <c r="E15228" t="s">
        <v>11771</v>
      </c>
      <c r="F15228" t="s">
        <v>54</v>
      </c>
      <c r="G15228" t="s">
        <v>29</v>
      </c>
      <c r="H15228" s="1">
        <v>44509</v>
      </c>
      <c r="I15228" t="s">
        <v>195</v>
      </c>
      <c r="J15228" s="1">
        <v>44541</v>
      </c>
      <c r="K15228" t="s">
        <v>44</v>
      </c>
      <c r="L15228" s="1">
        <v>44542</v>
      </c>
      <c r="M15228">
        <v>1088254</v>
      </c>
      <c r="N15228" t="s">
        <v>5822</v>
      </c>
      <c r="O15228" t="s">
        <v>88</v>
      </c>
      <c r="P15228" t="s">
        <v>47</v>
      </c>
      <c r="Q15228" t="s">
        <v>37</v>
      </c>
      <c r="R15228">
        <v>70000</v>
      </c>
      <c r="S15228">
        <v>0.14249999999999999</v>
      </c>
      <c r="T15228">
        <v>398.52</v>
      </c>
      <c r="U15228">
        <v>0.11990000000000001</v>
      </c>
      <c r="V15228">
        <v>12000</v>
      </c>
      <c r="W15228">
        <v>7</v>
      </c>
      <c r="X15228">
        <v>13415</v>
      </c>
    </row>
    <row r="15229" spans="1:24" x14ac:dyDescent="0.25">
      <c r="A15229">
        <v>1003525</v>
      </c>
      <c r="B15229" t="s">
        <v>109</v>
      </c>
      <c r="C15229" t="s">
        <v>25</v>
      </c>
      <c r="D15229" t="s">
        <v>26</v>
      </c>
      <c r="E15229" t="s">
        <v>3961</v>
      </c>
      <c r="F15229" t="s">
        <v>54</v>
      </c>
      <c r="G15229" t="s">
        <v>29</v>
      </c>
      <c r="H15229" s="1">
        <v>44510</v>
      </c>
      <c r="I15229" t="s">
        <v>230</v>
      </c>
      <c r="J15229" t="s">
        <v>96</v>
      </c>
      <c r="K15229" t="s">
        <v>44</v>
      </c>
      <c r="L15229" t="s">
        <v>105</v>
      </c>
      <c r="M15229">
        <v>1229897</v>
      </c>
      <c r="N15229" t="s">
        <v>5822</v>
      </c>
      <c r="O15229" t="s">
        <v>88</v>
      </c>
      <c r="P15229" t="s">
        <v>47</v>
      </c>
      <c r="Q15229" t="s">
        <v>37</v>
      </c>
      <c r="R15229">
        <v>45000</v>
      </c>
      <c r="S15229">
        <v>9.3899999999999997E-2</v>
      </c>
      <c r="T15229">
        <v>261.64999999999998</v>
      </c>
      <c r="U15229">
        <v>0.12690000000000001</v>
      </c>
      <c r="V15229">
        <v>7800</v>
      </c>
      <c r="W15229">
        <v>12</v>
      </c>
      <c r="X15229">
        <v>9181</v>
      </c>
    </row>
    <row r="15230" spans="1:24" x14ac:dyDescent="0.25">
      <c r="A15230">
        <v>402807</v>
      </c>
      <c r="B15230" t="s">
        <v>52</v>
      </c>
      <c r="C15230" t="s">
        <v>25</v>
      </c>
      <c r="D15230" t="s">
        <v>26</v>
      </c>
      <c r="E15230" t="s">
        <v>12799</v>
      </c>
      <c r="F15230" t="s">
        <v>54</v>
      </c>
      <c r="G15230" t="s">
        <v>29</v>
      </c>
      <c r="H15230" s="1">
        <v>44444</v>
      </c>
      <c r="I15230" t="s">
        <v>349</v>
      </c>
      <c r="J15230" s="1">
        <v>44476</v>
      </c>
      <c r="K15230" t="s">
        <v>44</v>
      </c>
      <c r="L15230" s="1">
        <v>44477</v>
      </c>
      <c r="M15230">
        <v>447714</v>
      </c>
      <c r="N15230" t="s">
        <v>5822</v>
      </c>
      <c r="O15230" t="s">
        <v>88</v>
      </c>
      <c r="P15230" t="s">
        <v>47</v>
      </c>
      <c r="Q15230" t="s">
        <v>37</v>
      </c>
      <c r="R15230">
        <v>33500</v>
      </c>
      <c r="S15230">
        <v>5.5500000000000001E-2</v>
      </c>
      <c r="T15230">
        <v>373.13</v>
      </c>
      <c r="U15230">
        <v>0.1221</v>
      </c>
      <c r="V15230">
        <v>11200</v>
      </c>
      <c r="W15230">
        <v>11</v>
      </c>
      <c r="X15230">
        <v>12545</v>
      </c>
    </row>
    <row r="15231" spans="1:24" x14ac:dyDescent="0.25">
      <c r="A15231">
        <v>980239</v>
      </c>
      <c r="B15231" t="s">
        <v>58</v>
      </c>
      <c r="C15231" t="s">
        <v>25</v>
      </c>
      <c r="D15231" t="s">
        <v>26</v>
      </c>
      <c r="E15231" t="s">
        <v>12800</v>
      </c>
      <c r="F15231" t="s">
        <v>54</v>
      </c>
      <c r="G15231" t="s">
        <v>29</v>
      </c>
      <c r="H15231" s="1">
        <v>44510</v>
      </c>
      <c r="I15231" t="s">
        <v>67</v>
      </c>
      <c r="J15231" t="s">
        <v>199</v>
      </c>
      <c r="K15231" t="s">
        <v>44</v>
      </c>
      <c r="L15231" t="s">
        <v>200</v>
      </c>
      <c r="M15231">
        <v>1203415</v>
      </c>
      <c r="N15231" t="s">
        <v>5822</v>
      </c>
      <c r="O15231" t="s">
        <v>88</v>
      </c>
      <c r="P15231" t="s">
        <v>47</v>
      </c>
      <c r="Q15231" t="s">
        <v>37</v>
      </c>
      <c r="R15231">
        <v>45000</v>
      </c>
      <c r="S15231">
        <v>7.7600000000000002E-2</v>
      </c>
      <c r="T15231">
        <v>201.27</v>
      </c>
      <c r="U15231">
        <v>0.12690000000000001</v>
      </c>
      <c r="V15231">
        <v>6000</v>
      </c>
      <c r="W15231">
        <v>12</v>
      </c>
      <c r="X15231">
        <v>7246</v>
      </c>
    </row>
    <row r="15232" spans="1:24" x14ac:dyDescent="0.25">
      <c r="A15232">
        <v>864473</v>
      </c>
      <c r="B15232" t="s">
        <v>109</v>
      </c>
      <c r="C15232" t="s">
        <v>25</v>
      </c>
      <c r="D15232" t="s">
        <v>26</v>
      </c>
      <c r="E15232" t="s">
        <v>12801</v>
      </c>
      <c r="F15232" t="s">
        <v>54</v>
      </c>
      <c r="G15232" t="s">
        <v>29</v>
      </c>
      <c r="H15232" s="1">
        <v>44509</v>
      </c>
      <c r="I15232" t="s">
        <v>218</v>
      </c>
      <c r="J15232" t="s">
        <v>79</v>
      </c>
      <c r="K15232" t="s">
        <v>44</v>
      </c>
      <c r="L15232" t="s">
        <v>218</v>
      </c>
      <c r="M15232">
        <v>1077600</v>
      </c>
      <c r="N15232" t="s">
        <v>5822</v>
      </c>
      <c r="O15232" t="s">
        <v>88</v>
      </c>
      <c r="P15232" t="s">
        <v>47</v>
      </c>
      <c r="Q15232" t="s">
        <v>37</v>
      </c>
      <c r="R15232">
        <v>26000</v>
      </c>
      <c r="S15232">
        <v>0.2049</v>
      </c>
      <c r="T15232">
        <v>265.68</v>
      </c>
      <c r="U15232">
        <v>0.11990000000000001</v>
      </c>
      <c r="V15232">
        <v>8000</v>
      </c>
      <c r="W15232">
        <v>12</v>
      </c>
      <c r="X15232">
        <v>9562</v>
      </c>
    </row>
    <row r="15233" spans="1:24" x14ac:dyDescent="0.25">
      <c r="A15233">
        <v>505179</v>
      </c>
      <c r="B15233" t="s">
        <v>280</v>
      </c>
      <c r="C15233" t="s">
        <v>25</v>
      </c>
      <c r="D15233" t="s">
        <v>26</v>
      </c>
      <c r="E15233" t="s">
        <v>12802</v>
      </c>
      <c r="F15233" t="s">
        <v>54</v>
      </c>
      <c r="G15233" t="s">
        <v>29</v>
      </c>
      <c r="H15233" s="1">
        <v>44473</v>
      </c>
      <c r="I15233" s="1">
        <v>44502</v>
      </c>
      <c r="J15233" s="1">
        <v>44502</v>
      </c>
      <c r="K15233" t="s">
        <v>44</v>
      </c>
      <c r="L15233" s="1">
        <v>44503</v>
      </c>
      <c r="M15233">
        <v>650825</v>
      </c>
      <c r="N15233" t="s">
        <v>5822</v>
      </c>
      <c r="O15233" t="s">
        <v>88</v>
      </c>
      <c r="P15233" t="s">
        <v>47</v>
      </c>
      <c r="Q15233" t="s">
        <v>37</v>
      </c>
      <c r="R15233">
        <v>21000</v>
      </c>
      <c r="S15233">
        <v>0.22919999999999999</v>
      </c>
      <c r="T15233">
        <v>131.65</v>
      </c>
      <c r="U15233">
        <v>0.11360000000000001</v>
      </c>
      <c r="V15233">
        <v>4000</v>
      </c>
      <c r="W15233">
        <v>11</v>
      </c>
      <c r="X15233">
        <v>4308</v>
      </c>
    </row>
    <row r="15234" spans="1:24" x14ac:dyDescent="0.25">
      <c r="A15234">
        <v>1024423</v>
      </c>
      <c r="B15234" t="s">
        <v>137</v>
      </c>
      <c r="C15234" t="s">
        <v>25</v>
      </c>
      <c r="D15234" t="s">
        <v>26</v>
      </c>
      <c r="E15234" t="s">
        <v>1796</v>
      </c>
      <c r="F15234" t="s">
        <v>54</v>
      </c>
      <c r="G15234" t="s">
        <v>29</v>
      </c>
      <c r="H15234" s="1">
        <v>44511</v>
      </c>
      <c r="I15234" t="s">
        <v>115</v>
      </c>
      <c r="J15234" t="s">
        <v>199</v>
      </c>
      <c r="K15234" t="s">
        <v>44</v>
      </c>
      <c r="L15234" t="s">
        <v>200</v>
      </c>
      <c r="M15234">
        <v>1253545</v>
      </c>
      <c r="N15234" t="s">
        <v>5822</v>
      </c>
      <c r="O15234" t="s">
        <v>88</v>
      </c>
      <c r="P15234" t="s">
        <v>47</v>
      </c>
      <c r="Q15234" t="s">
        <v>37</v>
      </c>
      <c r="R15234">
        <v>34000</v>
      </c>
      <c r="S15234">
        <v>0.1578</v>
      </c>
      <c r="T15234">
        <v>117.41</v>
      </c>
      <c r="U15234">
        <v>0.12690000000000001</v>
      </c>
      <c r="V15234">
        <v>3500</v>
      </c>
      <c r="W15234">
        <v>22</v>
      </c>
      <c r="X15234">
        <v>4224</v>
      </c>
    </row>
    <row r="15235" spans="1:24" x14ac:dyDescent="0.25">
      <c r="A15235">
        <v>811239</v>
      </c>
      <c r="B15235" t="s">
        <v>81</v>
      </c>
      <c r="C15235" t="s">
        <v>25</v>
      </c>
      <c r="D15235" t="s">
        <v>106</v>
      </c>
      <c r="E15235" t="s">
        <v>12803</v>
      </c>
      <c r="F15235" t="s">
        <v>54</v>
      </c>
      <c r="G15235" t="s">
        <v>29</v>
      </c>
      <c r="H15235" s="1">
        <v>44507</v>
      </c>
      <c r="I15235" t="s">
        <v>116</v>
      </c>
      <c r="J15235" t="s">
        <v>78</v>
      </c>
      <c r="K15235" t="s">
        <v>44</v>
      </c>
      <c r="L15235" t="s">
        <v>79</v>
      </c>
      <c r="M15235">
        <v>1018235</v>
      </c>
      <c r="N15235" t="s">
        <v>5822</v>
      </c>
      <c r="O15235" t="s">
        <v>97</v>
      </c>
      <c r="P15235" t="s">
        <v>47</v>
      </c>
      <c r="Q15235" t="s">
        <v>37</v>
      </c>
      <c r="R15235">
        <v>25000</v>
      </c>
      <c r="S15235">
        <v>0.14929999999999999</v>
      </c>
      <c r="T15235">
        <v>163.66999999999999</v>
      </c>
      <c r="U15235">
        <v>0.1099</v>
      </c>
      <c r="V15235">
        <v>5000</v>
      </c>
      <c r="W15235">
        <v>20</v>
      </c>
      <c r="X15235">
        <v>5892</v>
      </c>
    </row>
    <row r="15236" spans="1:24" x14ac:dyDescent="0.25">
      <c r="A15236">
        <v>372766</v>
      </c>
      <c r="B15236" t="s">
        <v>38</v>
      </c>
      <c r="C15236" t="s">
        <v>25</v>
      </c>
      <c r="D15236" t="s">
        <v>59</v>
      </c>
      <c r="E15236" t="s">
        <v>10739</v>
      </c>
      <c r="F15236" t="s">
        <v>54</v>
      </c>
      <c r="G15236" t="s">
        <v>29</v>
      </c>
      <c r="H15236" s="1">
        <v>44440</v>
      </c>
      <c r="I15236" t="s">
        <v>111</v>
      </c>
      <c r="J15236" s="1">
        <v>44470</v>
      </c>
      <c r="K15236" t="s">
        <v>44</v>
      </c>
      <c r="L15236" s="1">
        <v>44471</v>
      </c>
      <c r="M15236">
        <v>391935</v>
      </c>
      <c r="N15236" t="s">
        <v>5822</v>
      </c>
      <c r="O15236" t="s">
        <v>88</v>
      </c>
      <c r="P15236" t="s">
        <v>47</v>
      </c>
      <c r="Q15236" t="s">
        <v>37</v>
      </c>
      <c r="R15236">
        <v>55992</v>
      </c>
      <c r="S15236">
        <v>0.14380000000000001</v>
      </c>
      <c r="T15236">
        <v>466.41</v>
      </c>
      <c r="U15236">
        <v>0.1221</v>
      </c>
      <c r="V15236">
        <v>14000</v>
      </c>
      <c r="W15236">
        <v>50</v>
      </c>
      <c r="X15236">
        <v>15484</v>
      </c>
    </row>
    <row r="15237" spans="1:24" x14ac:dyDescent="0.25">
      <c r="A15237">
        <v>844483</v>
      </c>
      <c r="B15237" t="s">
        <v>38</v>
      </c>
      <c r="C15237" t="s">
        <v>25</v>
      </c>
      <c r="D15237" t="s">
        <v>64</v>
      </c>
      <c r="E15237" t="s">
        <v>12804</v>
      </c>
      <c r="F15237" t="s">
        <v>54</v>
      </c>
      <c r="G15237" t="s">
        <v>29</v>
      </c>
      <c r="H15237" s="1">
        <v>44508</v>
      </c>
      <c r="I15237" t="s">
        <v>154</v>
      </c>
      <c r="J15237" t="s">
        <v>154</v>
      </c>
      <c r="K15237" t="s">
        <v>44</v>
      </c>
      <c r="L15237" t="s">
        <v>140</v>
      </c>
      <c r="M15237">
        <v>1055419</v>
      </c>
      <c r="N15237" t="s">
        <v>5822</v>
      </c>
      <c r="O15237" t="s">
        <v>108</v>
      </c>
      <c r="P15237" t="s">
        <v>47</v>
      </c>
      <c r="Q15237" t="s">
        <v>37</v>
      </c>
      <c r="R15237">
        <v>53000</v>
      </c>
      <c r="S15237">
        <v>0.13969999999999999</v>
      </c>
      <c r="T15237">
        <v>322.63</v>
      </c>
      <c r="U15237">
        <v>9.9900000000000003E-2</v>
      </c>
      <c r="V15237">
        <v>10000</v>
      </c>
      <c r="W15237">
        <v>39</v>
      </c>
      <c r="X15237">
        <v>11293</v>
      </c>
    </row>
    <row r="15238" spans="1:24" x14ac:dyDescent="0.25">
      <c r="A15238">
        <v>705696</v>
      </c>
      <c r="B15238" t="s">
        <v>52</v>
      </c>
      <c r="C15238" t="s">
        <v>25</v>
      </c>
      <c r="D15238" t="s">
        <v>64</v>
      </c>
      <c r="E15238" t="s">
        <v>12805</v>
      </c>
      <c r="F15238" t="s">
        <v>54</v>
      </c>
      <c r="G15238" t="s">
        <v>29</v>
      </c>
      <c r="H15238" s="1">
        <v>44503</v>
      </c>
      <c r="I15238" t="s">
        <v>79</v>
      </c>
      <c r="J15238" s="1">
        <v>44511</v>
      </c>
      <c r="K15238" t="s">
        <v>44</v>
      </c>
      <c r="L15238" s="1">
        <v>44512</v>
      </c>
      <c r="M15238">
        <v>897781</v>
      </c>
      <c r="N15238" t="s">
        <v>5822</v>
      </c>
      <c r="O15238" t="s">
        <v>88</v>
      </c>
      <c r="P15238" t="s">
        <v>47</v>
      </c>
      <c r="Q15238" t="s">
        <v>37</v>
      </c>
      <c r="R15238">
        <v>48000</v>
      </c>
      <c r="S15238">
        <v>0.20480000000000001</v>
      </c>
      <c r="T15238">
        <v>216.42</v>
      </c>
      <c r="U15238">
        <v>0.1111</v>
      </c>
      <c r="V15238">
        <v>6600</v>
      </c>
      <c r="W15238">
        <v>53</v>
      </c>
      <c r="X15238">
        <v>6997</v>
      </c>
    </row>
    <row r="15239" spans="1:24" x14ac:dyDescent="0.25">
      <c r="A15239">
        <v>644517</v>
      </c>
      <c r="B15239" t="s">
        <v>163</v>
      </c>
      <c r="C15239" t="s">
        <v>25</v>
      </c>
      <c r="D15239" t="s">
        <v>48</v>
      </c>
      <c r="E15239" t="s">
        <v>12806</v>
      </c>
      <c r="F15239" t="s">
        <v>54</v>
      </c>
      <c r="G15239" t="s">
        <v>29</v>
      </c>
      <c r="H15239" s="1">
        <v>44501</v>
      </c>
      <c r="I15239" t="s">
        <v>115</v>
      </c>
      <c r="J15239" s="1">
        <v>44537</v>
      </c>
      <c r="K15239" t="s">
        <v>44</v>
      </c>
      <c r="L15239" s="1">
        <v>44538</v>
      </c>
      <c r="M15239">
        <v>824740</v>
      </c>
      <c r="N15239" t="s">
        <v>5822</v>
      </c>
      <c r="O15239" t="s">
        <v>88</v>
      </c>
      <c r="P15239" t="s">
        <v>47</v>
      </c>
      <c r="Q15239" t="s">
        <v>37</v>
      </c>
      <c r="R15239">
        <v>75000</v>
      </c>
      <c r="S15239">
        <v>0.16239999999999999</v>
      </c>
      <c r="T15239">
        <v>207.6</v>
      </c>
      <c r="U15239">
        <v>0.1036</v>
      </c>
      <c r="V15239">
        <v>6400</v>
      </c>
      <c r="W15239">
        <v>18</v>
      </c>
      <c r="X15239">
        <v>7167</v>
      </c>
    </row>
    <row r="15240" spans="1:24" x14ac:dyDescent="0.25">
      <c r="A15240">
        <v>761131</v>
      </c>
      <c r="B15240" t="s">
        <v>137</v>
      </c>
      <c r="C15240" t="s">
        <v>25</v>
      </c>
      <c r="D15240" t="s">
        <v>98</v>
      </c>
      <c r="E15240" t="s">
        <v>12807</v>
      </c>
      <c r="F15240" t="s">
        <v>54</v>
      </c>
      <c r="G15240" t="s">
        <v>29</v>
      </c>
      <c r="H15240" s="1">
        <v>44506</v>
      </c>
      <c r="I15240" t="s">
        <v>129</v>
      </c>
      <c r="J15240" t="s">
        <v>129</v>
      </c>
      <c r="K15240" t="s">
        <v>44</v>
      </c>
      <c r="L15240" t="s">
        <v>91</v>
      </c>
      <c r="M15240">
        <v>961526</v>
      </c>
      <c r="N15240" t="s">
        <v>5822</v>
      </c>
      <c r="O15240" t="s">
        <v>57</v>
      </c>
      <c r="P15240" t="s">
        <v>47</v>
      </c>
      <c r="Q15240" t="s">
        <v>37</v>
      </c>
      <c r="R15240">
        <v>60000</v>
      </c>
      <c r="S15240">
        <v>5.9799999999999999E-2</v>
      </c>
      <c r="T15240">
        <v>488.18</v>
      </c>
      <c r="U15240">
        <v>0.10589999999999999</v>
      </c>
      <c r="V15240">
        <v>15000</v>
      </c>
      <c r="W15240">
        <v>53</v>
      </c>
      <c r="X15240">
        <v>17301</v>
      </c>
    </row>
    <row r="15241" spans="1:24" x14ac:dyDescent="0.25">
      <c r="A15241">
        <v>704061</v>
      </c>
      <c r="B15241" t="s">
        <v>109</v>
      </c>
      <c r="C15241" t="s">
        <v>25</v>
      </c>
      <c r="D15241" t="s">
        <v>119</v>
      </c>
      <c r="E15241" t="s">
        <v>12808</v>
      </c>
      <c r="F15241" t="s">
        <v>54</v>
      </c>
      <c r="G15241" t="s">
        <v>29</v>
      </c>
      <c r="H15241" s="1">
        <v>44503</v>
      </c>
      <c r="I15241" t="s">
        <v>87</v>
      </c>
      <c r="J15241" t="s">
        <v>140</v>
      </c>
      <c r="K15241" t="s">
        <v>44</v>
      </c>
      <c r="L15241" t="s">
        <v>203</v>
      </c>
      <c r="M15241">
        <v>896072</v>
      </c>
      <c r="N15241" t="s">
        <v>5822</v>
      </c>
      <c r="O15241" t="s">
        <v>94</v>
      </c>
      <c r="P15241" t="s">
        <v>47</v>
      </c>
      <c r="Q15241" t="s">
        <v>37</v>
      </c>
      <c r="R15241">
        <v>92500</v>
      </c>
      <c r="S15241">
        <v>0.10199999999999999</v>
      </c>
      <c r="T15241">
        <v>81.540000000000006</v>
      </c>
      <c r="U15241">
        <v>0.1074</v>
      </c>
      <c r="V15241">
        <v>2500</v>
      </c>
      <c r="W15241">
        <v>21</v>
      </c>
      <c r="X15241">
        <v>2935</v>
      </c>
    </row>
    <row r="15242" spans="1:24" x14ac:dyDescent="0.25">
      <c r="A15242">
        <v>675248</v>
      </c>
      <c r="B15242" t="s">
        <v>38</v>
      </c>
      <c r="C15242" t="s">
        <v>25</v>
      </c>
      <c r="D15242" t="s">
        <v>119</v>
      </c>
      <c r="E15242" t="s">
        <v>12809</v>
      </c>
      <c r="F15242" t="s">
        <v>54</v>
      </c>
      <c r="G15242" t="s">
        <v>29</v>
      </c>
      <c r="H15242" s="1">
        <v>44502</v>
      </c>
      <c r="I15242" t="s">
        <v>154</v>
      </c>
      <c r="J15242" t="s">
        <v>154</v>
      </c>
      <c r="K15242" t="s">
        <v>44</v>
      </c>
      <c r="L15242" t="s">
        <v>140</v>
      </c>
      <c r="M15242">
        <v>862984</v>
      </c>
      <c r="N15242" t="s">
        <v>5822</v>
      </c>
      <c r="O15242" t="s">
        <v>88</v>
      </c>
      <c r="P15242" t="s">
        <v>47</v>
      </c>
      <c r="Q15242" t="s">
        <v>37</v>
      </c>
      <c r="R15242">
        <v>46000</v>
      </c>
      <c r="S15242">
        <v>0.16830000000000001</v>
      </c>
      <c r="T15242">
        <v>262.33</v>
      </c>
      <c r="U15242">
        <v>0.1111</v>
      </c>
      <c r="V15242">
        <v>8000</v>
      </c>
      <c r="W15242">
        <v>26</v>
      </c>
      <c r="X15242">
        <v>9444</v>
      </c>
    </row>
    <row r="15243" spans="1:24" x14ac:dyDescent="0.25">
      <c r="A15243">
        <v>1012014</v>
      </c>
      <c r="B15243" t="s">
        <v>52</v>
      </c>
      <c r="C15243" t="s">
        <v>25</v>
      </c>
      <c r="D15243" t="s">
        <v>26</v>
      </c>
      <c r="E15243" t="s">
        <v>12810</v>
      </c>
      <c r="F15243" t="s">
        <v>54</v>
      </c>
      <c r="G15243" t="s">
        <v>29</v>
      </c>
      <c r="H15243" s="1">
        <v>44511</v>
      </c>
      <c r="I15243" t="s">
        <v>200</v>
      </c>
      <c r="J15243" t="s">
        <v>200</v>
      </c>
      <c r="K15243" t="s">
        <v>44</v>
      </c>
      <c r="L15243" t="s">
        <v>42</v>
      </c>
      <c r="M15243">
        <v>1239127</v>
      </c>
      <c r="N15243" t="s">
        <v>5822</v>
      </c>
      <c r="O15243" t="s">
        <v>97</v>
      </c>
      <c r="P15243" t="s">
        <v>47</v>
      </c>
      <c r="Q15243" t="s">
        <v>37</v>
      </c>
      <c r="R15243">
        <v>33000</v>
      </c>
      <c r="S15243">
        <v>0.18870000000000001</v>
      </c>
      <c r="T15243">
        <v>152.15</v>
      </c>
      <c r="U15243">
        <v>0.1171</v>
      </c>
      <c r="V15243">
        <v>4600</v>
      </c>
      <c r="W15243">
        <v>19</v>
      </c>
      <c r="X15243">
        <v>5477</v>
      </c>
    </row>
    <row r="15244" spans="1:24" x14ac:dyDescent="0.25">
      <c r="A15244">
        <v>714593</v>
      </c>
      <c r="B15244" t="s">
        <v>75</v>
      </c>
      <c r="C15244" t="s">
        <v>25</v>
      </c>
      <c r="D15244" t="s">
        <v>26</v>
      </c>
      <c r="E15244" t="s">
        <v>12811</v>
      </c>
      <c r="F15244" t="s">
        <v>54</v>
      </c>
      <c r="G15244" t="s">
        <v>29</v>
      </c>
      <c r="H15244" s="1">
        <v>44503</v>
      </c>
      <c r="I15244" t="s">
        <v>129</v>
      </c>
      <c r="J15244" t="s">
        <v>129</v>
      </c>
      <c r="K15244" t="s">
        <v>44</v>
      </c>
      <c r="L15244" t="s">
        <v>91</v>
      </c>
      <c r="M15244">
        <v>908027</v>
      </c>
      <c r="N15244" t="s">
        <v>5822</v>
      </c>
      <c r="O15244" t="s">
        <v>88</v>
      </c>
      <c r="P15244" t="s">
        <v>47</v>
      </c>
      <c r="Q15244" t="s">
        <v>37</v>
      </c>
      <c r="R15244">
        <v>17688</v>
      </c>
      <c r="S15244">
        <v>0.1147</v>
      </c>
      <c r="T15244">
        <v>55.75</v>
      </c>
      <c r="U15244">
        <v>0.1111</v>
      </c>
      <c r="V15244">
        <v>1700</v>
      </c>
      <c r="W15244">
        <v>18</v>
      </c>
      <c r="X15244">
        <v>1985</v>
      </c>
    </row>
    <row r="15245" spans="1:24" x14ac:dyDescent="0.25">
      <c r="A15245">
        <v>609897</v>
      </c>
      <c r="B15245" t="s">
        <v>38</v>
      </c>
      <c r="C15245" t="s">
        <v>25</v>
      </c>
      <c r="D15245" t="s">
        <v>59</v>
      </c>
      <c r="E15245" t="s">
        <v>9472</v>
      </c>
      <c r="F15245" t="s">
        <v>54</v>
      </c>
      <c r="G15245" t="s">
        <v>29</v>
      </c>
      <c r="H15245" s="1">
        <v>44480</v>
      </c>
      <c r="I15245" t="s">
        <v>115</v>
      </c>
      <c r="J15245" t="s">
        <v>33</v>
      </c>
      <c r="K15245" t="s">
        <v>44</v>
      </c>
      <c r="L15245" t="s">
        <v>128</v>
      </c>
      <c r="M15245">
        <v>782250</v>
      </c>
      <c r="N15245" t="s">
        <v>5822</v>
      </c>
      <c r="O15245" t="s">
        <v>88</v>
      </c>
      <c r="P15245" t="s">
        <v>47</v>
      </c>
      <c r="Q15245" t="s">
        <v>37</v>
      </c>
      <c r="R15245">
        <v>75000</v>
      </c>
      <c r="S15245">
        <v>0.18859999999999999</v>
      </c>
      <c r="T15245">
        <v>510.07</v>
      </c>
      <c r="U15245">
        <v>0.1036</v>
      </c>
      <c r="V15245">
        <v>25000</v>
      </c>
      <c r="W15245">
        <v>37</v>
      </c>
      <c r="X15245">
        <v>18168</v>
      </c>
    </row>
    <row r="15246" spans="1:24" x14ac:dyDescent="0.25">
      <c r="A15246">
        <v>572082</v>
      </c>
      <c r="B15246" t="s">
        <v>109</v>
      </c>
      <c r="C15246" t="s">
        <v>25</v>
      </c>
      <c r="D15246" t="s">
        <v>98</v>
      </c>
      <c r="E15246" t="s">
        <v>12812</v>
      </c>
      <c r="F15246" t="s">
        <v>54</v>
      </c>
      <c r="G15246" t="s">
        <v>29</v>
      </c>
      <c r="H15246" s="1">
        <v>44477</v>
      </c>
      <c r="I15246" t="s">
        <v>140</v>
      </c>
      <c r="J15246" s="1">
        <v>44534</v>
      </c>
      <c r="K15246" t="s">
        <v>44</v>
      </c>
      <c r="L15246" s="1">
        <v>44535</v>
      </c>
      <c r="M15246">
        <v>735851</v>
      </c>
      <c r="N15246" t="s">
        <v>5822</v>
      </c>
      <c r="O15246" t="s">
        <v>97</v>
      </c>
      <c r="P15246" t="s">
        <v>47</v>
      </c>
      <c r="Q15246" t="s">
        <v>37</v>
      </c>
      <c r="R15246">
        <v>168288</v>
      </c>
      <c r="S15246">
        <v>1.17E-2</v>
      </c>
      <c r="T15246">
        <v>59.04</v>
      </c>
      <c r="U15246">
        <v>0.11119999999999999</v>
      </c>
      <c r="V15246">
        <v>1800</v>
      </c>
      <c r="W15246">
        <v>19</v>
      </c>
      <c r="X15246">
        <v>1984</v>
      </c>
    </row>
    <row r="15247" spans="1:24" x14ac:dyDescent="0.25">
      <c r="A15247">
        <v>660629</v>
      </c>
      <c r="B15247" t="s">
        <v>109</v>
      </c>
      <c r="C15247" t="s">
        <v>25</v>
      </c>
      <c r="D15247" t="s">
        <v>106</v>
      </c>
      <c r="E15247" t="s">
        <v>12813</v>
      </c>
      <c r="F15247" t="s">
        <v>54</v>
      </c>
      <c r="G15247" t="s">
        <v>29</v>
      </c>
      <c r="H15247" s="1">
        <v>44502</v>
      </c>
      <c r="I15247" t="s">
        <v>111</v>
      </c>
      <c r="J15247" s="1">
        <v>44539</v>
      </c>
      <c r="K15247" t="s">
        <v>44</v>
      </c>
      <c r="L15247" s="1">
        <v>44540</v>
      </c>
      <c r="M15247">
        <v>844925</v>
      </c>
      <c r="N15247" t="s">
        <v>5822</v>
      </c>
      <c r="O15247" t="s">
        <v>97</v>
      </c>
      <c r="P15247" t="s">
        <v>47</v>
      </c>
      <c r="Q15247" t="s">
        <v>37</v>
      </c>
      <c r="R15247">
        <v>45000</v>
      </c>
      <c r="S15247">
        <v>0.11550000000000001</v>
      </c>
      <c r="T15247">
        <v>405.52</v>
      </c>
      <c r="U15247">
        <v>0.1037</v>
      </c>
      <c r="V15247">
        <v>12500</v>
      </c>
      <c r="W15247">
        <v>9</v>
      </c>
      <c r="X15247">
        <v>14090</v>
      </c>
    </row>
    <row r="15248" spans="1:24" x14ac:dyDescent="0.25">
      <c r="A15248">
        <v>542854</v>
      </c>
      <c r="B15248" t="s">
        <v>124</v>
      </c>
      <c r="C15248" t="s">
        <v>25</v>
      </c>
      <c r="D15248" t="s">
        <v>106</v>
      </c>
      <c r="E15248" t="s">
        <v>12814</v>
      </c>
      <c r="F15248" t="s">
        <v>54</v>
      </c>
      <c r="G15248" t="s">
        <v>29</v>
      </c>
      <c r="H15248" s="1">
        <v>44476</v>
      </c>
      <c r="I15248" t="s">
        <v>115</v>
      </c>
      <c r="J15248" t="s">
        <v>129</v>
      </c>
      <c r="K15248" t="s">
        <v>44</v>
      </c>
      <c r="L15248" t="s">
        <v>91</v>
      </c>
      <c r="M15248">
        <v>700452</v>
      </c>
      <c r="N15248" t="s">
        <v>5822</v>
      </c>
      <c r="O15248" t="s">
        <v>97</v>
      </c>
      <c r="P15248" t="s">
        <v>47</v>
      </c>
      <c r="Q15248" t="s">
        <v>37</v>
      </c>
      <c r="R15248">
        <v>65000</v>
      </c>
      <c r="S15248">
        <v>2.1000000000000001E-2</v>
      </c>
      <c r="T15248">
        <v>236.13</v>
      </c>
      <c r="U15248">
        <v>0.11119999999999999</v>
      </c>
      <c r="V15248">
        <v>7200</v>
      </c>
      <c r="W15248">
        <v>7</v>
      </c>
      <c r="X15248">
        <v>8501</v>
      </c>
    </row>
    <row r="15249" spans="1:24" x14ac:dyDescent="0.25">
      <c r="A15249">
        <v>985338</v>
      </c>
      <c r="B15249" t="s">
        <v>81</v>
      </c>
      <c r="C15249" t="s">
        <v>25</v>
      </c>
      <c r="D15249" t="s">
        <v>106</v>
      </c>
      <c r="E15249" t="s">
        <v>4985</v>
      </c>
      <c r="F15249" t="s">
        <v>54</v>
      </c>
      <c r="G15249" t="s">
        <v>29</v>
      </c>
      <c r="H15249" s="1">
        <v>44510</v>
      </c>
      <c r="I15249" t="s">
        <v>115</v>
      </c>
      <c r="J15249" t="s">
        <v>218</v>
      </c>
      <c r="K15249" t="s">
        <v>44</v>
      </c>
      <c r="L15249" t="s">
        <v>199</v>
      </c>
      <c r="M15249">
        <v>1209040</v>
      </c>
      <c r="N15249" t="s">
        <v>5822</v>
      </c>
      <c r="O15249" t="s">
        <v>94</v>
      </c>
      <c r="P15249" t="s">
        <v>47</v>
      </c>
      <c r="Q15249" t="s">
        <v>37</v>
      </c>
      <c r="R15249">
        <v>58000</v>
      </c>
      <c r="S15249">
        <v>6.7900000000000002E-2</v>
      </c>
      <c r="T15249">
        <v>427.72</v>
      </c>
      <c r="U15249">
        <v>0.1242</v>
      </c>
      <c r="V15249">
        <v>12800</v>
      </c>
      <c r="W15249">
        <v>19</v>
      </c>
      <c r="X15249">
        <v>15395</v>
      </c>
    </row>
    <row r="15250" spans="1:24" x14ac:dyDescent="0.25">
      <c r="A15250">
        <v>1053270</v>
      </c>
      <c r="B15250" t="s">
        <v>81</v>
      </c>
      <c r="C15250" t="s">
        <v>25</v>
      </c>
      <c r="D15250" t="s">
        <v>59</v>
      </c>
      <c r="E15250" t="s">
        <v>12815</v>
      </c>
      <c r="F15250" t="s">
        <v>54</v>
      </c>
      <c r="G15250" t="s">
        <v>29</v>
      </c>
      <c r="H15250" s="1">
        <v>44512</v>
      </c>
      <c r="I15250" s="1">
        <v>44541</v>
      </c>
      <c r="J15250" s="1">
        <v>44541</v>
      </c>
      <c r="K15250" t="s">
        <v>44</v>
      </c>
      <c r="L15250" s="1">
        <v>44542</v>
      </c>
      <c r="M15250">
        <v>1284846</v>
      </c>
      <c r="N15250" t="s">
        <v>5822</v>
      </c>
      <c r="O15250" t="s">
        <v>108</v>
      </c>
      <c r="P15250" t="s">
        <v>47</v>
      </c>
      <c r="Q15250" t="s">
        <v>37</v>
      </c>
      <c r="R15250">
        <v>55000</v>
      </c>
      <c r="S15250">
        <v>0.13370000000000001</v>
      </c>
      <c r="T15250">
        <v>966.75</v>
      </c>
      <c r="U15250">
        <v>9.9099999999999994E-2</v>
      </c>
      <c r="V15250">
        <v>30000</v>
      </c>
      <c r="W15250">
        <v>21</v>
      </c>
      <c r="X15250">
        <v>32291</v>
      </c>
    </row>
    <row r="15251" spans="1:24" x14ac:dyDescent="0.25">
      <c r="A15251">
        <v>977021</v>
      </c>
      <c r="B15251" t="s">
        <v>161</v>
      </c>
      <c r="C15251" t="s">
        <v>25</v>
      </c>
      <c r="D15251" t="s">
        <v>59</v>
      </c>
      <c r="E15251" t="s">
        <v>12816</v>
      </c>
      <c r="F15251" t="s">
        <v>54</v>
      </c>
      <c r="G15251" t="s">
        <v>29</v>
      </c>
      <c r="H15251" s="1">
        <v>44510</v>
      </c>
      <c r="I15251" t="s">
        <v>115</v>
      </c>
      <c r="J15251" t="s">
        <v>91</v>
      </c>
      <c r="K15251" t="s">
        <v>44</v>
      </c>
      <c r="L15251" t="s">
        <v>30</v>
      </c>
      <c r="M15251">
        <v>1199807</v>
      </c>
      <c r="N15251" t="s">
        <v>5822</v>
      </c>
      <c r="O15251" t="s">
        <v>97</v>
      </c>
      <c r="P15251" t="s">
        <v>47</v>
      </c>
      <c r="Q15251" t="s">
        <v>37</v>
      </c>
      <c r="R15251">
        <v>24000</v>
      </c>
      <c r="S15251">
        <v>0.1135</v>
      </c>
      <c r="T15251">
        <v>317.52999999999997</v>
      </c>
      <c r="U15251">
        <v>0.1171</v>
      </c>
      <c r="V15251">
        <v>9600</v>
      </c>
      <c r="W15251">
        <v>33</v>
      </c>
      <c r="X15251">
        <v>11123</v>
      </c>
    </row>
    <row r="15252" spans="1:24" x14ac:dyDescent="0.25">
      <c r="A15252">
        <v>1056772</v>
      </c>
      <c r="B15252" t="s">
        <v>109</v>
      </c>
      <c r="C15252" t="s">
        <v>25</v>
      </c>
      <c r="D15252" t="s">
        <v>59</v>
      </c>
      <c r="E15252" t="s">
        <v>3867</v>
      </c>
      <c r="F15252" t="s">
        <v>54</v>
      </c>
      <c r="G15252" t="s">
        <v>29</v>
      </c>
      <c r="H15252" s="1">
        <v>44512</v>
      </c>
      <c r="I15252" t="s">
        <v>96</v>
      </c>
      <c r="J15252" t="s">
        <v>126</v>
      </c>
      <c r="K15252" t="s">
        <v>44</v>
      </c>
      <c r="L15252" t="s">
        <v>93</v>
      </c>
      <c r="M15252">
        <v>1288324</v>
      </c>
      <c r="N15252" t="s">
        <v>5822</v>
      </c>
      <c r="O15252" t="s">
        <v>88</v>
      </c>
      <c r="P15252" t="s">
        <v>47</v>
      </c>
      <c r="Q15252" t="s">
        <v>37</v>
      </c>
      <c r="R15252">
        <v>200000</v>
      </c>
      <c r="S15252">
        <v>6.6100000000000006E-2</v>
      </c>
      <c r="T15252">
        <v>402.54</v>
      </c>
      <c r="U15252">
        <v>0.12690000000000001</v>
      </c>
      <c r="V15252">
        <v>12000</v>
      </c>
      <c r="W15252">
        <v>21</v>
      </c>
      <c r="X15252">
        <v>13501</v>
      </c>
    </row>
    <row r="15253" spans="1:24" x14ac:dyDescent="0.25">
      <c r="A15253">
        <v>766419</v>
      </c>
      <c r="B15253" t="s">
        <v>387</v>
      </c>
      <c r="C15253" t="s">
        <v>25</v>
      </c>
      <c r="D15253" t="s">
        <v>141</v>
      </c>
      <c r="E15253" t="s">
        <v>12817</v>
      </c>
      <c r="F15253" t="s">
        <v>54</v>
      </c>
      <c r="G15253" t="s">
        <v>29</v>
      </c>
      <c r="H15253" s="1">
        <v>44505</v>
      </c>
      <c r="I15253" t="s">
        <v>154</v>
      </c>
      <c r="J15253" t="s">
        <v>154</v>
      </c>
      <c r="K15253" t="s">
        <v>44</v>
      </c>
      <c r="L15253" t="s">
        <v>140</v>
      </c>
      <c r="M15253">
        <v>967423</v>
      </c>
      <c r="N15253" t="s">
        <v>5822</v>
      </c>
      <c r="O15253" t="s">
        <v>108</v>
      </c>
      <c r="P15253" t="s">
        <v>47</v>
      </c>
      <c r="Q15253" t="s">
        <v>37</v>
      </c>
      <c r="R15253">
        <v>26280</v>
      </c>
      <c r="S15253">
        <v>0.2329</v>
      </c>
      <c r="T15253">
        <v>129.05000000000001</v>
      </c>
      <c r="U15253">
        <v>9.9900000000000003E-2</v>
      </c>
      <c r="V15253">
        <v>4000</v>
      </c>
      <c r="W15253">
        <v>26</v>
      </c>
      <c r="X15253">
        <v>4639</v>
      </c>
    </row>
    <row r="15254" spans="1:24" x14ac:dyDescent="0.25">
      <c r="A15254">
        <v>744672</v>
      </c>
      <c r="B15254" t="s">
        <v>157</v>
      </c>
      <c r="C15254" t="s">
        <v>25</v>
      </c>
      <c r="D15254" t="s">
        <v>141</v>
      </c>
      <c r="E15254" t="s">
        <v>12818</v>
      </c>
      <c r="F15254" t="s">
        <v>54</v>
      </c>
      <c r="G15254" t="s">
        <v>29</v>
      </c>
      <c r="H15254" s="1">
        <v>44505</v>
      </c>
      <c r="I15254" t="s">
        <v>290</v>
      </c>
      <c r="J15254" t="s">
        <v>104</v>
      </c>
      <c r="K15254" t="s">
        <v>44</v>
      </c>
      <c r="L15254" t="s">
        <v>154</v>
      </c>
      <c r="M15254">
        <v>943166</v>
      </c>
      <c r="N15254" t="s">
        <v>5822</v>
      </c>
      <c r="O15254" t="s">
        <v>57</v>
      </c>
      <c r="P15254" t="s">
        <v>47</v>
      </c>
      <c r="Q15254" t="s">
        <v>37</v>
      </c>
      <c r="R15254">
        <v>61800</v>
      </c>
      <c r="S15254">
        <v>0.14660000000000001</v>
      </c>
      <c r="T15254">
        <v>488.18</v>
      </c>
      <c r="U15254">
        <v>0.10589999999999999</v>
      </c>
      <c r="V15254">
        <v>15000</v>
      </c>
      <c r="W15254">
        <v>13</v>
      </c>
      <c r="X15254">
        <v>17549</v>
      </c>
    </row>
    <row r="15255" spans="1:24" x14ac:dyDescent="0.25">
      <c r="A15255">
        <v>872789</v>
      </c>
      <c r="B15255" t="s">
        <v>81</v>
      </c>
      <c r="C15255" t="s">
        <v>25</v>
      </c>
      <c r="D15255" t="s">
        <v>141</v>
      </c>
      <c r="F15255" t="s">
        <v>54</v>
      </c>
      <c r="G15255" t="s">
        <v>29</v>
      </c>
      <c r="H15255" s="1">
        <v>44509</v>
      </c>
      <c r="I15255" t="s">
        <v>195</v>
      </c>
      <c r="J15255" t="s">
        <v>203</v>
      </c>
      <c r="K15255" t="s">
        <v>44</v>
      </c>
      <c r="L15255" t="s">
        <v>71</v>
      </c>
      <c r="M15255">
        <v>1087002</v>
      </c>
      <c r="N15255" t="s">
        <v>5822</v>
      </c>
      <c r="O15255" t="s">
        <v>57</v>
      </c>
      <c r="P15255" t="s">
        <v>47</v>
      </c>
      <c r="Q15255" t="s">
        <v>37</v>
      </c>
      <c r="R15255">
        <v>60000</v>
      </c>
      <c r="S15255">
        <v>9.2999999999999999E-2</v>
      </c>
      <c r="T15255">
        <v>416.58</v>
      </c>
      <c r="U15255">
        <v>0.10589999999999999</v>
      </c>
      <c r="V15255">
        <v>12800</v>
      </c>
      <c r="W15255">
        <v>16</v>
      </c>
      <c r="X15255">
        <v>14918</v>
      </c>
    </row>
    <row r="15256" spans="1:24" x14ac:dyDescent="0.25">
      <c r="A15256">
        <v>882193</v>
      </c>
      <c r="B15256" t="s">
        <v>81</v>
      </c>
      <c r="C15256" t="s">
        <v>25</v>
      </c>
      <c r="D15256" t="s">
        <v>141</v>
      </c>
      <c r="E15256" t="s">
        <v>12819</v>
      </c>
      <c r="F15256" t="s">
        <v>54</v>
      </c>
      <c r="G15256" t="s">
        <v>29</v>
      </c>
      <c r="H15256" s="1">
        <v>44509</v>
      </c>
      <c r="I15256" t="s">
        <v>115</v>
      </c>
      <c r="J15256" t="s">
        <v>71</v>
      </c>
      <c r="K15256" t="s">
        <v>44</v>
      </c>
      <c r="L15256" t="s">
        <v>78</v>
      </c>
      <c r="M15256">
        <v>1097358</v>
      </c>
      <c r="N15256" t="s">
        <v>5822</v>
      </c>
      <c r="O15256" t="s">
        <v>97</v>
      </c>
      <c r="P15256" t="s">
        <v>47</v>
      </c>
      <c r="Q15256" t="s">
        <v>37</v>
      </c>
      <c r="R15256">
        <v>66000</v>
      </c>
      <c r="S15256">
        <v>0.02</v>
      </c>
      <c r="T15256">
        <v>198.46</v>
      </c>
      <c r="U15256">
        <v>0.1171</v>
      </c>
      <c r="V15256">
        <v>6000</v>
      </c>
      <c r="W15256">
        <v>10</v>
      </c>
      <c r="X15256">
        <v>7125</v>
      </c>
    </row>
    <row r="15257" spans="1:24" x14ac:dyDescent="0.25">
      <c r="A15257">
        <v>742330</v>
      </c>
      <c r="B15257" t="s">
        <v>137</v>
      </c>
      <c r="C15257" t="s">
        <v>25</v>
      </c>
      <c r="D15257" t="s">
        <v>141</v>
      </c>
      <c r="E15257" t="s">
        <v>12820</v>
      </c>
      <c r="F15257" t="s">
        <v>54</v>
      </c>
      <c r="G15257" t="s">
        <v>29</v>
      </c>
      <c r="H15257" s="1">
        <v>44505</v>
      </c>
      <c r="I15257" t="s">
        <v>128</v>
      </c>
      <c r="J15257" s="1">
        <v>44534</v>
      </c>
      <c r="K15257" t="s">
        <v>44</v>
      </c>
      <c r="L15257" s="1">
        <v>44535</v>
      </c>
      <c r="M15257">
        <v>940384</v>
      </c>
      <c r="N15257" t="s">
        <v>5822</v>
      </c>
      <c r="O15257" t="s">
        <v>97</v>
      </c>
      <c r="P15257" t="s">
        <v>47</v>
      </c>
      <c r="Q15257" t="s">
        <v>37</v>
      </c>
      <c r="R15257">
        <v>75000</v>
      </c>
      <c r="S15257">
        <v>5.1999999999999998E-2</v>
      </c>
      <c r="T15257">
        <v>163.66999999999999</v>
      </c>
      <c r="U15257">
        <v>0.1099</v>
      </c>
      <c r="V15257">
        <v>5000</v>
      </c>
      <c r="W15257">
        <v>8</v>
      </c>
      <c r="X15257">
        <v>5443</v>
      </c>
    </row>
    <row r="15258" spans="1:24" x14ac:dyDescent="0.25">
      <c r="A15258">
        <v>411444</v>
      </c>
      <c r="B15258" t="s">
        <v>58</v>
      </c>
      <c r="C15258" t="s">
        <v>25</v>
      </c>
      <c r="D15258" t="s">
        <v>141</v>
      </c>
      <c r="E15258" t="s">
        <v>12821</v>
      </c>
      <c r="F15258" t="s">
        <v>54</v>
      </c>
      <c r="G15258" t="s">
        <v>29</v>
      </c>
      <c r="H15258" s="1">
        <v>44445</v>
      </c>
      <c r="I15258" t="s">
        <v>243</v>
      </c>
      <c r="J15258" s="1">
        <v>44537</v>
      </c>
      <c r="K15258" t="s">
        <v>44</v>
      </c>
      <c r="L15258" s="1">
        <v>44538</v>
      </c>
      <c r="M15258">
        <v>463773</v>
      </c>
      <c r="N15258" t="s">
        <v>5822</v>
      </c>
      <c r="O15258" t="s">
        <v>88</v>
      </c>
      <c r="P15258" t="s">
        <v>47</v>
      </c>
      <c r="Q15258" t="s">
        <v>37</v>
      </c>
      <c r="R15258">
        <v>80000</v>
      </c>
      <c r="S15258">
        <v>9.4799999999999995E-2</v>
      </c>
      <c r="T15258">
        <v>319.83</v>
      </c>
      <c r="U15258">
        <v>0.1221</v>
      </c>
      <c r="V15258">
        <v>9600</v>
      </c>
      <c r="W15258">
        <v>8</v>
      </c>
      <c r="X15258">
        <v>11517</v>
      </c>
    </row>
    <row r="15259" spans="1:24" x14ac:dyDescent="0.25">
      <c r="A15259">
        <v>742130</v>
      </c>
      <c r="B15259" t="s">
        <v>24</v>
      </c>
      <c r="C15259" t="s">
        <v>25</v>
      </c>
      <c r="D15259" t="s">
        <v>64</v>
      </c>
      <c r="E15259" t="s">
        <v>12822</v>
      </c>
      <c r="F15259" t="s">
        <v>54</v>
      </c>
      <c r="G15259" t="s">
        <v>29</v>
      </c>
      <c r="H15259" s="1">
        <v>44505</v>
      </c>
      <c r="I15259" t="s">
        <v>67</v>
      </c>
      <c r="J15259" t="s">
        <v>203</v>
      </c>
      <c r="K15259" t="s">
        <v>44</v>
      </c>
      <c r="L15259" t="s">
        <v>71</v>
      </c>
      <c r="M15259">
        <v>940157</v>
      </c>
      <c r="N15259" t="s">
        <v>5822</v>
      </c>
      <c r="O15259" t="s">
        <v>108</v>
      </c>
      <c r="P15259" t="s">
        <v>47</v>
      </c>
      <c r="Q15259" t="s">
        <v>37</v>
      </c>
      <c r="R15259">
        <v>35350</v>
      </c>
      <c r="S15259">
        <v>0.2414</v>
      </c>
      <c r="T15259">
        <v>225.84</v>
      </c>
      <c r="U15259">
        <v>9.9900000000000003E-2</v>
      </c>
      <c r="V15259">
        <v>7000</v>
      </c>
      <c r="W15259">
        <v>14</v>
      </c>
      <c r="X15259">
        <v>8130</v>
      </c>
    </row>
    <row r="15260" spans="1:24" x14ac:dyDescent="0.25">
      <c r="A15260">
        <v>709477</v>
      </c>
      <c r="B15260" t="s">
        <v>191</v>
      </c>
      <c r="C15260" t="s">
        <v>25</v>
      </c>
      <c r="D15260" t="s">
        <v>64</v>
      </c>
      <c r="E15260" t="s">
        <v>12823</v>
      </c>
      <c r="F15260" t="s">
        <v>54</v>
      </c>
      <c r="G15260" t="s">
        <v>29</v>
      </c>
      <c r="H15260" s="1">
        <v>44503</v>
      </c>
      <c r="I15260" s="1">
        <v>44532</v>
      </c>
      <c r="J15260" s="1">
        <v>44532</v>
      </c>
      <c r="K15260" t="s">
        <v>44</v>
      </c>
      <c r="L15260" s="1">
        <v>44533</v>
      </c>
      <c r="M15260">
        <v>902099</v>
      </c>
      <c r="N15260" t="s">
        <v>5822</v>
      </c>
      <c r="O15260" t="s">
        <v>57</v>
      </c>
      <c r="P15260" t="s">
        <v>47</v>
      </c>
      <c r="Q15260" t="s">
        <v>37</v>
      </c>
      <c r="R15260">
        <v>30900</v>
      </c>
      <c r="S15260">
        <v>0.1779</v>
      </c>
      <c r="T15260">
        <v>161.34</v>
      </c>
      <c r="U15260">
        <v>0.1</v>
      </c>
      <c r="V15260">
        <v>5000</v>
      </c>
      <c r="W15260">
        <v>7</v>
      </c>
      <c r="X15260">
        <v>5371</v>
      </c>
    </row>
    <row r="15261" spans="1:24" x14ac:dyDescent="0.25">
      <c r="A15261">
        <v>652178</v>
      </c>
      <c r="B15261" t="s">
        <v>81</v>
      </c>
      <c r="C15261" t="s">
        <v>25</v>
      </c>
      <c r="D15261" t="s">
        <v>64</v>
      </c>
      <c r="E15261" t="s">
        <v>12824</v>
      </c>
      <c r="F15261" t="s">
        <v>54</v>
      </c>
      <c r="G15261" t="s">
        <v>29</v>
      </c>
      <c r="H15261" s="1">
        <v>44502</v>
      </c>
      <c r="I15261" t="s">
        <v>115</v>
      </c>
      <c r="J15261" t="s">
        <v>126</v>
      </c>
      <c r="K15261" t="s">
        <v>44</v>
      </c>
      <c r="L15261" t="s">
        <v>93</v>
      </c>
      <c r="M15261">
        <v>834135</v>
      </c>
      <c r="N15261" t="s">
        <v>5822</v>
      </c>
      <c r="O15261" t="s">
        <v>57</v>
      </c>
      <c r="P15261" t="s">
        <v>47</v>
      </c>
      <c r="Q15261" t="s">
        <v>37</v>
      </c>
      <c r="R15261">
        <v>65000</v>
      </c>
      <c r="S15261">
        <v>5.96E-2</v>
      </c>
      <c r="T15261">
        <v>283.95999999999998</v>
      </c>
      <c r="U15261">
        <v>0.1</v>
      </c>
      <c r="V15261">
        <v>8800</v>
      </c>
      <c r="W15261">
        <v>29</v>
      </c>
      <c r="X15261">
        <v>10045</v>
      </c>
    </row>
    <row r="15262" spans="1:24" x14ac:dyDescent="0.25">
      <c r="A15262">
        <v>796735</v>
      </c>
      <c r="B15262" t="s">
        <v>157</v>
      </c>
      <c r="C15262" t="s">
        <v>25</v>
      </c>
      <c r="D15262" t="s">
        <v>64</v>
      </c>
      <c r="E15262" t="s">
        <v>12825</v>
      </c>
      <c r="F15262" t="s">
        <v>54</v>
      </c>
      <c r="G15262" t="s">
        <v>29</v>
      </c>
      <c r="H15262" s="1">
        <v>44506</v>
      </c>
      <c r="I15262" t="s">
        <v>78</v>
      </c>
      <c r="J15262" t="s">
        <v>78</v>
      </c>
      <c r="K15262" t="s">
        <v>44</v>
      </c>
      <c r="L15262" t="s">
        <v>79</v>
      </c>
      <c r="M15262">
        <v>1001611</v>
      </c>
      <c r="N15262" t="s">
        <v>5822</v>
      </c>
      <c r="O15262" t="s">
        <v>97</v>
      </c>
      <c r="P15262" t="s">
        <v>47</v>
      </c>
      <c r="Q15262" t="s">
        <v>37</v>
      </c>
      <c r="R15262">
        <v>56000</v>
      </c>
      <c r="S15262">
        <v>6.9199999999999998E-2</v>
      </c>
      <c r="T15262">
        <v>274.97000000000003</v>
      </c>
      <c r="U15262">
        <v>0.1099</v>
      </c>
      <c r="V15262">
        <v>8400</v>
      </c>
      <c r="W15262">
        <v>30</v>
      </c>
      <c r="X15262">
        <v>9899</v>
      </c>
    </row>
    <row r="15263" spans="1:24" x14ac:dyDescent="0.25">
      <c r="A15263">
        <v>1016748</v>
      </c>
      <c r="B15263" t="s">
        <v>38</v>
      </c>
      <c r="C15263" t="s">
        <v>25</v>
      </c>
      <c r="D15263" t="s">
        <v>64</v>
      </c>
      <c r="E15263" t="s">
        <v>12826</v>
      </c>
      <c r="F15263" t="s">
        <v>54</v>
      </c>
      <c r="G15263" t="s">
        <v>29</v>
      </c>
      <c r="H15263" s="1">
        <v>44511</v>
      </c>
      <c r="I15263" t="s">
        <v>200</v>
      </c>
      <c r="J15263" t="s">
        <v>42</v>
      </c>
      <c r="K15263" t="s">
        <v>44</v>
      </c>
      <c r="L15263" t="s">
        <v>100</v>
      </c>
      <c r="M15263">
        <v>1244677</v>
      </c>
      <c r="N15263" t="s">
        <v>5822</v>
      </c>
      <c r="O15263" t="s">
        <v>94</v>
      </c>
      <c r="P15263" t="s">
        <v>47</v>
      </c>
      <c r="Q15263" t="s">
        <v>37</v>
      </c>
      <c r="R15263">
        <v>78000</v>
      </c>
      <c r="S15263">
        <v>2.3699999999999999E-2</v>
      </c>
      <c r="T15263">
        <v>334.16</v>
      </c>
      <c r="U15263">
        <v>0.1242</v>
      </c>
      <c r="V15263">
        <v>10000</v>
      </c>
      <c r="W15263">
        <v>9</v>
      </c>
      <c r="X15263">
        <v>12029</v>
      </c>
    </row>
    <row r="15264" spans="1:24" x14ac:dyDescent="0.25">
      <c r="A15264">
        <v>728941</v>
      </c>
      <c r="B15264" t="s">
        <v>38</v>
      </c>
      <c r="C15264" t="s">
        <v>25</v>
      </c>
      <c r="D15264" t="s">
        <v>64</v>
      </c>
      <c r="E15264" t="s">
        <v>12827</v>
      </c>
      <c r="F15264" t="s">
        <v>54</v>
      </c>
      <c r="G15264" t="s">
        <v>29</v>
      </c>
      <c r="H15264" s="1">
        <v>44504</v>
      </c>
      <c r="I15264" t="s">
        <v>237</v>
      </c>
      <c r="J15264" s="1">
        <v>44535</v>
      </c>
      <c r="K15264" t="s">
        <v>44</v>
      </c>
      <c r="L15264" s="1">
        <v>44536</v>
      </c>
      <c r="M15264">
        <v>924669</v>
      </c>
      <c r="N15264" t="s">
        <v>5822</v>
      </c>
      <c r="O15264" t="s">
        <v>94</v>
      </c>
      <c r="P15264" t="s">
        <v>47</v>
      </c>
      <c r="Q15264" t="s">
        <v>37</v>
      </c>
      <c r="R15264">
        <v>49800</v>
      </c>
      <c r="S15264">
        <v>0.16550000000000001</v>
      </c>
      <c r="T15264">
        <v>326.16000000000003</v>
      </c>
      <c r="U15264">
        <v>0.1074</v>
      </c>
      <c r="V15264">
        <v>10000</v>
      </c>
      <c r="W15264">
        <v>11</v>
      </c>
      <c r="X15264">
        <v>10930</v>
      </c>
    </row>
    <row r="15265" spans="1:24" x14ac:dyDescent="0.25">
      <c r="A15265">
        <v>792985</v>
      </c>
      <c r="B15265" t="s">
        <v>81</v>
      </c>
      <c r="C15265" t="s">
        <v>25</v>
      </c>
      <c r="D15265" t="s">
        <v>64</v>
      </c>
      <c r="E15265" t="s">
        <v>12828</v>
      </c>
      <c r="F15265" t="s">
        <v>54</v>
      </c>
      <c r="G15265" t="s">
        <v>29</v>
      </c>
      <c r="H15265" s="1">
        <v>44506</v>
      </c>
      <c r="I15265" t="s">
        <v>115</v>
      </c>
      <c r="J15265" t="s">
        <v>78</v>
      </c>
      <c r="K15265" t="s">
        <v>44</v>
      </c>
      <c r="L15265" t="s">
        <v>79</v>
      </c>
      <c r="M15265">
        <v>997458</v>
      </c>
      <c r="N15265" t="s">
        <v>5822</v>
      </c>
      <c r="O15265" t="s">
        <v>94</v>
      </c>
      <c r="P15265" t="s">
        <v>47</v>
      </c>
      <c r="Q15265" t="s">
        <v>37</v>
      </c>
      <c r="R15265">
        <v>31000</v>
      </c>
      <c r="S15265">
        <v>0.1966</v>
      </c>
      <c r="T15265">
        <v>105.51</v>
      </c>
      <c r="U15265">
        <v>0.1149</v>
      </c>
      <c r="V15265">
        <v>3200</v>
      </c>
      <c r="W15265">
        <v>12</v>
      </c>
      <c r="X15265">
        <v>3798</v>
      </c>
    </row>
    <row r="15266" spans="1:24" x14ac:dyDescent="0.25">
      <c r="A15266">
        <v>677842</v>
      </c>
      <c r="B15266" t="s">
        <v>109</v>
      </c>
      <c r="C15266" t="s">
        <v>25</v>
      </c>
      <c r="D15266" t="s">
        <v>64</v>
      </c>
      <c r="E15266" t="s">
        <v>8745</v>
      </c>
      <c r="F15266" t="s">
        <v>54</v>
      </c>
      <c r="G15266" t="s">
        <v>29</v>
      </c>
      <c r="H15266" s="1">
        <v>44502</v>
      </c>
      <c r="I15266" t="s">
        <v>87</v>
      </c>
      <c r="J15266" t="s">
        <v>96</v>
      </c>
      <c r="K15266" t="s">
        <v>44</v>
      </c>
      <c r="L15266" t="s">
        <v>105</v>
      </c>
      <c r="M15266">
        <v>866005</v>
      </c>
      <c r="N15266" t="s">
        <v>5822</v>
      </c>
      <c r="O15266" t="s">
        <v>88</v>
      </c>
      <c r="P15266" t="s">
        <v>47</v>
      </c>
      <c r="Q15266" t="s">
        <v>37</v>
      </c>
      <c r="R15266">
        <v>60000</v>
      </c>
      <c r="S15266">
        <v>7.9799999999999996E-2</v>
      </c>
      <c r="T15266">
        <v>557.45000000000005</v>
      </c>
      <c r="U15266">
        <v>0.1111</v>
      </c>
      <c r="V15266">
        <v>17000</v>
      </c>
      <c r="W15266">
        <v>15</v>
      </c>
      <c r="X15266">
        <v>19993</v>
      </c>
    </row>
    <row r="15267" spans="1:24" x14ac:dyDescent="0.25">
      <c r="A15267">
        <v>611382</v>
      </c>
      <c r="B15267" t="s">
        <v>177</v>
      </c>
      <c r="C15267" t="s">
        <v>25</v>
      </c>
      <c r="D15267" t="s">
        <v>48</v>
      </c>
      <c r="E15267" t="s">
        <v>12829</v>
      </c>
      <c r="F15267" t="s">
        <v>54</v>
      </c>
      <c r="G15267" t="s">
        <v>29</v>
      </c>
      <c r="H15267" s="1">
        <v>44480</v>
      </c>
      <c r="I15267" t="s">
        <v>87</v>
      </c>
      <c r="J15267" t="s">
        <v>128</v>
      </c>
      <c r="K15267" t="s">
        <v>44</v>
      </c>
      <c r="L15267" t="s">
        <v>129</v>
      </c>
      <c r="M15267">
        <v>784034</v>
      </c>
      <c r="N15267" t="s">
        <v>5822</v>
      </c>
      <c r="O15267" t="s">
        <v>108</v>
      </c>
      <c r="P15267" t="s">
        <v>47</v>
      </c>
      <c r="Q15267" t="s">
        <v>37</v>
      </c>
      <c r="R15267">
        <v>90000</v>
      </c>
      <c r="S15267">
        <v>0.1764</v>
      </c>
      <c r="T15267">
        <v>546.79</v>
      </c>
      <c r="U15267">
        <v>8.8800000000000004E-2</v>
      </c>
      <c r="V15267">
        <v>18000</v>
      </c>
      <c r="W15267">
        <v>59</v>
      </c>
      <c r="X15267">
        <v>19578</v>
      </c>
    </row>
    <row r="15268" spans="1:24" x14ac:dyDescent="0.25">
      <c r="A15268">
        <v>1038012</v>
      </c>
      <c r="B15268" t="s">
        <v>58</v>
      </c>
      <c r="C15268" t="s">
        <v>25</v>
      </c>
      <c r="D15268" t="s">
        <v>48</v>
      </c>
      <c r="E15268" t="s">
        <v>12830</v>
      </c>
      <c r="F15268" t="s">
        <v>54</v>
      </c>
      <c r="G15268" t="s">
        <v>29</v>
      </c>
      <c r="H15268" s="1">
        <v>44511</v>
      </c>
      <c r="I15268" t="s">
        <v>115</v>
      </c>
      <c r="J15268" t="s">
        <v>104</v>
      </c>
      <c r="K15268" t="s">
        <v>44</v>
      </c>
      <c r="L15268" t="s">
        <v>154</v>
      </c>
      <c r="M15268">
        <v>1267920</v>
      </c>
      <c r="N15268" t="s">
        <v>5822</v>
      </c>
      <c r="O15268" t="s">
        <v>57</v>
      </c>
      <c r="P15268" t="s">
        <v>47</v>
      </c>
      <c r="Q15268" t="s">
        <v>37</v>
      </c>
      <c r="R15268">
        <v>45000</v>
      </c>
      <c r="S15268">
        <v>0.1928</v>
      </c>
      <c r="T15268">
        <v>325.74</v>
      </c>
      <c r="U15268">
        <v>0.1065</v>
      </c>
      <c r="V15268">
        <v>10000</v>
      </c>
      <c r="W15268">
        <v>28</v>
      </c>
      <c r="X15268">
        <v>11574</v>
      </c>
    </row>
    <row r="15269" spans="1:24" x14ac:dyDescent="0.25">
      <c r="A15269">
        <v>1017665</v>
      </c>
      <c r="B15269" t="s">
        <v>137</v>
      </c>
      <c r="C15269" t="s">
        <v>25</v>
      </c>
      <c r="D15269" t="s">
        <v>48</v>
      </c>
      <c r="E15269" t="s">
        <v>12831</v>
      </c>
      <c r="F15269" t="s">
        <v>54</v>
      </c>
      <c r="G15269" t="s">
        <v>29</v>
      </c>
      <c r="H15269" s="1">
        <v>44511</v>
      </c>
      <c r="I15269" t="s">
        <v>87</v>
      </c>
      <c r="J15269" t="s">
        <v>33</v>
      </c>
      <c r="K15269" t="s">
        <v>44</v>
      </c>
      <c r="L15269" t="s">
        <v>128</v>
      </c>
      <c r="M15269">
        <v>1244667</v>
      </c>
      <c r="N15269" t="s">
        <v>5822</v>
      </c>
      <c r="O15269" t="s">
        <v>97</v>
      </c>
      <c r="P15269" t="s">
        <v>47</v>
      </c>
      <c r="Q15269" t="s">
        <v>37</v>
      </c>
      <c r="R15269">
        <v>48000</v>
      </c>
      <c r="S15269">
        <v>6.3500000000000001E-2</v>
      </c>
      <c r="T15269">
        <v>148.85</v>
      </c>
      <c r="U15269">
        <v>0.1171</v>
      </c>
      <c r="V15269">
        <v>4500</v>
      </c>
      <c r="W15269">
        <v>7</v>
      </c>
      <c r="X15269">
        <v>5126</v>
      </c>
    </row>
    <row r="15270" spans="1:24" x14ac:dyDescent="0.25">
      <c r="A15270">
        <v>791388</v>
      </c>
      <c r="B15270" t="s">
        <v>75</v>
      </c>
      <c r="C15270" t="s">
        <v>25</v>
      </c>
      <c r="D15270" t="s">
        <v>48</v>
      </c>
      <c r="E15270" t="s">
        <v>12832</v>
      </c>
      <c r="F15270" t="s">
        <v>54</v>
      </c>
      <c r="G15270" t="s">
        <v>29</v>
      </c>
      <c r="H15270" s="1">
        <v>44506</v>
      </c>
      <c r="I15270" t="s">
        <v>87</v>
      </c>
      <c r="J15270" t="s">
        <v>138</v>
      </c>
      <c r="K15270" t="s">
        <v>44</v>
      </c>
      <c r="L15270" t="s">
        <v>126</v>
      </c>
      <c r="M15270">
        <v>995695</v>
      </c>
      <c r="N15270" t="s">
        <v>5822</v>
      </c>
      <c r="O15270" t="s">
        <v>97</v>
      </c>
      <c r="P15270" t="s">
        <v>47</v>
      </c>
      <c r="Q15270" t="s">
        <v>37</v>
      </c>
      <c r="R15270">
        <v>89000</v>
      </c>
      <c r="S15270">
        <v>0.16600000000000001</v>
      </c>
      <c r="T15270">
        <v>229.14</v>
      </c>
      <c r="U15270">
        <v>0.1099</v>
      </c>
      <c r="V15270">
        <v>7000</v>
      </c>
      <c r="W15270">
        <v>19</v>
      </c>
      <c r="X15270">
        <v>7912</v>
      </c>
    </row>
    <row r="15271" spans="1:24" x14ac:dyDescent="0.25">
      <c r="A15271">
        <v>676079</v>
      </c>
      <c r="B15271" t="s">
        <v>38</v>
      </c>
      <c r="C15271" t="s">
        <v>25</v>
      </c>
      <c r="D15271" t="s">
        <v>48</v>
      </c>
      <c r="E15271" t="s">
        <v>10769</v>
      </c>
      <c r="F15271" t="s">
        <v>54</v>
      </c>
      <c r="G15271" t="s">
        <v>29</v>
      </c>
      <c r="H15271" s="1">
        <v>44502</v>
      </c>
      <c r="I15271" t="s">
        <v>72</v>
      </c>
      <c r="J15271" t="s">
        <v>72</v>
      </c>
      <c r="K15271" t="s">
        <v>44</v>
      </c>
      <c r="L15271" t="s">
        <v>73</v>
      </c>
      <c r="M15271">
        <v>864013</v>
      </c>
      <c r="N15271" t="s">
        <v>5822</v>
      </c>
      <c r="O15271" t="s">
        <v>88</v>
      </c>
      <c r="P15271" t="s">
        <v>47</v>
      </c>
      <c r="Q15271" t="s">
        <v>37</v>
      </c>
      <c r="R15271">
        <v>55000</v>
      </c>
      <c r="S15271">
        <v>0.21579999999999999</v>
      </c>
      <c r="T15271">
        <v>98.38</v>
      </c>
      <c r="U15271">
        <v>0.1111</v>
      </c>
      <c r="V15271">
        <v>3000</v>
      </c>
      <c r="W15271">
        <v>19</v>
      </c>
      <c r="X15271">
        <v>3536</v>
      </c>
    </row>
    <row r="15272" spans="1:24" x14ac:dyDescent="0.25">
      <c r="A15272">
        <v>750934</v>
      </c>
      <c r="B15272" t="s">
        <v>81</v>
      </c>
      <c r="C15272" t="s">
        <v>25</v>
      </c>
      <c r="D15272" t="s">
        <v>98</v>
      </c>
      <c r="E15272" t="s">
        <v>12833</v>
      </c>
      <c r="F15272" t="s">
        <v>54</v>
      </c>
      <c r="G15272" t="s">
        <v>29</v>
      </c>
      <c r="H15272" s="1">
        <v>44505</v>
      </c>
      <c r="I15272" t="s">
        <v>203</v>
      </c>
      <c r="J15272" s="1">
        <v>44532</v>
      </c>
      <c r="K15272" t="s">
        <v>44</v>
      </c>
      <c r="L15272" s="1">
        <v>44533</v>
      </c>
      <c r="M15272">
        <v>950344</v>
      </c>
      <c r="N15272" t="s">
        <v>5822</v>
      </c>
      <c r="O15272" t="s">
        <v>94</v>
      </c>
      <c r="P15272" t="s">
        <v>47</v>
      </c>
      <c r="Q15272" t="s">
        <v>37</v>
      </c>
      <c r="R15272">
        <v>50400</v>
      </c>
      <c r="S15272">
        <v>0.19209999999999999</v>
      </c>
      <c r="T15272">
        <v>333.01</v>
      </c>
      <c r="U15272">
        <v>0.1149</v>
      </c>
      <c r="V15272">
        <v>10100</v>
      </c>
      <c r="W15272">
        <v>17</v>
      </c>
      <c r="X15272">
        <v>10809</v>
      </c>
    </row>
    <row r="15273" spans="1:24" x14ac:dyDescent="0.25">
      <c r="A15273">
        <v>605430</v>
      </c>
      <c r="B15273" t="s">
        <v>52</v>
      </c>
      <c r="C15273" t="s">
        <v>25</v>
      </c>
      <c r="D15273" t="s">
        <v>98</v>
      </c>
      <c r="E15273" t="s">
        <v>12834</v>
      </c>
      <c r="F15273" t="s">
        <v>54</v>
      </c>
      <c r="G15273" t="s">
        <v>29</v>
      </c>
      <c r="H15273" s="1">
        <v>44479</v>
      </c>
      <c r="I15273" t="s">
        <v>67</v>
      </c>
      <c r="J15273" s="1">
        <v>44534</v>
      </c>
      <c r="K15273" t="s">
        <v>44</v>
      </c>
      <c r="L15273" s="1">
        <v>44535</v>
      </c>
      <c r="M15273">
        <v>776702</v>
      </c>
      <c r="N15273" t="s">
        <v>5822</v>
      </c>
      <c r="O15273" t="s">
        <v>94</v>
      </c>
      <c r="P15273" t="s">
        <v>47</v>
      </c>
      <c r="Q15273" t="s">
        <v>37</v>
      </c>
      <c r="R15273">
        <v>50000</v>
      </c>
      <c r="S15273">
        <v>0.20380000000000001</v>
      </c>
      <c r="T15273">
        <v>145.19</v>
      </c>
      <c r="U15273">
        <v>9.9900000000000003E-2</v>
      </c>
      <c r="V15273">
        <v>4500</v>
      </c>
      <c r="W15273">
        <v>20</v>
      </c>
      <c r="X15273">
        <v>5010</v>
      </c>
    </row>
    <row r="15274" spans="1:24" x14ac:dyDescent="0.25">
      <c r="A15274">
        <v>734038</v>
      </c>
      <c r="B15274" t="s">
        <v>24</v>
      </c>
      <c r="C15274" t="s">
        <v>25</v>
      </c>
      <c r="D15274" t="s">
        <v>98</v>
      </c>
      <c r="E15274" t="s">
        <v>12835</v>
      </c>
      <c r="F15274" t="s">
        <v>54</v>
      </c>
      <c r="G15274" t="s">
        <v>29</v>
      </c>
      <c r="H15274" s="1">
        <v>44504</v>
      </c>
      <c r="I15274" t="s">
        <v>115</v>
      </c>
      <c r="J15274" t="s">
        <v>126</v>
      </c>
      <c r="K15274" t="s">
        <v>44</v>
      </c>
      <c r="L15274" t="s">
        <v>93</v>
      </c>
      <c r="M15274">
        <v>930503</v>
      </c>
      <c r="N15274" t="s">
        <v>5822</v>
      </c>
      <c r="O15274" t="s">
        <v>94</v>
      </c>
      <c r="P15274" t="s">
        <v>47</v>
      </c>
      <c r="Q15274" t="s">
        <v>37</v>
      </c>
      <c r="R15274">
        <v>75000</v>
      </c>
      <c r="S15274">
        <v>4.0599999999999997E-2</v>
      </c>
      <c r="T15274">
        <v>260.93</v>
      </c>
      <c r="U15274">
        <v>0.1074</v>
      </c>
      <c r="V15274">
        <v>8000</v>
      </c>
      <c r="W15274">
        <v>21</v>
      </c>
      <c r="X15274">
        <v>9127</v>
      </c>
    </row>
    <row r="15275" spans="1:24" x14ac:dyDescent="0.25">
      <c r="A15275">
        <v>576072</v>
      </c>
      <c r="B15275" t="s">
        <v>124</v>
      </c>
      <c r="C15275" t="s">
        <v>25</v>
      </c>
      <c r="D15275" t="s">
        <v>152</v>
      </c>
      <c r="E15275" t="s">
        <v>12836</v>
      </c>
      <c r="F15275" t="s">
        <v>54</v>
      </c>
      <c r="G15275" t="s">
        <v>29</v>
      </c>
      <c r="H15275" s="1">
        <v>44478</v>
      </c>
      <c r="I15275" t="s">
        <v>115</v>
      </c>
      <c r="J15275" t="s">
        <v>30</v>
      </c>
      <c r="K15275" t="s">
        <v>44</v>
      </c>
      <c r="L15275" t="s">
        <v>96</v>
      </c>
      <c r="M15275">
        <v>740889</v>
      </c>
      <c r="N15275" t="s">
        <v>5822</v>
      </c>
      <c r="O15275" t="s">
        <v>57</v>
      </c>
      <c r="P15275" t="s">
        <v>47</v>
      </c>
      <c r="Q15275" t="s">
        <v>37</v>
      </c>
      <c r="R15275">
        <v>65000</v>
      </c>
      <c r="S15275">
        <v>3.4200000000000001E-2</v>
      </c>
      <c r="T15275">
        <v>228.35</v>
      </c>
      <c r="U15275">
        <v>0.1075</v>
      </c>
      <c r="V15275">
        <v>7000</v>
      </c>
      <c r="W15275">
        <v>15</v>
      </c>
      <c r="X15275">
        <v>8221</v>
      </c>
    </row>
    <row r="15276" spans="1:24" x14ac:dyDescent="0.25">
      <c r="A15276">
        <v>832353</v>
      </c>
      <c r="B15276" t="s">
        <v>342</v>
      </c>
      <c r="C15276" t="s">
        <v>25</v>
      </c>
      <c r="D15276" t="s">
        <v>152</v>
      </c>
      <c r="E15276" t="s">
        <v>10447</v>
      </c>
      <c r="F15276" t="s">
        <v>54</v>
      </c>
      <c r="G15276" t="s">
        <v>29</v>
      </c>
      <c r="H15276" s="1">
        <v>44507</v>
      </c>
      <c r="I15276" t="s">
        <v>199</v>
      </c>
      <c r="J15276" s="1">
        <v>44540</v>
      </c>
      <c r="K15276" t="s">
        <v>44</v>
      </c>
      <c r="L15276" s="1">
        <v>44541</v>
      </c>
      <c r="M15276">
        <v>1041723</v>
      </c>
      <c r="N15276" t="s">
        <v>5822</v>
      </c>
      <c r="O15276" t="s">
        <v>97</v>
      </c>
      <c r="P15276" t="s">
        <v>47</v>
      </c>
      <c r="Q15276" t="s">
        <v>37</v>
      </c>
      <c r="R15276">
        <v>34000</v>
      </c>
      <c r="S15276">
        <v>4.4499999999999998E-2</v>
      </c>
      <c r="T15276">
        <v>314.25</v>
      </c>
      <c r="U15276">
        <v>0.1099</v>
      </c>
      <c r="V15276">
        <v>9600</v>
      </c>
      <c r="W15276">
        <v>10</v>
      </c>
      <c r="X15276">
        <v>10635</v>
      </c>
    </row>
    <row r="15277" spans="1:24" x14ac:dyDescent="0.25">
      <c r="A15277">
        <v>1040649</v>
      </c>
      <c r="B15277" t="s">
        <v>38</v>
      </c>
      <c r="C15277" t="s">
        <v>25</v>
      </c>
      <c r="D15277" t="s">
        <v>26</v>
      </c>
      <c r="E15277" t="s">
        <v>12837</v>
      </c>
      <c r="F15277" t="s">
        <v>54</v>
      </c>
      <c r="G15277" t="s">
        <v>29</v>
      </c>
      <c r="H15277" s="1">
        <v>44512</v>
      </c>
      <c r="I15277" t="s">
        <v>207</v>
      </c>
      <c r="J15277" t="s">
        <v>30</v>
      </c>
      <c r="K15277" t="s">
        <v>44</v>
      </c>
      <c r="L15277" t="s">
        <v>96</v>
      </c>
      <c r="M15277">
        <v>1270636</v>
      </c>
      <c r="N15277" t="s">
        <v>5822</v>
      </c>
      <c r="O15277" t="s">
        <v>108</v>
      </c>
      <c r="P15277" t="s">
        <v>47</v>
      </c>
      <c r="Q15277" t="s">
        <v>37</v>
      </c>
      <c r="R15277">
        <v>58000</v>
      </c>
      <c r="S15277">
        <v>9.3899999999999997E-2</v>
      </c>
      <c r="T15277">
        <v>644.5</v>
      </c>
      <c r="U15277">
        <v>9.9099999999999994E-2</v>
      </c>
      <c r="V15277">
        <v>20000</v>
      </c>
      <c r="W15277">
        <v>26</v>
      </c>
      <c r="X15277">
        <v>22593</v>
      </c>
    </row>
    <row r="15278" spans="1:24" x14ac:dyDescent="0.25">
      <c r="A15278">
        <v>608929</v>
      </c>
      <c r="B15278" t="s">
        <v>58</v>
      </c>
      <c r="C15278" t="s">
        <v>25</v>
      </c>
      <c r="D15278" t="s">
        <v>26</v>
      </c>
      <c r="E15278" t="s">
        <v>12838</v>
      </c>
      <c r="F15278" t="s">
        <v>54</v>
      </c>
      <c r="G15278" t="s">
        <v>29</v>
      </c>
      <c r="H15278" s="1">
        <v>44480</v>
      </c>
      <c r="I15278" t="s">
        <v>230</v>
      </c>
      <c r="J15278" t="s">
        <v>93</v>
      </c>
      <c r="K15278" t="s">
        <v>44</v>
      </c>
      <c r="L15278" t="s">
        <v>31</v>
      </c>
      <c r="M15278">
        <v>781089</v>
      </c>
      <c r="N15278" t="s">
        <v>5822</v>
      </c>
      <c r="O15278" t="s">
        <v>108</v>
      </c>
      <c r="P15278" t="s">
        <v>47</v>
      </c>
      <c r="Q15278" t="s">
        <v>37</v>
      </c>
      <c r="R15278">
        <v>67500</v>
      </c>
      <c r="S15278">
        <v>7.5399999999999995E-2</v>
      </c>
      <c r="T15278">
        <v>95.24</v>
      </c>
      <c r="U15278">
        <v>8.8800000000000004E-2</v>
      </c>
      <c r="V15278">
        <v>3000</v>
      </c>
      <c r="W15278">
        <v>10</v>
      </c>
      <c r="X15278">
        <v>3404</v>
      </c>
    </row>
    <row r="15279" spans="1:24" x14ac:dyDescent="0.25">
      <c r="A15279">
        <v>771439</v>
      </c>
      <c r="B15279" t="s">
        <v>81</v>
      </c>
      <c r="C15279" t="s">
        <v>25</v>
      </c>
      <c r="D15279" t="s">
        <v>26</v>
      </c>
      <c r="E15279" t="s">
        <v>12839</v>
      </c>
      <c r="F15279" t="s">
        <v>54</v>
      </c>
      <c r="G15279" t="s">
        <v>29</v>
      </c>
      <c r="H15279" s="1">
        <v>44506</v>
      </c>
      <c r="I15279" t="s">
        <v>115</v>
      </c>
      <c r="J15279" t="s">
        <v>33</v>
      </c>
      <c r="K15279" t="s">
        <v>44</v>
      </c>
      <c r="L15279" t="s">
        <v>128</v>
      </c>
      <c r="M15279">
        <v>973212</v>
      </c>
      <c r="N15279" t="s">
        <v>5822</v>
      </c>
      <c r="O15279" t="s">
        <v>57</v>
      </c>
      <c r="P15279" t="s">
        <v>47</v>
      </c>
      <c r="Q15279" t="s">
        <v>37</v>
      </c>
      <c r="R15279">
        <v>55000</v>
      </c>
      <c r="S15279">
        <v>0.22389999999999999</v>
      </c>
      <c r="T15279">
        <v>325.45</v>
      </c>
      <c r="U15279">
        <v>0.10589999999999999</v>
      </c>
      <c r="V15279">
        <v>10000</v>
      </c>
      <c r="W15279">
        <v>19</v>
      </c>
      <c r="X15279">
        <v>11466</v>
      </c>
    </row>
    <row r="15280" spans="1:24" x14ac:dyDescent="0.25">
      <c r="A15280">
        <v>649145</v>
      </c>
      <c r="B15280" t="s">
        <v>161</v>
      </c>
      <c r="C15280" t="s">
        <v>25</v>
      </c>
      <c r="D15280" t="s">
        <v>26</v>
      </c>
      <c r="E15280" t="s">
        <v>12840</v>
      </c>
      <c r="F15280" t="s">
        <v>54</v>
      </c>
      <c r="G15280" t="s">
        <v>29</v>
      </c>
      <c r="H15280" s="1">
        <v>44501</v>
      </c>
      <c r="I15280" t="s">
        <v>249</v>
      </c>
      <c r="J15280" s="1">
        <v>44541</v>
      </c>
      <c r="K15280" t="s">
        <v>44</v>
      </c>
      <c r="L15280" s="1">
        <v>44542</v>
      </c>
      <c r="M15280">
        <v>830454</v>
      </c>
      <c r="N15280" t="s">
        <v>5822</v>
      </c>
      <c r="O15280" t="s">
        <v>97</v>
      </c>
      <c r="P15280" t="s">
        <v>47</v>
      </c>
      <c r="Q15280" t="s">
        <v>37</v>
      </c>
      <c r="R15280">
        <v>42000</v>
      </c>
      <c r="S15280">
        <v>0.1983</v>
      </c>
      <c r="T15280">
        <v>389.3</v>
      </c>
      <c r="U15280">
        <v>0.1037</v>
      </c>
      <c r="V15280">
        <v>12000</v>
      </c>
      <c r="W15280">
        <v>12</v>
      </c>
      <c r="X15280">
        <v>13344</v>
      </c>
    </row>
    <row r="15281" spans="1:24" x14ac:dyDescent="0.25">
      <c r="A15281">
        <v>580598</v>
      </c>
      <c r="B15281" t="s">
        <v>177</v>
      </c>
      <c r="C15281" t="s">
        <v>25</v>
      </c>
      <c r="D15281" t="s">
        <v>26</v>
      </c>
      <c r="E15281" t="s">
        <v>12841</v>
      </c>
      <c r="F15281" t="s">
        <v>54</v>
      </c>
      <c r="G15281" t="s">
        <v>29</v>
      </c>
      <c r="H15281" s="1">
        <v>44478</v>
      </c>
      <c r="I15281" t="s">
        <v>116</v>
      </c>
      <c r="J15281" t="s">
        <v>31</v>
      </c>
      <c r="K15281" t="s">
        <v>44</v>
      </c>
      <c r="L15281" t="s">
        <v>33</v>
      </c>
      <c r="M15281">
        <v>746355</v>
      </c>
      <c r="N15281" t="s">
        <v>5822</v>
      </c>
      <c r="O15281" t="s">
        <v>94</v>
      </c>
      <c r="P15281" t="s">
        <v>47</v>
      </c>
      <c r="Q15281" t="s">
        <v>37</v>
      </c>
      <c r="R15281">
        <v>50000</v>
      </c>
      <c r="S15281">
        <v>0.21099999999999999</v>
      </c>
      <c r="T15281">
        <v>290.98</v>
      </c>
      <c r="U15281">
        <v>0.1149</v>
      </c>
      <c r="V15281">
        <v>8825</v>
      </c>
      <c r="W15281">
        <v>19</v>
      </c>
      <c r="X15281">
        <v>10409</v>
      </c>
    </row>
    <row r="15282" spans="1:24" x14ac:dyDescent="0.25">
      <c r="A15282">
        <v>850275</v>
      </c>
      <c r="B15282" t="s">
        <v>38</v>
      </c>
      <c r="C15282" t="s">
        <v>25</v>
      </c>
      <c r="D15282" t="s">
        <v>26</v>
      </c>
      <c r="E15282" t="s">
        <v>12842</v>
      </c>
      <c r="F15282" t="s">
        <v>54</v>
      </c>
      <c r="G15282" t="s">
        <v>29</v>
      </c>
      <c r="H15282" s="1">
        <v>44508</v>
      </c>
      <c r="I15282" t="s">
        <v>140</v>
      </c>
      <c r="J15282" t="s">
        <v>140</v>
      </c>
      <c r="K15282" t="s">
        <v>44</v>
      </c>
      <c r="L15282" t="s">
        <v>203</v>
      </c>
      <c r="M15282">
        <v>1062086</v>
      </c>
      <c r="N15282" t="s">
        <v>5822</v>
      </c>
      <c r="O15282" t="s">
        <v>94</v>
      </c>
      <c r="P15282" t="s">
        <v>47</v>
      </c>
      <c r="Q15282" t="s">
        <v>37</v>
      </c>
      <c r="R15282">
        <v>65000</v>
      </c>
      <c r="S15282">
        <v>9.9000000000000005E-2</v>
      </c>
      <c r="T15282">
        <v>329.72</v>
      </c>
      <c r="U15282">
        <v>0.1149</v>
      </c>
      <c r="V15282">
        <v>10000</v>
      </c>
      <c r="W15282">
        <v>22</v>
      </c>
      <c r="X15282">
        <v>11851</v>
      </c>
    </row>
    <row r="15283" spans="1:24" x14ac:dyDescent="0.25">
      <c r="A15283">
        <v>570341</v>
      </c>
      <c r="B15283" t="s">
        <v>81</v>
      </c>
      <c r="C15283" t="s">
        <v>25</v>
      </c>
      <c r="D15283" t="s">
        <v>26</v>
      </c>
      <c r="E15283" t="s">
        <v>12843</v>
      </c>
      <c r="F15283" t="s">
        <v>54</v>
      </c>
      <c r="G15283" t="s">
        <v>29</v>
      </c>
      <c r="H15283" s="1">
        <v>44477</v>
      </c>
      <c r="I15283" t="s">
        <v>30</v>
      </c>
      <c r="J15283" t="s">
        <v>30</v>
      </c>
      <c r="K15283" t="s">
        <v>44</v>
      </c>
      <c r="L15283" t="s">
        <v>96</v>
      </c>
      <c r="M15283">
        <v>733697</v>
      </c>
      <c r="N15283" t="s">
        <v>5822</v>
      </c>
      <c r="O15283" t="s">
        <v>88</v>
      </c>
      <c r="P15283" t="s">
        <v>47</v>
      </c>
      <c r="Q15283" t="s">
        <v>37</v>
      </c>
      <c r="R15283">
        <v>24000</v>
      </c>
      <c r="S15283">
        <v>0.13850000000000001</v>
      </c>
      <c r="T15283">
        <v>165.74</v>
      </c>
      <c r="U15283">
        <v>0.1186</v>
      </c>
      <c r="V15283">
        <v>5000</v>
      </c>
      <c r="W15283">
        <v>11</v>
      </c>
      <c r="X15283">
        <v>5967</v>
      </c>
    </row>
    <row r="15284" spans="1:24" x14ac:dyDescent="0.25">
      <c r="A15284">
        <v>629288</v>
      </c>
      <c r="B15284" t="s">
        <v>109</v>
      </c>
      <c r="C15284" t="s">
        <v>25</v>
      </c>
      <c r="D15284" t="s">
        <v>26</v>
      </c>
      <c r="E15284" t="s">
        <v>3977</v>
      </c>
      <c r="F15284" t="s">
        <v>54</v>
      </c>
      <c r="G15284" t="s">
        <v>29</v>
      </c>
      <c r="H15284" s="1">
        <v>44481</v>
      </c>
      <c r="I15284" t="s">
        <v>87</v>
      </c>
      <c r="J15284" t="s">
        <v>138</v>
      </c>
      <c r="K15284" t="s">
        <v>44</v>
      </c>
      <c r="L15284" t="s">
        <v>126</v>
      </c>
      <c r="M15284">
        <v>806250</v>
      </c>
      <c r="N15284" t="s">
        <v>5822</v>
      </c>
      <c r="O15284" t="s">
        <v>88</v>
      </c>
      <c r="P15284" t="s">
        <v>47</v>
      </c>
      <c r="Q15284" t="s">
        <v>37</v>
      </c>
      <c r="R15284">
        <v>95000</v>
      </c>
      <c r="S15284">
        <v>8.6699999999999999E-2</v>
      </c>
      <c r="T15284">
        <v>259.5</v>
      </c>
      <c r="U15284">
        <v>0.1036</v>
      </c>
      <c r="V15284">
        <v>8000</v>
      </c>
      <c r="W15284">
        <v>21</v>
      </c>
      <c r="X15284">
        <v>9200</v>
      </c>
    </row>
    <row r="15285" spans="1:24" x14ac:dyDescent="0.25">
      <c r="A15285">
        <v>714539</v>
      </c>
      <c r="B15285" t="s">
        <v>75</v>
      </c>
      <c r="C15285" t="s">
        <v>25</v>
      </c>
      <c r="D15285" t="s">
        <v>106</v>
      </c>
      <c r="E15285" t="s">
        <v>12844</v>
      </c>
      <c r="F15285" t="s">
        <v>54</v>
      </c>
      <c r="G15285" t="s">
        <v>29</v>
      </c>
      <c r="H15285" s="1">
        <v>44504</v>
      </c>
      <c r="I15285" s="1">
        <v>44536</v>
      </c>
      <c r="J15285" s="1">
        <v>44536</v>
      </c>
      <c r="K15285" t="s">
        <v>44</v>
      </c>
      <c r="L15285" s="1">
        <v>44537</v>
      </c>
      <c r="M15285">
        <v>907967</v>
      </c>
      <c r="N15285" t="s">
        <v>5822</v>
      </c>
      <c r="O15285" t="s">
        <v>88</v>
      </c>
      <c r="P15285" t="s">
        <v>47</v>
      </c>
      <c r="Q15285" t="s">
        <v>37</v>
      </c>
      <c r="R15285">
        <v>95500</v>
      </c>
      <c r="S15285">
        <v>0.10150000000000001</v>
      </c>
      <c r="T15285">
        <v>393.5</v>
      </c>
      <c r="U15285">
        <v>0.1111</v>
      </c>
      <c r="V15285">
        <v>12000</v>
      </c>
      <c r="W15285">
        <v>21</v>
      </c>
      <c r="X15285">
        <v>13308</v>
      </c>
    </row>
    <row r="15286" spans="1:24" x14ac:dyDescent="0.25">
      <c r="A15286">
        <v>833275</v>
      </c>
      <c r="B15286" t="s">
        <v>75</v>
      </c>
      <c r="C15286" t="s">
        <v>25</v>
      </c>
      <c r="D15286" t="s">
        <v>48</v>
      </c>
      <c r="E15286" t="s">
        <v>12845</v>
      </c>
      <c r="F15286" t="s">
        <v>54</v>
      </c>
      <c r="G15286" t="s">
        <v>29</v>
      </c>
      <c r="H15286" s="1">
        <v>44508</v>
      </c>
      <c r="I15286" t="s">
        <v>33</v>
      </c>
      <c r="J15286" t="s">
        <v>33</v>
      </c>
      <c r="K15286" t="s">
        <v>44</v>
      </c>
      <c r="L15286" t="s">
        <v>128</v>
      </c>
      <c r="M15286">
        <v>1042837</v>
      </c>
      <c r="N15286" t="s">
        <v>5822</v>
      </c>
      <c r="O15286" t="s">
        <v>97</v>
      </c>
      <c r="P15286" t="s">
        <v>47</v>
      </c>
      <c r="Q15286" t="s">
        <v>37</v>
      </c>
      <c r="R15286">
        <v>48409.599999999999</v>
      </c>
      <c r="S15286">
        <v>0.17380000000000001</v>
      </c>
      <c r="T15286">
        <v>229.14</v>
      </c>
      <c r="U15286">
        <v>0.1099</v>
      </c>
      <c r="V15286">
        <v>7000</v>
      </c>
      <c r="W15286">
        <v>22</v>
      </c>
      <c r="X15286">
        <v>8010</v>
      </c>
    </row>
    <row r="15287" spans="1:24" x14ac:dyDescent="0.25">
      <c r="A15287">
        <v>625063</v>
      </c>
      <c r="B15287" t="s">
        <v>387</v>
      </c>
      <c r="C15287" t="s">
        <v>25</v>
      </c>
      <c r="D15287" t="s">
        <v>26</v>
      </c>
      <c r="E15287" t="s">
        <v>12846</v>
      </c>
      <c r="F15287" t="s">
        <v>54</v>
      </c>
      <c r="G15287" t="s">
        <v>29</v>
      </c>
      <c r="H15287" s="1">
        <v>44481</v>
      </c>
      <c r="I15287" t="s">
        <v>115</v>
      </c>
      <c r="J15287" t="s">
        <v>91</v>
      </c>
      <c r="K15287" t="s">
        <v>44</v>
      </c>
      <c r="L15287" t="s">
        <v>30</v>
      </c>
      <c r="M15287">
        <v>801074</v>
      </c>
      <c r="N15287" t="s">
        <v>5822</v>
      </c>
      <c r="O15287" t="s">
        <v>88</v>
      </c>
      <c r="P15287" t="s">
        <v>47</v>
      </c>
      <c r="Q15287" t="s">
        <v>37</v>
      </c>
      <c r="R15287">
        <v>39500</v>
      </c>
      <c r="S15287">
        <v>0.2099</v>
      </c>
      <c r="T15287">
        <v>207.6</v>
      </c>
      <c r="U15287">
        <v>0.1036</v>
      </c>
      <c r="V15287">
        <v>6400</v>
      </c>
      <c r="W15287">
        <v>13</v>
      </c>
      <c r="X15287">
        <v>7456</v>
      </c>
    </row>
    <row r="15288" spans="1:24" x14ac:dyDescent="0.25">
      <c r="A15288">
        <v>876601</v>
      </c>
      <c r="B15288" t="s">
        <v>75</v>
      </c>
      <c r="C15288" t="s">
        <v>25</v>
      </c>
      <c r="D15288" t="s">
        <v>106</v>
      </c>
      <c r="E15288" t="s">
        <v>12847</v>
      </c>
      <c r="F15288" t="s">
        <v>54</v>
      </c>
      <c r="G15288" t="s">
        <v>29</v>
      </c>
      <c r="H15288" s="1">
        <v>44509</v>
      </c>
      <c r="I15288" t="s">
        <v>218</v>
      </c>
      <c r="J15288" t="s">
        <v>218</v>
      </c>
      <c r="K15288" t="s">
        <v>44</v>
      </c>
      <c r="L15288" t="s">
        <v>199</v>
      </c>
      <c r="M15288">
        <v>1091205</v>
      </c>
      <c r="N15288" t="s">
        <v>5822</v>
      </c>
      <c r="O15288" t="s">
        <v>88</v>
      </c>
      <c r="P15288" t="s">
        <v>47</v>
      </c>
      <c r="Q15288" t="s">
        <v>37</v>
      </c>
      <c r="R15288">
        <v>85000</v>
      </c>
      <c r="S15288">
        <v>8.6400000000000005E-2</v>
      </c>
      <c r="T15288">
        <v>531.36</v>
      </c>
      <c r="U15288">
        <v>0.11990000000000001</v>
      </c>
      <c r="V15288">
        <v>16000</v>
      </c>
      <c r="W15288">
        <v>14</v>
      </c>
      <c r="X15288">
        <v>19129</v>
      </c>
    </row>
    <row r="15289" spans="1:24" x14ac:dyDescent="0.25">
      <c r="A15289">
        <v>1046809</v>
      </c>
      <c r="B15289" t="s">
        <v>109</v>
      </c>
      <c r="C15289" t="s">
        <v>25</v>
      </c>
      <c r="D15289" t="s">
        <v>59</v>
      </c>
      <c r="E15289" t="s">
        <v>12848</v>
      </c>
      <c r="F15289" t="s">
        <v>54</v>
      </c>
      <c r="G15289" t="s">
        <v>29</v>
      </c>
      <c r="H15289" s="1">
        <v>44512</v>
      </c>
      <c r="I15289" t="s">
        <v>42</v>
      </c>
      <c r="J15289" t="s">
        <v>42</v>
      </c>
      <c r="K15289" t="s">
        <v>44</v>
      </c>
      <c r="L15289" t="s">
        <v>100</v>
      </c>
      <c r="M15289">
        <v>1277660</v>
      </c>
      <c r="N15289" t="s">
        <v>5822</v>
      </c>
      <c r="O15289" t="s">
        <v>57</v>
      </c>
      <c r="P15289" t="s">
        <v>47</v>
      </c>
      <c r="Q15289" t="s">
        <v>37</v>
      </c>
      <c r="R15289">
        <v>50000</v>
      </c>
      <c r="S15289">
        <v>0.16320000000000001</v>
      </c>
      <c r="T15289">
        <v>276.88</v>
      </c>
      <c r="U15289">
        <v>0.1065</v>
      </c>
      <c r="V15289">
        <v>8500</v>
      </c>
      <c r="W15289">
        <v>31</v>
      </c>
      <c r="X15289">
        <v>9967</v>
      </c>
    </row>
    <row r="15290" spans="1:24" x14ac:dyDescent="0.25">
      <c r="A15290">
        <v>977893</v>
      </c>
      <c r="B15290" t="s">
        <v>38</v>
      </c>
      <c r="C15290" t="s">
        <v>25</v>
      </c>
      <c r="D15290" t="s">
        <v>59</v>
      </c>
      <c r="E15290" t="s">
        <v>3827</v>
      </c>
      <c r="F15290" t="s">
        <v>54</v>
      </c>
      <c r="G15290" t="s">
        <v>29</v>
      </c>
      <c r="H15290" s="1">
        <v>44510</v>
      </c>
      <c r="I15290" t="s">
        <v>115</v>
      </c>
      <c r="J15290" s="1">
        <v>44536</v>
      </c>
      <c r="K15290" t="s">
        <v>44</v>
      </c>
      <c r="L15290" s="1">
        <v>44537</v>
      </c>
      <c r="M15290">
        <v>1200923</v>
      </c>
      <c r="N15290" t="s">
        <v>5822</v>
      </c>
      <c r="O15290" t="s">
        <v>88</v>
      </c>
      <c r="P15290" t="s">
        <v>47</v>
      </c>
      <c r="Q15290" t="s">
        <v>37</v>
      </c>
      <c r="R15290">
        <v>88000</v>
      </c>
      <c r="S15290">
        <v>9.6699999999999994E-2</v>
      </c>
      <c r="T15290">
        <v>335.45</v>
      </c>
      <c r="U15290">
        <v>0.12690000000000001</v>
      </c>
      <c r="V15290">
        <v>10000</v>
      </c>
      <c r="W15290">
        <v>40</v>
      </c>
      <c r="X15290">
        <v>10617</v>
      </c>
    </row>
    <row r="15291" spans="1:24" x14ac:dyDescent="0.25">
      <c r="A15291">
        <v>585680</v>
      </c>
      <c r="B15291" t="s">
        <v>1593</v>
      </c>
      <c r="C15291" t="s">
        <v>25</v>
      </c>
      <c r="D15291" t="s">
        <v>141</v>
      </c>
      <c r="E15291" t="s">
        <v>12849</v>
      </c>
      <c r="F15291" t="s">
        <v>54</v>
      </c>
      <c r="G15291" t="s">
        <v>29</v>
      </c>
      <c r="H15291" s="1">
        <v>44478</v>
      </c>
      <c r="I15291" t="s">
        <v>115</v>
      </c>
      <c r="J15291" s="1">
        <v>44532</v>
      </c>
      <c r="K15291" t="s">
        <v>44</v>
      </c>
      <c r="L15291" s="1">
        <v>44533</v>
      </c>
      <c r="M15291">
        <v>752289</v>
      </c>
      <c r="N15291" t="s">
        <v>5822</v>
      </c>
      <c r="O15291" t="s">
        <v>108</v>
      </c>
      <c r="P15291" t="s">
        <v>47</v>
      </c>
      <c r="Q15291" t="s">
        <v>37</v>
      </c>
      <c r="R15291">
        <v>70000</v>
      </c>
      <c r="S15291">
        <v>0.1658</v>
      </c>
      <c r="T15291">
        <v>608.37</v>
      </c>
      <c r="U15291">
        <v>0.1038</v>
      </c>
      <c r="V15291">
        <v>18750</v>
      </c>
      <c r="W15291">
        <v>32</v>
      </c>
      <c r="X15291">
        <v>20479</v>
      </c>
    </row>
    <row r="15292" spans="1:24" x14ac:dyDescent="0.25">
      <c r="A15292">
        <v>774286</v>
      </c>
      <c r="B15292" t="s">
        <v>109</v>
      </c>
      <c r="C15292" t="s">
        <v>25</v>
      </c>
      <c r="D15292" t="s">
        <v>141</v>
      </c>
      <c r="E15292" t="s">
        <v>12850</v>
      </c>
      <c r="F15292" t="s">
        <v>54</v>
      </c>
      <c r="G15292" t="s">
        <v>29</v>
      </c>
      <c r="H15292" s="1">
        <v>44506</v>
      </c>
      <c r="I15292" t="s">
        <v>87</v>
      </c>
      <c r="J15292" s="1">
        <v>44533</v>
      </c>
      <c r="K15292" t="s">
        <v>44</v>
      </c>
      <c r="L15292" s="1">
        <v>44534</v>
      </c>
      <c r="M15292">
        <v>976449</v>
      </c>
      <c r="N15292" t="s">
        <v>5822</v>
      </c>
      <c r="O15292" t="s">
        <v>97</v>
      </c>
      <c r="P15292" t="s">
        <v>47</v>
      </c>
      <c r="Q15292" t="s">
        <v>37</v>
      </c>
      <c r="R15292">
        <v>42000</v>
      </c>
      <c r="S15292">
        <v>4.2299999999999997E-2</v>
      </c>
      <c r="T15292">
        <v>235.69</v>
      </c>
      <c r="U15292">
        <v>0.1099</v>
      </c>
      <c r="V15292">
        <v>7200</v>
      </c>
      <c r="W15292">
        <v>18</v>
      </c>
      <c r="X15292">
        <v>7736</v>
      </c>
    </row>
    <row r="15293" spans="1:24" x14ac:dyDescent="0.25">
      <c r="A15293">
        <v>854148</v>
      </c>
      <c r="B15293" t="s">
        <v>38</v>
      </c>
      <c r="C15293" t="s">
        <v>25</v>
      </c>
      <c r="D15293" t="s">
        <v>141</v>
      </c>
      <c r="E15293" t="s">
        <v>2863</v>
      </c>
      <c r="F15293" t="s">
        <v>54</v>
      </c>
      <c r="G15293" t="s">
        <v>29</v>
      </c>
      <c r="H15293" s="1">
        <v>44508</v>
      </c>
      <c r="I15293" t="s">
        <v>31</v>
      </c>
      <c r="J15293" t="s">
        <v>31</v>
      </c>
      <c r="K15293" t="s">
        <v>44</v>
      </c>
      <c r="L15293" t="s">
        <v>33</v>
      </c>
      <c r="M15293">
        <v>1066377</v>
      </c>
      <c r="N15293" t="s">
        <v>5822</v>
      </c>
      <c r="O15293" t="s">
        <v>94</v>
      </c>
      <c r="P15293" t="s">
        <v>47</v>
      </c>
      <c r="Q15293" t="s">
        <v>37</v>
      </c>
      <c r="R15293">
        <v>25000</v>
      </c>
      <c r="S15293">
        <v>5.5199999999999999E-2</v>
      </c>
      <c r="T15293">
        <v>197.83</v>
      </c>
      <c r="U15293">
        <v>0.1149</v>
      </c>
      <c r="V15293">
        <v>6000</v>
      </c>
      <c r="W15293">
        <v>8</v>
      </c>
      <c r="X15293">
        <v>6837</v>
      </c>
    </row>
    <row r="15294" spans="1:24" x14ac:dyDescent="0.25">
      <c r="A15294">
        <v>776778</v>
      </c>
      <c r="B15294" t="s">
        <v>163</v>
      </c>
      <c r="C15294" t="s">
        <v>25</v>
      </c>
      <c r="D15294" t="s">
        <v>141</v>
      </c>
      <c r="E15294" t="s">
        <v>12851</v>
      </c>
      <c r="F15294" t="s">
        <v>54</v>
      </c>
      <c r="G15294" t="s">
        <v>29</v>
      </c>
      <c r="H15294" s="1">
        <v>44506</v>
      </c>
      <c r="I15294" t="s">
        <v>71</v>
      </c>
      <c r="J15294" t="s">
        <v>71</v>
      </c>
      <c r="K15294" t="s">
        <v>44</v>
      </c>
      <c r="L15294" t="s">
        <v>78</v>
      </c>
      <c r="M15294">
        <v>979181</v>
      </c>
      <c r="N15294" t="s">
        <v>5822</v>
      </c>
      <c r="O15294" t="s">
        <v>94</v>
      </c>
      <c r="P15294" t="s">
        <v>47</v>
      </c>
      <c r="Q15294" t="s">
        <v>37</v>
      </c>
      <c r="R15294">
        <v>99000</v>
      </c>
      <c r="S15294">
        <v>9.9900000000000003E-2</v>
      </c>
      <c r="T15294">
        <v>296.75</v>
      </c>
      <c r="U15294">
        <v>0.1149</v>
      </c>
      <c r="V15294">
        <v>9000</v>
      </c>
      <c r="W15294">
        <v>41</v>
      </c>
      <c r="X15294">
        <v>10683</v>
      </c>
    </row>
    <row r="15295" spans="1:24" x14ac:dyDescent="0.25">
      <c r="A15295">
        <v>587979</v>
      </c>
      <c r="B15295" t="s">
        <v>109</v>
      </c>
      <c r="C15295" t="s">
        <v>25</v>
      </c>
      <c r="D15295" t="s">
        <v>64</v>
      </c>
      <c r="E15295" t="s">
        <v>12852</v>
      </c>
      <c r="F15295" t="s">
        <v>54</v>
      </c>
      <c r="G15295" t="s">
        <v>29</v>
      </c>
      <c r="H15295" s="1">
        <v>44478</v>
      </c>
      <c r="I15295" t="s">
        <v>96</v>
      </c>
      <c r="J15295" t="s">
        <v>96</v>
      </c>
      <c r="K15295" t="s">
        <v>44</v>
      </c>
      <c r="L15295" t="s">
        <v>105</v>
      </c>
      <c r="M15295">
        <v>755469</v>
      </c>
      <c r="N15295" t="s">
        <v>5822</v>
      </c>
      <c r="O15295" t="s">
        <v>88</v>
      </c>
      <c r="P15295" t="s">
        <v>47</v>
      </c>
      <c r="Q15295" t="s">
        <v>37</v>
      </c>
      <c r="R15295">
        <v>54996</v>
      </c>
      <c r="S15295">
        <v>0.1318</v>
      </c>
      <c r="T15295">
        <v>165.74</v>
      </c>
      <c r="U15295">
        <v>0.1186</v>
      </c>
      <c r="V15295">
        <v>5000</v>
      </c>
      <c r="W15295">
        <v>12</v>
      </c>
      <c r="X15295">
        <v>5967</v>
      </c>
    </row>
    <row r="15296" spans="1:24" x14ac:dyDescent="0.25">
      <c r="A15296">
        <v>557971</v>
      </c>
      <c r="B15296" t="s">
        <v>38</v>
      </c>
      <c r="C15296" t="s">
        <v>25</v>
      </c>
      <c r="D15296" t="s">
        <v>98</v>
      </c>
      <c r="E15296" t="s">
        <v>8357</v>
      </c>
      <c r="F15296" t="s">
        <v>54</v>
      </c>
      <c r="G15296" t="s">
        <v>29</v>
      </c>
      <c r="H15296" s="1">
        <v>44477</v>
      </c>
      <c r="I15296" t="s">
        <v>91</v>
      </c>
      <c r="J15296" t="s">
        <v>91</v>
      </c>
      <c r="K15296" t="s">
        <v>44</v>
      </c>
      <c r="L15296" t="s">
        <v>30</v>
      </c>
      <c r="M15296">
        <v>718338</v>
      </c>
      <c r="N15296" t="s">
        <v>5822</v>
      </c>
      <c r="O15296" t="s">
        <v>57</v>
      </c>
      <c r="P15296" t="s">
        <v>47</v>
      </c>
      <c r="Q15296" t="s">
        <v>37</v>
      </c>
      <c r="R15296">
        <v>80000</v>
      </c>
      <c r="S15296">
        <v>5.3800000000000001E-2</v>
      </c>
      <c r="T15296">
        <v>58.72</v>
      </c>
      <c r="U15296">
        <v>0.1075</v>
      </c>
      <c r="V15296">
        <v>1800</v>
      </c>
      <c r="W15296">
        <v>4</v>
      </c>
      <c r="X15296">
        <v>2114</v>
      </c>
    </row>
    <row r="15297" spans="1:24" x14ac:dyDescent="0.25">
      <c r="A15297">
        <v>967361</v>
      </c>
      <c r="B15297" t="s">
        <v>170</v>
      </c>
      <c r="C15297" t="s">
        <v>25</v>
      </c>
      <c r="D15297" t="s">
        <v>119</v>
      </c>
      <c r="E15297" t="s">
        <v>12853</v>
      </c>
      <c r="F15297" t="s">
        <v>54</v>
      </c>
      <c r="G15297" t="s">
        <v>29</v>
      </c>
      <c r="H15297" s="1">
        <v>44509</v>
      </c>
      <c r="I15297" t="s">
        <v>115</v>
      </c>
      <c r="J15297" s="1">
        <v>44535</v>
      </c>
      <c r="K15297" t="s">
        <v>44</v>
      </c>
      <c r="L15297" s="1">
        <v>44536</v>
      </c>
      <c r="M15297">
        <v>1188290</v>
      </c>
      <c r="N15297" t="s">
        <v>5822</v>
      </c>
      <c r="O15297" t="s">
        <v>88</v>
      </c>
      <c r="P15297" t="s">
        <v>47</v>
      </c>
      <c r="Q15297" t="s">
        <v>37</v>
      </c>
      <c r="R15297">
        <v>60500</v>
      </c>
      <c r="S15297">
        <v>0.22040000000000001</v>
      </c>
      <c r="T15297">
        <v>80.510000000000005</v>
      </c>
      <c r="U15297">
        <v>0.12690000000000001</v>
      </c>
      <c r="V15297">
        <v>2400</v>
      </c>
      <c r="W15297">
        <v>22</v>
      </c>
      <c r="X15297">
        <v>2565</v>
      </c>
    </row>
    <row r="15298" spans="1:24" x14ac:dyDescent="0.25">
      <c r="A15298">
        <v>712585</v>
      </c>
      <c r="B15298" t="s">
        <v>38</v>
      </c>
      <c r="C15298" t="s">
        <v>25</v>
      </c>
      <c r="D15298" t="s">
        <v>159</v>
      </c>
      <c r="E15298" t="s">
        <v>12854</v>
      </c>
      <c r="F15298" t="s">
        <v>54</v>
      </c>
      <c r="G15298" t="s">
        <v>29</v>
      </c>
      <c r="H15298" s="1">
        <v>44504</v>
      </c>
      <c r="I15298" t="s">
        <v>195</v>
      </c>
      <c r="J15298" t="s">
        <v>140</v>
      </c>
      <c r="K15298" t="s">
        <v>44</v>
      </c>
      <c r="L15298" t="s">
        <v>203</v>
      </c>
      <c r="M15298">
        <v>905711</v>
      </c>
      <c r="N15298" t="s">
        <v>5822</v>
      </c>
      <c r="O15298" t="s">
        <v>88</v>
      </c>
      <c r="P15298" t="s">
        <v>47</v>
      </c>
      <c r="Q15298" t="s">
        <v>37</v>
      </c>
      <c r="R15298">
        <v>36000</v>
      </c>
      <c r="S15298">
        <v>0.24</v>
      </c>
      <c r="T15298">
        <v>183.63</v>
      </c>
      <c r="U15298">
        <v>0.1111</v>
      </c>
      <c r="V15298">
        <v>5600</v>
      </c>
      <c r="W15298">
        <v>8</v>
      </c>
      <c r="X15298">
        <v>6611</v>
      </c>
    </row>
    <row r="15299" spans="1:24" x14ac:dyDescent="0.25">
      <c r="A15299">
        <v>738012</v>
      </c>
      <c r="B15299" t="s">
        <v>81</v>
      </c>
      <c r="C15299" t="s">
        <v>25</v>
      </c>
      <c r="D15299" t="s">
        <v>39</v>
      </c>
      <c r="E15299" t="s">
        <v>12855</v>
      </c>
      <c r="F15299" t="s">
        <v>54</v>
      </c>
      <c r="G15299" t="s">
        <v>29</v>
      </c>
      <c r="H15299" s="1">
        <v>44504</v>
      </c>
      <c r="I15299" t="s">
        <v>91</v>
      </c>
      <c r="J15299" t="s">
        <v>91</v>
      </c>
      <c r="K15299" t="s">
        <v>44</v>
      </c>
      <c r="L15299" t="s">
        <v>30</v>
      </c>
      <c r="M15299">
        <v>935299</v>
      </c>
      <c r="N15299" t="s">
        <v>5822</v>
      </c>
      <c r="O15299" t="s">
        <v>108</v>
      </c>
      <c r="P15299" t="s">
        <v>47</v>
      </c>
      <c r="Q15299" t="s">
        <v>37</v>
      </c>
      <c r="R15299">
        <v>57000</v>
      </c>
      <c r="S15299">
        <v>7.7100000000000002E-2</v>
      </c>
      <c r="T15299">
        <v>706.07</v>
      </c>
      <c r="U15299">
        <v>9.6299999999999997E-2</v>
      </c>
      <c r="V15299">
        <v>22000</v>
      </c>
      <c r="W15299">
        <v>27</v>
      </c>
      <c r="X15299">
        <v>25182</v>
      </c>
    </row>
    <row r="15300" spans="1:24" x14ac:dyDescent="0.25">
      <c r="A15300">
        <v>434223</v>
      </c>
      <c r="B15300" t="s">
        <v>109</v>
      </c>
      <c r="C15300" t="s">
        <v>25</v>
      </c>
      <c r="D15300" t="s">
        <v>39</v>
      </c>
      <c r="E15300" t="s">
        <v>12856</v>
      </c>
      <c r="F15300" t="s">
        <v>54</v>
      </c>
      <c r="G15300" t="s">
        <v>29</v>
      </c>
      <c r="H15300" s="1">
        <v>44447</v>
      </c>
      <c r="I15300" t="s">
        <v>249</v>
      </c>
      <c r="J15300" s="1">
        <v>44451</v>
      </c>
      <c r="K15300" t="s">
        <v>44</v>
      </c>
      <c r="L15300" s="1">
        <v>44805</v>
      </c>
      <c r="M15300">
        <v>517881</v>
      </c>
      <c r="N15300" t="s">
        <v>5822</v>
      </c>
      <c r="O15300" t="s">
        <v>108</v>
      </c>
      <c r="P15300" t="s">
        <v>47</v>
      </c>
      <c r="Q15300" t="s">
        <v>37</v>
      </c>
      <c r="R15300">
        <v>72000</v>
      </c>
      <c r="S15300">
        <v>9.8699999999999996E-2</v>
      </c>
      <c r="T15300">
        <v>295.24</v>
      </c>
      <c r="U15300">
        <v>0.1114</v>
      </c>
      <c r="V15300">
        <v>9000</v>
      </c>
      <c r="W15300">
        <v>63</v>
      </c>
      <c r="X15300">
        <v>9323</v>
      </c>
    </row>
    <row r="15301" spans="1:24" x14ac:dyDescent="0.25">
      <c r="A15301">
        <v>569097</v>
      </c>
      <c r="B15301" t="s">
        <v>38</v>
      </c>
      <c r="C15301" t="s">
        <v>25</v>
      </c>
      <c r="D15301" t="s">
        <v>26</v>
      </c>
      <c r="E15301" t="s">
        <v>12857</v>
      </c>
      <c r="F15301" t="s">
        <v>54</v>
      </c>
      <c r="G15301" t="s">
        <v>29</v>
      </c>
      <c r="H15301" s="1">
        <v>44477</v>
      </c>
      <c r="I15301" t="s">
        <v>115</v>
      </c>
      <c r="J15301" s="1">
        <v>44506</v>
      </c>
      <c r="K15301" t="s">
        <v>44</v>
      </c>
      <c r="L15301" s="1">
        <v>44507</v>
      </c>
      <c r="M15301">
        <v>732100</v>
      </c>
      <c r="N15301" t="s">
        <v>5822</v>
      </c>
      <c r="O15301" t="s">
        <v>108</v>
      </c>
      <c r="P15301" t="s">
        <v>47</v>
      </c>
      <c r="Q15301" t="s">
        <v>37</v>
      </c>
      <c r="R15301">
        <v>38000</v>
      </c>
      <c r="S15301">
        <v>0.14530000000000001</v>
      </c>
      <c r="T15301">
        <v>389.36</v>
      </c>
      <c r="U15301">
        <v>0.1038</v>
      </c>
      <c r="V15301">
        <v>12000</v>
      </c>
      <c r="W15301">
        <v>20</v>
      </c>
      <c r="X15301">
        <v>12844</v>
      </c>
    </row>
    <row r="15302" spans="1:24" x14ac:dyDescent="0.25">
      <c r="A15302">
        <v>812936</v>
      </c>
      <c r="B15302" t="s">
        <v>109</v>
      </c>
      <c r="C15302" t="s">
        <v>25</v>
      </c>
      <c r="D15302" t="s">
        <v>26</v>
      </c>
      <c r="E15302" t="s">
        <v>1805</v>
      </c>
      <c r="F15302" t="s">
        <v>54</v>
      </c>
      <c r="G15302" t="s">
        <v>29</v>
      </c>
      <c r="H15302" s="1">
        <v>44507</v>
      </c>
      <c r="I15302" t="s">
        <v>154</v>
      </c>
      <c r="J15302" t="s">
        <v>154</v>
      </c>
      <c r="K15302" t="s">
        <v>44</v>
      </c>
      <c r="L15302" t="s">
        <v>140</v>
      </c>
      <c r="M15302">
        <v>1020236</v>
      </c>
      <c r="N15302" t="s">
        <v>5822</v>
      </c>
      <c r="O15302" t="s">
        <v>57</v>
      </c>
      <c r="P15302" t="s">
        <v>47</v>
      </c>
      <c r="Q15302" t="s">
        <v>37</v>
      </c>
      <c r="R15302">
        <v>60000</v>
      </c>
      <c r="S15302">
        <v>7.4200000000000002E-2</v>
      </c>
      <c r="T15302">
        <v>214.8</v>
      </c>
      <c r="U15302">
        <v>0.10589999999999999</v>
      </c>
      <c r="V15302">
        <v>6600</v>
      </c>
      <c r="W15302">
        <v>17</v>
      </c>
      <c r="X15302">
        <v>7707</v>
      </c>
    </row>
    <row r="15303" spans="1:24" x14ac:dyDescent="0.25">
      <c r="A15303">
        <v>387383</v>
      </c>
      <c r="B15303" t="s">
        <v>109</v>
      </c>
      <c r="C15303" t="s">
        <v>25</v>
      </c>
      <c r="D15303" t="s">
        <v>26</v>
      </c>
      <c r="E15303" t="s">
        <v>12858</v>
      </c>
      <c r="F15303" t="s">
        <v>54</v>
      </c>
      <c r="G15303" t="s">
        <v>29</v>
      </c>
      <c r="H15303" s="1">
        <v>44442</v>
      </c>
      <c r="I15303" t="s">
        <v>87</v>
      </c>
      <c r="J15303" s="1">
        <v>44533</v>
      </c>
      <c r="K15303" t="s">
        <v>44</v>
      </c>
      <c r="L15303" s="1">
        <v>44534</v>
      </c>
      <c r="M15303">
        <v>420224</v>
      </c>
      <c r="N15303" t="s">
        <v>5822</v>
      </c>
      <c r="O15303" t="s">
        <v>94</v>
      </c>
      <c r="P15303" t="s">
        <v>47</v>
      </c>
      <c r="Q15303" t="s">
        <v>37</v>
      </c>
      <c r="R15303">
        <v>38004</v>
      </c>
      <c r="S15303">
        <v>0.2258</v>
      </c>
      <c r="T15303">
        <v>198.99</v>
      </c>
      <c r="U15303">
        <v>0.11890000000000001</v>
      </c>
      <c r="V15303">
        <v>6000</v>
      </c>
      <c r="W15303">
        <v>28</v>
      </c>
      <c r="X15303">
        <v>7161</v>
      </c>
    </row>
    <row r="15304" spans="1:24" x14ac:dyDescent="0.25">
      <c r="A15304">
        <v>1031920</v>
      </c>
      <c r="B15304" t="s">
        <v>165</v>
      </c>
      <c r="C15304" t="s">
        <v>25</v>
      </c>
      <c r="D15304" t="s">
        <v>106</v>
      </c>
      <c r="E15304" t="s">
        <v>12466</v>
      </c>
      <c r="F15304" t="s">
        <v>54</v>
      </c>
      <c r="G15304" t="s">
        <v>29</v>
      </c>
      <c r="H15304" s="1">
        <v>44512</v>
      </c>
      <c r="I15304" s="1">
        <v>44539</v>
      </c>
      <c r="J15304" s="1">
        <v>44535</v>
      </c>
      <c r="K15304" t="s">
        <v>44</v>
      </c>
      <c r="L15304" s="1">
        <v>44536</v>
      </c>
      <c r="M15304">
        <v>1261576</v>
      </c>
      <c r="N15304" t="s">
        <v>5822</v>
      </c>
      <c r="O15304" t="s">
        <v>88</v>
      </c>
      <c r="P15304" t="s">
        <v>47</v>
      </c>
      <c r="Q15304" t="s">
        <v>37</v>
      </c>
      <c r="R15304">
        <v>9600</v>
      </c>
      <c r="S15304">
        <v>1.2500000000000001E-2</v>
      </c>
      <c r="T15304">
        <v>87.22</v>
      </c>
      <c r="U15304">
        <v>0.12690000000000001</v>
      </c>
      <c r="V15304">
        <v>2600</v>
      </c>
      <c r="W15304">
        <v>22</v>
      </c>
      <c r="X15304">
        <v>2731</v>
      </c>
    </row>
    <row r="15305" spans="1:24" x14ac:dyDescent="0.25">
      <c r="A15305">
        <v>538904</v>
      </c>
      <c r="B15305" t="s">
        <v>177</v>
      </c>
      <c r="C15305" t="s">
        <v>25</v>
      </c>
      <c r="D15305" t="s">
        <v>64</v>
      </c>
      <c r="E15305" t="s">
        <v>12859</v>
      </c>
      <c r="F15305" t="s">
        <v>54</v>
      </c>
      <c r="G15305" t="s">
        <v>29</v>
      </c>
      <c r="H15305" s="1">
        <v>44476</v>
      </c>
      <c r="I15305" t="s">
        <v>87</v>
      </c>
      <c r="J15305" t="s">
        <v>138</v>
      </c>
      <c r="K15305" t="s">
        <v>44</v>
      </c>
      <c r="L15305" t="s">
        <v>126</v>
      </c>
      <c r="M15305">
        <v>695983</v>
      </c>
      <c r="N15305" t="s">
        <v>5822</v>
      </c>
      <c r="O15305" t="s">
        <v>57</v>
      </c>
      <c r="P15305" t="s">
        <v>47</v>
      </c>
      <c r="Q15305" t="s">
        <v>37</v>
      </c>
      <c r="R15305">
        <v>38004</v>
      </c>
      <c r="S15305">
        <v>4.3900000000000002E-2</v>
      </c>
      <c r="T15305">
        <v>326.20999999999998</v>
      </c>
      <c r="U15305">
        <v>0.1075</v>
      </c>
      <c r="V15305">
        <v>10000</v>
      </c>
      <c r="W15305">
        <v>22</v>
      </c>
      <c r="X15305">
        <v>11684</v>
      </c>
    </row>
    <row r="15306" spans="1:24" x14ac:dyDescent="0.25">
      <c r="A15306">
        <v>990114</v>
      </c>
      <c r="B15306" t="s">
        <v>109</v>
      </c>
      <c r="C15306" t="s">
        <v>25</v>
      </c>
      <c r="D15306" t="s">
        <v>98</v>
      </c>
      <c r="E15306" t="s">
        <v>5389</v>
      </c>
      <c r="F15306" t="s">
        <v>54</v>
      </c>
      <c r="G15306" t="s">
        <v>29</v>
      </c>
      <c r="H15306" s="1">
        <v>44510</v>
      </c>
      <c r="I15306" t="s">
        <v>195</v>
      </c>
      <c r="J15306" t="s">
        <v>200</v>
      </c>
      <c r="K15306" t="s">
        <v>44</v>
      </c>
      <c r="L15306" t="s">
        <v>42</v>
      </c>
      <c r="M15306">
        <v>1214086</v>
      </c>
      <c r="N15306" t="s">
        <v>5822</v>
      </c>
      <c r="O15306" t="s">
        <v>88</v>
      </c>
      <c r="P15306" t="s">
        <v>47</v>
      </c>
      <c r="Q15306" t="s">
        <v>37</v>
      </c>
      <c r="R15306">
        <v>42000</v>
      </c>
      <c r="S15306">
        <v>0.23710000000000001</v>
      </c>
      <c r="T15306">
        <v>268.36</v>
      </c>
      <c r="U15306">
        <v>0.12690000000000001</v>
      </c>
      <c r="V15306">
        <v>8000</v>
      </c>
      <c r="W15306">
        <v>29</v>
      </c>
      <c r="X15306">
        <v>9661</v>
      </c>
    </row>
    <row r="15307" spans="1:24" x14ac:dyDescent="0.25">
      <c r="A15307">
        <v>890730</v>
      </c>
      <c r="B15307" t="s">
        <v>38</v>
      </c>
      <c r="C15307" t="s">
        <v>25</v>
      </c>
      <c r="D15307" t="s">
        <v>141</v>
      </c>
      <c r="E15307" t="s">
        <v>12860</v>
      </c>
      <c r="F15307" t="s">
        <v>54</v>
      </c>
      <c r="G15307" t="s">
        <v>29</v>
      </c>
      <c r="H15307" s="1">
        <v>44510</v>
      </c>
      <c r="I15307" t="s">
        <v>104</v>
      </c>
      <c r="J15307" t="s">
        <v>128</v>
      </c>
      <c r="K15307" t="s">
        <v>44</v>
      </c>
      <c r="L15307" t="s">
        <v>129</v>
      </c>
      <c r="M15307">
        <v>1107352</v>
      </c>
      <c r="N15307" t="s">
        <v>5822</v>
      </c>
      <c r="O15307" t="s">
        <v>108</v>
      </c>
      <c r="P15307" t="s">
        <v>47</v>
      </c>
      <c r="Q15307" t="s">
        <v>37</v>
      </c>
      <c r="R15307">
        <v>54000</v>
      </c>
      <c r="S15307">
        <v>0.12039999999999999</v>
      </c>
      <c r="T15307">
        <v>644.5</v>
      </c>
      <c r="U15307">
        <v>9.9099999999999994E-2</v>
      </c>
      <c r="V15307">
        <v>20000</v>
      </c>
      <c r="W15307">
        <v>37</v>
      </c>
      <c r="X15307">
        <v>22513</v>
      </c>
    </row>
    <row r="15308" spans="1:24" x14ac:dyDescent="0.25">
      <c r="A15308">
        <v>843087</v>
      </c>
      <c r="B15308" t="s">
        <v>204</v>
      </c>
      <c r="C15308" t="s">
        <v>25</v>
      </c>
      <c r="D15308" t="s">
        <v>64</v>
      </c>
      <c r="E15308" t="s">
        <v>12861</v>
      </c>
      <c r="F15308" t="s">
        <v>54</v>
      </c>
      <c r="G15308" t="s">
        <v>29</v>
      </c>
      <c r="H15308" s="1">
        <v>44508</v>
      </c>
      <c r="I15308" t="s">
        <v>67</v>
      </c>
      <c r="J15308" t="s">
        <v>78</v>
      </c>
      <c r="K15308" t="s">
        <v>44</v>
      </c>
      <c r="L15308" t="s">
        <v>79</v>
      </c>
      <c r="M15308">
        <v>1053821</v>
      </c>
      <c r="N15308" t="s">
        <v>5822</v>
      </c>
      <c r="O15308" t="s">
        <v>57</v>
      </c>
      <c r="P15308" t="s">
        <v>47</v>
      </c>
      <c r="Q15308" t="s">
        <v>37</v>
      </c>
      <c r="R15308">
        <v>50000</v>
      </c>
      <c r="S15308">
        <v>0.25080000000000002</v>
      </c>
      <c r="T15308">
        <v>361.25</v>
      </c>
      <c r="U15308">
        <v>0.10589999999999999</v>
      </c>
      <c r="V15308">
        <v>11100</v>
      </c>
      <c r="W15308">
        <v>42</v>
      </c>
      <c r="X15308">
        <v>13002</v>
      </c>
    </row>
    <row r="15309" spans="1:24" x14ac:dyDescent="0.25">
      <c r="A15309">
        <v>739376</v>
      </c>
      <c r="B15309" t="s">
        <v>163</v>
      </c>
      <c r="C15309" t="s">
        <v>25</v>
      </c>
      <c r="D15309" t="s">
        <v>64</v>
      </c>
      <c r="E15309" t="s">
        <v>1041</v>
      </c>
      <c r="F15309" t="s">
        <v>54</v>
      </c>
      <c r="G15309" t="s">
        <v>29</v>
      </c>
      <c r="H15309" s="1">
        <v>44504</v>
      </c>
      <c r="I15309" t="s">
        <v>67</v>
      </c>
      <c r="J15309" t="s">
        <v>203</v>
      </c>
      <c r="K15309" t="s">
        <v>44</v>
      </c>
      <c r="L15309" t="s">
        <v>71</v>
      </c>
      <c r="M15309">
        <v>936953</v>
      </c>
      <c r="N15309" t="s">
        <v>5822</v>
      </c>
      <c r="O15309" t="s">
        <v>88</v>
      </c>
      <c r="P15309" t="s">
        <v>47</v>
      </c>
      <c r="Q15309" t="s">
        <v>37</v>
      </c>
      <c r="R15309">
        <v>115000</v>
      </c>
      <c r="S15309">
        <v>3.0999999999999999E-3</v>
      </c>
      <c r="T15309">
        <v>655.82</v>
      </c>
      <c r="U15309">
        <v>0.1111</v>
      </c>
      <c r="V15309">
        <v>20000</v>
      </c>
      <c r="W15309">
        <v>11</v>
      </c>
      <c r="X15309">
        <v>23609</v>
      </c>
    </row>
    <row r="15310" spans="1:24" x14ac:dyDescent="0.25">
      <c r="A15310">
        <v>982138</v>
      </c>
      <c r="B15310" t="s">
        <v>38</v>
      </c>
      <c r="C15310" t="s">
        <v>25</v>
      </c>
      <c r="D15310" t="s">
        <v>106</v>
      </c>
      <c r="E15310" t="s">
        <v>12862</v>
      </c>
      <c r="F15310" t="s">
        <v>28</v>
      </c>
      <c r="G15310" t="s">
        <v>29</v>
      </c>
      <c r="H15310" s="1">
        <v>44510</v>
      </c>
      <c r="I15310" t="s">
        <v>30</v>
      </c>
      <c r="J15310" t="s">
        <v>30</v>
      </c>
      <c r="K15310" t="s">
        <v>44</v>
      </c>
      <c r="L15310" t="s">
        <v>96</v>
      </c>
      <c r="M15310">
        <v>1205947</v>
      </c>
      <c r="N15310" t="s">
        <v>5822</v>
      </c>
      <c r="O15310" t="s">
        <v>193</v>
      </c>
      <c r="P15310" t="s">
        <v>47</v>
      </c>
      <c r="Q15310" t="s">
        <v>37</v>
      </c>
      <c r="R15310">
        <v>60000</v>
      </c>
      <c r="S15310">
        <v>0.14599999999999999</v>
      </c>
      <c r="T15310">
        <v>244.3</v>
      </c>
      <c r="U15310">
        <v>0.13489999999999999</v>
      </c>
      <c r="V15310">
        <v>7200</v>
      </c>
      <c r="W15310">
        <v>16</v>
      </c>
      <c r="X15310">
        <v>8523</v>
      </c>
    </row>
    <row r="15311" spans="1:24" x14ac:dyDescent="0.25">
      <c r="A15311">
        <v>1021472</v>
      </c>
      <c r="B15311" t="s">
        <v>109</v>
      </c>
      <c r="C15311" t="s">
        <v>25</v>
      </c>
      <c r="D15311" t="s">
        <v>106</v>
      </c>
      <c r="E15311" t="s">
        <v>12863</v>
      </c>
      <c r="F15311" t="s">
        <v>28</v>
      </c>
      <c r="G15311" t="s">
        <v>29</v>
      </c>
      <c r="H15311" s="1">
        <v>44511</v>
      </c>
      <c r="I15311" t="s">
        <v>115</v>
      </c>
      <c r="J15311" t="s">
        <v>78</v>
      </c>
      <c r="K15311" t="s">
        <v>44</v>
      </c>
      <c r="L15311" t="s">
        <v>79</v>
      </c>
      <c r="M15311">
        <v>1250229</v>
      </c>
      <c r="N15311" t="s">
        <v>5822</v>
      </c>
      <c r="O15311" t="s">
        <v>193</v>
      </c>
      <c r="P15311" t="s">
        <v>47</v>
      </c>
      <c r="Q15311" t="s">
        <v>37</v>
      </c>
      <c r="R15311">
        <v>45000</v>
      </c>
      <c r="S15311">
        <v>0.1308</v>
      </c>
      <c r="T15311">
        <v>95.01</v>
      </c>
      <c r="U15311">
        <v>0.13489999999999999</v>
      </c>
      <c r="V15311">
        <v>2800</v>
      </c>
      <c r="W15311">
        <v>7</v>
      </c>
      <c r="X15311">
        <v>3405</v>
      </c>
    </row>
    <row r="15312" spans="1:24" x14ac:dyDescent="0.25">
      <c r="A15312">
        <v>716122</v>
      </c>
      <c r="B15312" t="s">
        <v>24</v>
      </c>
      <c r="C15312" t="s">
        <v>25</v>
      </c>
      <c r="D15312" t="s">
        <v>106</v>
      </c>
      <c r="E15312" t="s">
        <v>12864</v>
      </c>
      <c r="F15312" t="s">
        <v>28</v>
      </c>
      <c r="G15312" t="s">
        <v>29</v>
      </c>
      <c r="H15312" s="1">
        <v>44504</v>
      </c>
      <c r="I15312" t="s">
        <v>83</v>
      </c>
      <c r="J15312" t="s">
        <v>140</v>
      </c>
      <c r="K15312" t="s">
        <v>44</v>
      </c>
      <c r="L15312" t="s">
        <v>203</v>
      </c>
      <c r="M15312">
        <v>885792</v>
      </c>
      <c r="N15312" t="s">
        <v>5822</v>
      </c>
      <c r="O15312" t="s">
        <v>193</v>
      </c>
      <c r="P15312" t="s">
        <v>47</v>
      </c>
      <c r="Q15312" t="s">
        <v>37</v>
      </c>
      <c r="R15312">
        <v>36000</v>
      </c>
      <c r="S15312">
        <v>0.22900000000000001</v>
      </c>
      <c r="T15312">
        <v>201.25</v>
      </c>
      <c r="U15312">
        <v>0.1268</v>
      </c>
      <c r="V15312">
        <v>6000</v>
      </c>
      <c r="W15312">
        <v>14</v>
      </c>
      <c r="X15312">
        <v>7245</v>
      </c>
    </row>
    <row r="15313" spans="1:24" x14ac:dyDescent="0.25">
      <c r="A15313">
        <v>667685</v>
      </c>
      <c r="B15313" t="s">
        <v>38</v>
      </c>
      <c r="C15313" t="s">
        <v>25</v>
      </c>
      <c r="D15313" t="s">
        <v>106</v>
      </c>
      <c r="E15313" t="s">
        <v>12865</v>
      </c>
      <c r="F15313" t="s">
        <v>28</v>
      </c>
      <c r="G15313" t="s">
        <v>29</v>
      </c>
      <c r="H15313" s="1">
        <v>44502</v>
      </c>
      <c r="I15313" t="s">
        <v>104</v>
      </c>
      <c r="J15313" t="s">
        <v>104</v>
      </c>
      <c r="K15313" t="s">
        <v>44</v>
      </c>
      <c r="L15313" t="s">
        <v>154</v>
      </c>
      <c r="M15313">
        <v>853567</v>
      </c>
      <c r="N15313" t="s">
        <v>5822</v>
      </c>
      <c r="O15313" t="s">
        <v>193</v>
      </c>
      <c r="P15313" t="s">
        <v>47</v>
      </c>
      <c r="Q15313" t="s">
        <v>37</v>
      </c>
      <c r="R15313">
        <v>118300</v>
      </c>
      <c r="S15313">
        <v>9.6600000000000005E-2</v>
      </c>
      <c r="T15313">
        <v>503.11</v>
      </c>
      <c r="U15313">
        <v>0.1268</v>
      </c>
      <c r="V15313">
        <v>15000</v>
      </c>
      <c r="W15313">
        <v>10</v>
      </c>
      <c r="X15313">
        <v>18429</v>
      </c>
    </row>
    <row r="15314" spans="1:24" x14ac:dyDescent="0.25">
      <c r="A15314">
        <v>402415</v>
      </c>
      <c r="B15314" t="s">
        <v>224</v>
      </c>
      <c r="C15314" t="s">
        <v>25</v>
      </c>
      <c r="D15314" t="s">
        <v>106</v>
      </c>
      <c r="E15314" t="s">
        <v>12866</v>
      </c>
      <c r="F15314" t="s">
        <v>28</v>
      </c>
      <c r="G15314" t="s">
        <v>29</v>
      </c>
      <c r="H15314" s="1">
        <v>44444</v>
      </c>
      <c r="I15314" s="1">
        <v>44473</v>
      </c>
      <c r="J15314" s="1">
        <v>44473</v>
      </c>
      <c r="K15314" t="s">
        <v>44</v>
      </c>
      <c r="L15314" s="1">
        <v>44474</v>
      </c>
      <c r="M15314">
        <v>447072</v>
      </c>
      <c r="N15314" t="s">
        <v>5822</v>
      </c>
      <c r="O15314" t="s">
        <v>74</v>
      </c>
      <c r="P15314" t="s">
        <v>47</v>
      </c>
      <c r="Q15314" t="s">
        <v>37</v>
      </c>
      <c r="R15314">
        <v>73500</v>
      </c>
      <c r="S15314">
        <v>7.6899999999999996E-2</v>
      </c>
      <c r="T15314">
        <v>605.13</v>
      </c>
      <c r="U15314">
        <v>0.12839999999999999</v>
      </c>
      <c r="V15314">
        <v>18000</v>
      </c>
      <c r="W15314">
        <v>8</v>
      </c>
      <c r="X15314">
        <v>19722</v>
      </c>
    </row>
    <row r="15315" spans="1:24" x14ac:dyDescent="0.25">
      <c r="A15315">
        <v>384200</v>
      </c>
      <c r="B15315" t="s">
        <v>109</v>
      </c>
      <c r="C15315" t="s">
        <v>25</v>
      </c>
      <c r="D15315" t="s">
        <v>106</v>
      </c>
      <c r="E15315" t="s">
        <v>12867</v>
      </c>
      <c r="F15315" t="s">
        <v>28</v>
      </c>
      <c r="G15315" t="s">
        <v>29</v>
      </c>
      <c r="H15315" s="1">
        <v>44442</v>
      </c>
      <c r="I15315" s="1">
        <v>44534</v>
      </c>
      <c r="J15315" s="1">
        <v>44534</v>
      </c>
      <c r="K15315" t="s">
        <v>44</v>
      </c>
      <c r="L15315" s="1">
        <v>44535</v>
      </c>
      <c r="M15315">
        <v>415059</v>
      </c>
      <c r="N15315" t="s">
        <v>5822</v>
      </c>
      <c r="O15315" t="s">
        <v>74</v>
      </c>
      <c r="P15315" t="s">
        <v>47</v>
      </c>
      <c r="Q15315" t="s">
        <v>37</v>
      </c>
      <c r="R15315">
        <v>42000</v>
      </c>
      <c r="S15315">
        <v>0.14199999999999999</v>
      </c>
      <c r="T15315">
        <v>268.95</v>
      </c>
      <c r="U15315">
        <v>0.12839999999999999</v>
      </c>
      <c r="V15315">
        <v>8000</v>
      </c>
      <c r="W15315">
        <v>8</v>
      </c>
      <c r="X15315">
        <v>9682</v>
      </c>
    </row>
    <row r="15316" spans="1:24" x14ac:dyDescent="0.25">
      <c r="A15316">
        <v>577717</v>
      </c>
      <c r="B15316" t="s">
        <v>75</v>
      </c>
      <c r="C15316" t="s">
        <v>25</v>
      </c>
      <c r="D15316" t="s">
        <v>106</v>
      </c>
      <c r="E15316" t="s">
        <v>12868</v>
      </c>
      <c r="F15316" t="s">
        <v>28</v>
      </c>
      <c r="G15316" t="s">
        <v>29</v>
      </c>
      <c r="H15316" s="1">
        <v>44478</v>
      </c>
      <c r="I15316" t="s">
        <v>116</v>
      </c>
      <c r="J15316" s="1">
        <v>44533</v>
      </c>
      <c r="K15316" t="s">
        <v>44</v>
      </c>
      <c r="L15316" s="1">
        <v>44534</v>
      </c>
      <c r="M15316">
        <v>742870</v>
      </c>
      <c r="N15316" t="s">
        <v>5822</v>
      </c>
      <c r="O15316" t="s">
        <v>74</v>
      </c>
      <c r="P15316" t="s">
        <v>47</v>
      </c>
      <c r="Q15316" t="s">
        <v>37</v>
      </c>
      <c r="R15316">
        <v>19200</v>
      </c>
      <c r="S15316">
        <v>0.14499999999999999</v>
      </c>
      <c r="T15316">
        <v>271.91000000000003</v>
      </c>
      <c r="U15316">
        <v>0.1361</v>
      </c>
      <c r="V15316">
        <v>8000</v>
      </c>
      <c r="W15316">
        <v>11</v>
      </c>
      <c r="X15316">
        <v>9299</v>
      </c>
    </row>
    <row r="15317" spans="1:24" x14ac:dyDescent="0.25">
      <c r="A15317">
        <v>394333</v>
      </c>
      <c r="B15317" t="s">
        <v>137</v>
      </c>
      <c r="C15317" t="s">
        <v>25</v>
      </c>
      <c r="D15317" t="s">
        <v>106</v>
      </c>
      <c r="E15317" t="s">
        <v>12869</v>
      </c>
      <c r="F15317" t="s">
        <v>28</v>
      </c>
      <c r="G15317" t="s">
        <v>29</v>
      </c>
      <c r="H15317" s="1">
        <v>44444</v>
      </c>
      <c r="I15317" s="1">
        <v>44535</v>
      </c>
      <c r="J15317" s="1">
        <v>44535</v>
      </c>
      <c r="K15317" t="s">
        <v>44</v>
      </c>
      <c r="L15317" s="1">
        <v>44536</v>
      </c>
      <c r="M15317">
        <v>432941</v>
      </c>
      <c r="N15317" t="s">
        <v>5822</v>
      </c>
      <c r="O15317" t="s">
        <v>74</v>
      </c>
      <c r="P15317" t="s">
        <v>47</v>
      </c>
      <c r="Q15317" t="s">
        <v>37</v>
      </c>
      <c r="R15317">
        <v>55000</v>
      </c>
      <c r="S15317">
        <v>0.14990000000000001</v>
      </c>
      <c r="T15317">
        <v>504.27</v>
      </c>
      <c r="U15317">
        <v>0.12839999999999999</v>
      </c>
      <c r="V15317">
        <v>15000</v>
      </c>
      <c r="W15317">
        <v>20</v>
      </c>
      <c r="X15317">
        <v>18154</v>
      </c>
    </row>
    <row r="15318" spans="1:24" x14ac:dyDescent="0.25">
      <c r="A15318">
        <v>554726</v>
      </c>
      <c r="B15318" t="s">
        <v>24</v>
      </c>
      <c r="C15318" t="s">
        <v>25</v>
      </c>
      <c r="D15318" t="s">
        <v>106</v>
      </c>
      <c r="E15318" t="s">
        <v>192</v>
      </c>
      <c r="F15318" t="s">
        <v>28</v>
      </c>
      <c r="G15318" t="s">
        <v>29</v>
      </c>
      <c r="H15318" s="1">
        <v>44477</v>
      </c>
      <c r="I15318" t="s">
        <v>31</v>
      </c>
      <c r="J15318" s="1">
        <v>44502</v>
      </c>
      <c r="K15318" t="s">
        <v>44</v>
      </c>
      <c r="L15318" s="1">
        <v>44503</v>
      </c>
      <c r="M15318">
        <v>714503</v>
      </c>
      <c r="N15318" t="s">
        <v>5822</v>
      </c>
      <c r="O15318" t="s">
        <v>68</v>
      </c>
      <c r="P15318" t="s">
        <v>47</v>
      </c>
      <c r="Q15318" t="s">
        <v>37</v>
      </c>
      <c r="R15318">
        <v>50000</v>
      </c>
      <c r="S15318">
        <v>0.1313</v>
      </c>
      <c r="T15318">
        <v>273.35000000000002</v>
      </c>
      <c r="U15318">
        <v>0.13980000000000001</v>
      </c>
      <c r="V15318">
        <v>8000</v>
      </c>
      <c r="W15318">
        <v>4</v>
      </c>
      <c r="X15318">
        <v>8392</v>
      </c>
    </row>
    <row r="15319" spans="1:24" x14ac:dyDescent="0.25">
      <c r="A15319">
        <v>634017</v>
      </c>
      <c r="B15319" t="s">
        <v>163</v>
      </c>
      <c r="C15319" t="s">
        <v>25</v>
      </c>
      <c r="D15319" t="s">
        <v>106</v>
      </c>
      <c r="E15319" t="s">
        <v>12870</v>
      </c>
      <c r="F15319" t="s">
        <v>28</v>
      </c>
      <c r="G15319" t="s">
        <v>29</v>
      </c>
      <c r="H15319" s="1">
        <v>44481</v>
      </c>
      <c r="I15319" t="s">
        <v>42</v>
      </c>
      <c r="J15319" t="s">
        <v>207</v>
      </c>
      <c r="K15319" t="s">
        <v>44</v>
      </c>
      <c r="L15319" t="s">
        <v>104</v>
      </c>
      <c r="M15319">
        <v>812247</v>
      </c>
      <c r="N15319" t="s">
        <v>5822</v>
      </c>
      <c r="O15319" t="s">
        <v>68</v>
      </c>
      <c r="P15319" t="s">
        <v>47</v>
      </c>
      <c r="Q15319" t="s">
        <v>37</v>
      </c>
      <c r="R15319">
        <v>57000</v>
      </c>
      <c r="S15319">
        <v>3.5200000000000002E-2</v>
      </c>
      <c r="T15319">
        <v>84.22</v>
      </c>
      <c r="U15319">
        <v>0.1298</v>
      </c>
      <c r="V15319">
        <v>2500</v>
      </c>
      <c r="W15319">
        <v>10</v>
      </c>
      <c r="X15319">
        <v>3032</v>
      </c>
    </row>
    <row r="15320" spans="1:24" x14ac:dyDescent="0.25">
      <c r="A15320">
        <v>571515</v>
      </c>
      <c r="B15320" t="s">
        <v>109</v>
      </c>
      <c r="C15320" t="s">
        <v>25</v>
      </c>
      <c r="D15320" t="s">
        <v>106</v>
      </c>
      <c r="E15320" t="s">
        <v>12871</v>
      </c>
      <c r="F15320" t="s">
        <v>28</v>
      </c>
      <c r="G15320" t="s">
        <v>29</v>
      </c>
      <c r="H15320" s="1">
        <v>44477</v>
      </c>
      <c r="I15320" t="s">
        <v>104</v>
      </c>
      <c r="J15320" s="1">
        <v>44532</v>
      </c>
      <c r="K15320" t="s">
        <v>44</v>
      </c>
      <c r="L15320" s="1">
        <v>44533</v>
      </c>
      <c r="M15320">
        <v>735146</v>
      </c>
      <c r="N15320" t="s">
        <v>5822</v>
      </c>
      <c r="O15320" t="s">
        <v>68</v>
      </c>
      <c r="P15320" t="s">
        <v>47</v>
      </c>
      <c r="Q15320" t="s">
        <v>37</v>
      </c>
      <c r="R15320">
        <v>67500</v>
      </c>
      <c r="S15320">
        <v>5.96E-2</v>
      </c>
      <c r="T15320">
        <v>444.19</v>
      </c>
      <c r="U15320">
        <v>0.13980000000000001</v>
      </c>
      <c r="V15320">
        <v>13000</v>
      </c>
      <c r="W15320">
        <v>10</v>
      </c>
      <c r="X15320">
        <v>15083</v>
      </c>
    </row>
    <row r="15321" spans="1:24" x14ac:dyDescent="0.25">
      <c r="A15321">
        <v>381528</v>
      </c>
      <c r="B15321" t="s">
        <v>186</v>
      </c>
      <c r="C15321" t="s">
        <v>25</v>
      </c>
      <c r="D15321" t="s">
        <v>106</v>
      </c>
      <c r="E15321" t="s">
        <v>12872</v>
      </c>
      <c r="F15321" t="s">
        <v>28</v>
      </c>
      <c r="G15321" t="s">
        <v>29</v>
      </c>
      <c r="H15321" s="1">
        <v>44442</v>
      </c>
      <c r="I15321" s="1">
        <v>44533</v>
      </c>
      <c r="J15321" s="1">
        <v>44533</v>
      </c>
      <c r="K15321" t="s">
        <v>44</v>
      </c>
      <c r="L15321" s="1">
        <v>44534</v>
      </c>
      <c r="M15321">
        <v>410086</v>
      </c>
      <c r="N15321" t="s">
        <v>5822</v>
      </c>
      <c r="O15321" t="s">
        <v>35</v>
      </c>
      <c r="P15321" t="s">
        <v>47</v>
      </c>
      <c r="Q15321" t="s">
        <v>37</v>
      </c>
      <c r="R15321">
        <v>45000</v>
      </c>
      <c r="S15321">
        <v>0.21679999999999999</v>
      </c>
      <c r="T15321">
        <v>271.39</v>
      </c>
      <c r="U15321">
        <v>0.13469999999999999</v>
      </c>
      <c r="V15321">
        <v>8000</v>
      </c>
      <c r="W15321">
        <v>11</v>
      </c>
      <c r="X15321">
        <v>9785</v>
      </c>
    </row>
    <row r="15322" spans="1:24" x14ac:dyDescent="0.25">
      <c r="A15322">
        <v>422694</v>
      </c>
      <c r="B15322" t="s">
        <v>177</v>
      </c>
      <c r="C15322" t="s">
        <v>25</v>
      </c>
      <c r="D15322" t="s">
        <v>106</v>
      </c>
      <c r="E15322" t="s">
        <v>12873</v>
      </c>
      <c r="F15322" t="s">
        <v>28</v>
      </c>
      <c r="G15322" t="s">
        <v>29</v>
      </c>
      <c r="H15322" s="1">
        <v>44446</v>
      </c>
      <c r="I15322" s="1">
        <v>44537</v>
      </c>
      <c r="J15322" s="1">
        <v>44537</v>
      </c>
      <c r="K15322" t="s">
        <v>44</v>
      </c>
      <c r="L15322" s="1">
        <v>44538</v>
      </c>
      <c r="M15322">
        <v>497326</v>
      </c>
      <c r="N15322" t="s">
        <v>5822</v>
      </c>
      <c r="O15322" t="s">
        <v>35</v>
      </c>
      <c r="P15322" t="s">
        <v>47</v>
      </c>
      <c r="Q15322" t="s">
        <v>37</v>
      </c>
      <c r="R15322">
        <v>54000</v>
      </c>
      <c r="S15322">
        <v>0.1769</v>
      </c>
      <c r="T15322">
        <v>237.46</v>
      </c>
      <c r="U15322">
        <v>0.13469999999999999</v>
      </c>
      <c r="V15322">
        <v>7000</v>
      </c>
      <c r="W15322">
        <v>15</v>
      </c>
      <c r="X15322">
        <v>8548</v>
      </c>
    </row>
    <row r="15323" spans="1:24" x14ac:dyDescent="0.25">
      <c r="A15323">
        <v>584774</v>
      </c>
      <c r="B15323" t="s">
        <v>38</v>
      </c>
      <c r="C15323" t="s">
        <v>25</v>
      </c>
      <c r="D15323" t="s">
        <v>59</v>
      </c>
      <c r="E15323" t="s">
        <v>4430</v>
      </c>
      <c r="F15323" t="s">
        <v>28</v>
      </c>
      <c r="G15323" t="s">
        <v>29</v>
      </c>
      <c r="H15323" s="1">
        <v>44478</v>
      </c>
      <c r="I15323" s="1">
        <v>44536</v>
      </c>
      <c r="J15323" s="1">
        <v>44507</v>
      </c>
      <c r="K15323" t="s">
        <v>44</v>
      </c>
      <c r="L15323" s="1">
        <v>44508</v>
      </c>
      <c r="M15323">
        <v>748273</v>
      </c>
      <c r="N15323" t="s">
        <v>5822</v>
      </c>
      <c r="O15323" t="s">
        <v>193</v>
      </c>
      <c r="P15323" t="s">
        <v>47</v>
      </c>
      <c r="Q15323" t="s">
        <v>37</v>
      </c>
      <c r="R15323">
        <v>72000</v>
      </c>
      <c r="S15323">
        <v>0.23180000000000001</v>
      </c>
      <c r="T15323">
        <v>202.83</v>
      </c>
      <c r="U15323">
        <v>0.1323</v>
      </c>
      <c r="V15323">
        <v>6000</v>
      </c>
      <c r="W15323">
        <v>31</v>
      </c>
      <c r="X15323">
        <v>6540</v>
      </c>
    </row>
    <row r="15324" spans="1:24" x14ac:dyDescent="0.25">
      <c r="A15324">
        <v>618059</v>
      </c>
      <c r="B15324" t="s">
        <v>81</v>
      </c>
      <c r="C15324" t="s">
        <v>25</v>
      </c>
      <c r="D15324" t="s">
        <v>59</v>
      </c>
      <c r="F15324" t="s">
        <v>28</v>
      </c>
      <c r="G15324" t="s">
        <v>29</v>
      </c>
      <c r="H15324" s="1">
        <v>44480</v>
      </c>
      <c r="I15324" t="s">
        <v>207</v>
      </c>
      <c r="J15324" t="s">
        <v>104</v>
      </c>
      <c r="K15324" t="s">
        <v>44</v>
      </c>
      <c r="L15324" t="s">
        <v>154</v>
      </c>
      <c r="M15324">
        <v>792329</v>
      </c>
      <c r="N15324" t="s">
        <v>5822</v>
      </c>
      <c r="O15324" t="s">
        <v>74</v>
      </c>
      <c r="P15324" t="s">
        <v>47</v>
      </c>
      <c r="Q15324" t="s">
        <v>37</v>
      </c>
      <c r="R15324">
        <v>70800</v>
      </c>
      <c r="S15324">
        <v>3.56E-2</v>
      </c>
      <c r="T15324">
        <v>335.07</v>
      </c>
      <c r="U15324">
        <v>0.12609999999999999</v>
      </c>
      <c r="V15324">
        <v>10000</v>
      </c>
      <c r="W15324">
        <v>20</v>
      </c>
      <c r="X15324">
        <v>12066</v>
      </c>
    </row>
    <row r="15325" spans="1:24" x14ac:dyDescent="0.25">
      <c r="A15325">
        <v>722509</v>
      </c>
      <c r="B15325" t="s">
        <v>24</v>
      </c>
      <c r="C15325" t="s">
        <v>25</v>
      </c>
      <c r="D15325" t="s">
        <v>59</v>
      </c>
      <c r="E15325" t="s">
        <v>12874</v>
      </c>
      <c r="F15325" t="s">
        <v>28</v>
      </c>
      <c r="G15325" t="s">
        <v>29</v>
      </c>
      <c r="H15325" s="1">
        <v>44504</v>
      </c>
      <c r="I15325" t="s">
        <v>87</v>
      </c>
      <c r="J15325" t="s">
        <v>140</v>
      </c>
      <c r="K15325" t="s">
        <v>44</v>
      </c>
      <c r="L15325" t="s">
        <v>203</v>
      </c>
      <c r="M15325">
        <v>917349</v>
      </c>
      <c r="N15325" t="s">
        <v>5822</v>
      </c>
      <c r="O15325" t="s">
        <v>74</v>
      </c>
      <c r="P15325" t="s">
        <v>47</v>
      </c>
      <c r="Q15325" t="s">
        <v>37</v>
      </c>
      <c r="R15325">
        <v>56000</v>
      </c>
      <c r="S15325">
        <v>0.16669999999999999</v>
      </c>
      <c r="T15325">
        <v>337.23</v>
      </c>
      <c r="U15325">
        <v>0.13059999999999999</v>
      </c>
      <c r="V15325">
        <v>10000</v>
      </c>
      <c r="W15325">
        <v>28</v>
      </c>
      <c r="X15325">
        <v>12140</v>
      </c>
    </row>
    <row r="15326" spans="1:24" x14ac:dyDescent="0.25">
      <c r="A15326">
        <v>760737</v>
      </c>
      <c r="B15326" t="s">
        <v>109</v>
      </c>
      <c r="C15326" t="s">
        <v>25</v>
      </c>
      <c r="D15326" t="s">
        <v>59</v>
      </c>
      <c r="E15326" t="s">
        <v>12875</v>
      </c>
      <c r="F15326" t="s">
        <v>28</v>
      </c>
      <c r="G15326" t="s">
        <v>29</v>
      </c>
      <c r="H15326" s="1">
        <v>44505</v>
      </c>
      <c r="I15326" t="s">
        <v>87</v>
      </c>
      <c r="J15326" t="s">
        <v>71</v>
      </c>
      <c r="K15326" t="s">
        <v>44</v>
      </c>
      <c r="L15326" t="s">
        <v>78</v>
      </c>
      <c r="M15326">
        <v>961048</v>
      </c>
      <c r="N15326" t="s">
        <v>5822</v>
      </c>
      <c r="O15326" t="s">
        <v>74</v>
      </c>
      <c r="P15326" t="s">
        <v>47</v>
      </c>
      <c r="Q15326" t="s">
        <v>37</v>
      </c>
      <c r="R15326">
        <v>65000</v>
      </c>
      <c r="S15326">
        <v>0.18870000000000001</v>
      </c>
      <c r="T15326">
        <v>420.74</v>
      </c>
      <c r="U15326">
        <v>0.13489999999999999</v>
      </c>
      <c r="V15326">
        <v>12400</v>
      </c>
      <c r="W15326">
        <v>20</v>
      </c>
      <c r="X15326">
        <v>15147</v>
      </c>
    </row>
    <row r="15327" spans="1:24" x14ac:dyDescent="0.25">
      <c r="A15327">
        <v>725888</v>
      </c>
      <c r="B15327" t="s">
        <v>163</v>
      </c>
      <c r="C15327" t="s">
        <v>25</v>
      </c>
      <c r="D15327" t="s">
        <v>59</v>
      </c>
      <c r="E15327" t="s">
        <v>12876</v>
      </c>
      <c r="F15327" t="s">
        <v>28</v>
      </c>
      <c r="G15327" t="s">
        <v>29</v>
      </c>
      <c r="H15327" s="1">
        <v>44504</v>
      </c>
      <c r="I15327" s="1">
        <v>44540</v>
      </c>
      <c r="J15327" s="1">
        <v>44540</v>
      </c>
      <c r="K15327" t="s">
        <v>44</v>
      </c>
      <c r="L15327" s="1">
        <v>44541</v>
      </c>
      <c r="M15327">
        <v>921201</v>
      </c>
      <c r="N15327" t="s">
        <v>5822</v>
      </c>
      <c r="O15327" t="s">
        <v>74</v>
      </c>
      <c r="P15327" t="s">
        <v>47</v>
      </c>
      <c r="Q15327" t="s">
        <v>37</v>
      </c>
      <c r="R15327">
        <v>83200</v>
      </c>
      <c r="S15327">
        <v>0.2016</v>
      </c>
      <c r="T15327">
        <v>336.39</v>
      </c>
      <c r="U15327">
        <v>0.13059999999999999</v>
      </c>
      <c r="V15327">
        <v>9975</v>
      </c>
      <c r="W15327">
        <v>18</v>
      </c>
      <c r="X15327">
        <v>11527</v>
      </c>
    </row>
    <row r="15328" spans="1:24" x14ac:dyDescent="0.25">
      <c r="A15328">
        <v>594569</v>
      </c>
      <c r="B15328" t="s">
        <v>137</v>
      </c>
      <c r="C15328" t="s">
        <v>25</v>
      </c>
      <c r="D15328" t="s">
        <v>59</v>
      </c>
      <c r="E15328" t="s">
        <v>12877</v>
      </c>
      <c r="F15328" t="s">
        <v>28</v>
      </c>
      <c r="G15328" t="s">
        <v>29</v>
      </c>
      <c r="H15328" s="1">
        <v>44479</v>
      </c>
      <c r="I15328" t="s">
        <v>249</v>
      </c>
      <c r="J15328" s="1">
        <v>44535</v>
      </c>
      <c r="K15328" t="s">
        <v>44</v>
      </c>
      <c r="L15328" s="1">
        <v>44536</v>
      </c>
      <c r="M15328">
        <v>763476</v>
      </c>
      <c r="N15328" t="s">
        <v>5822</v>
      </c>
      <c r="O15328" t="s">
        <v>35</v>
      </c>
      <c r="P15328" t="s">
        <v>47</v>
      </c>
      <c r="Q15328" t="s">
        <v>37</v>
      </c>
      <c r="R15328">
        <v>40000</v>
      </c>
      <c r="S15328">
        <v>0.21629999999999999</v>
      </c>
      <c r="T15328">
        <v>96.18</v>
      </c>
      <c r="U15328">
        <v>0.14349999999999999</v>
      </c>
      <c r="V15328">
        <v>2800</v>
      </c>
      <c r="W15328">
        <v>21</v>
      </c>
      <c r="X15328">
        <v>3280</v>
      </c>
    </row>
    <row r="15329" spans="1:24" x14ac:dyDescent="0.25">
      <c r="A15329">
        <v>600615</v>
      </c>
      <c r="B15329" t="s">
        <v>224</v>
      </c>
      <c r="C15329" t="s">
        <v>25</v>
      </c>
      <c r="D15329" t="s">
        <v>59</v>
      </c>
      <c r="E15329" t="s">
        <v>10503</v>
      </c>
      <c r="F15329" t="s">
        <v>28</v>
      </c>
      <c r="G15329" t="s">
        <v>29</v>
      </c>
      <c r="H15329" s="1">
        <v>44479</v>
      </c>
      <c r="I15329" t="s">
        <v>249</v>
      </c>
      <c r="J15329" t="s">
        <v>105</v>
      </c>
      <c r="K15329" t="s">
        <v>44</v>
      </c>
      <c r="L15329" t="s">
        <v>72</v>
      </c>
      <c r="M15329">
        <v>770852</v>
      </c>
      <c r="N15329" t="s">
        <v>5822</v>
      </c>
      <c r="O15329" t="s">
        <v>35</v>
      </c>
      <c r="P15329" t="s">
        <v>47</v>
      </c>
      <c r="Q15329" t="s">
        <v>37</v>
      </c>
      <c r="R15329">
        <v>35000</v>
      </c>
      <c r="S15329">
        <v>0.1426</v>
      </c>
      <c r="T15329">
        <v>135.46</v>
      </c>
      <c r="U15329">
        <v>0.13350000000000001</v>
      </c>
      <c r="V15329">
        <v>4000</v>
      </c>
      <c r="W15329">
        <v>19</v>
      </c>
      <c r="X15329">
        <v>4877</v>
      </c>
    </row>
    <row r="15330" spans="1:24" x14ac:dyDescent="0.25">
      <c r="A15330">
        <v>1033880</v>
      </c>
      <c r="B15330" t="s">
        <v>38</v>
      </c>
      <c r="C15330" t="s">
        <v>25</v>
      </c>
      <c r="D15330" t="s">
        <v>141</v>
      </c>
      <c r="E15330" t="s">
        <v>12878</v>
      </c>
      <c r="F15330" t="s">
        <v>28</v>
      </c>
      <c r="G15330" t="s">
        <v>29</v>
      </c>
      <c r="H15330" s="1">
        <v>44511</v>
      </c>
      <c r="I15330" t="s">
        <v>83</v>
      </c>
      <c r="J15330" t="s">
        <v>93</v>
      </c>
      <c r="K15330" t="s">
        <v>44</v>
      </c>
      <c r="L15330" t="s">
        <v>31</v>
      </c>
      <c r="M15330">
        <v>1263465</v>
      </c>
      <c r="N15330" t="s">
        <v>5822</v>
      </c>
      <c r="O15330" t="s">
        <v>193</v>
      </c>
      <c r="P15330" t="s">
        <v>47</v>
      </c>
      <c r="Q15330" t="s">
        <v>37</v>
      </c>
      <c r="R15330">
        <v>45000</v>
      </c>
      <c r="S15330">
        <v>0.16400000000000001</v>
      </c>
      <c r="T15330">
        <v>508.96</v>
      </c>
      <c r="U15330">
        <v>0.13489999999999999</v>
      </c>
      <c r="V15330">
        <v>15000</v>
      </c>
      <c r="W15330">
        <v>9</v>
      </c>
      <c r="X15330">
        <v>17108</v>
      </c>
    </row>
    <row r="15331" spans="1:24" x14ac:dyDescent="0.25">
      <c r="A15331">
        <v>737595</v>
      </c>
      <c r="B15331" t="s">
        <v>157</v>
      </c>
      <c r="C15331" t="s">
        <v>25</v>
      </c>
      <c r="D15331" t="s">
        <v>141</v>
      </c>
      <c r="E15331" t="s">
        <v>12879</v>
      </c>
      <c r="F15331" t="s">
        <v>28</v>
      </c>
      <c r="G15331" t="s">
        <v>29</v>
      </c>
      <c r="H15331" s="1">
        <v>44504</v>
      </c>
      <c r="I15331" t="s">
        <v>115</v>
      </c>
      <c r="J15331" t="s">
        <v>203</v>
      </c>
      <c r="K15331" t="s">
        <v>44</v>
      </c>
      <c r="L15331" t="s">
        <v>71</v>
      </c>
      <c r="M15331">
        <v>934801</v>
      </c>
      <c r="N15331" t="s">
        <v>5822</v>
      </c>
      <c r="O15331" t="s">
        <v>193</v>
      </c>
      <c r="P15331" t="s">
        <v>47</v>
      </c>
      <c r="Q15331" t="s">
        <v>37</v>
      </c>
      <c r="R15331">
        <v>47004</v>
      </c>
      <c r="S15331">
        <v>0.20960000000000001</v>
      </c>
      <c r="T15331">
        <v>160.87</v>
      </c>
      <c r="U15331">
        <v>0.12989999999999999</v>
      </c>
      <c r="V15331">
        <v>4775</v>
      </c>
      <c r="W15331">
        <v>14</v>
      </c>
      <c r="X15331">
        <v>5791</v>
      </c>
    </row>
    <row r="15332" spans="1:24" x14ac:dyDescent="0.25">
      <c r="A15332">
        <v>430886</v>
      </c>
      <c r="B15332" t="s">
        <v>38</v>
      </c>
      <c r="C15332" t="s">
        <v>25</v>
      </c>
      <c r="D15332" t="s">
        <v>141</v>
      </c>
      <c r="E15332" t="s">
        <v>7306</v>
      </c>
      <c r="F15332" t="s">
        <v>28</v>
      </c>
      <c r="G15332" t="s">
        <v>29</v>
      </c>
      <c r="H15332" s="1">
        <v>44447</v>
      </c>
      <c r="I15332" s="1">
        <v>44538</v>
      </c>
      <c r="J15332" s="1">
        <v>44538</v>
      </c>
      <c r="K15332" t="s">
        <v>44</v>
      </c>
      <c r="L15332" s="1">
        <v>44539</v>
      </c>
      <c r="M15332">
        <v>511172</v>
      </c>
      <c r="N15332" t="s">
        <v>5822</v>
      </c>
      <c r="O15332" t="s">
        <v>193</v>
      </c>
      <c r="P15332" t="s">
        <v>47</v>
      </c>
      <c r="Q15332" t="s">
        <v>37</v>
      </c>
      <c r="R15332">
        <v>46000</v>
      </c>
      <c r="S15332">
        <v>0.1283</v>
      </c>
      <c r="T15332">
        <v>334.67</v>
      </c>
      <c r="U15332">
        <v>0.12529999999999999</v>
      </c>
      <c r="V15332">
        <v>10000</v>
      </c>
      <c r="W15332">
        <v>15</v>
      </c>
      <c r="X15332">
        <v>12048</v>
      </c>
    </row>
    <row r="15333" spans="1:24" x14ac:dyDescent="0.25">
      <c r="A15333">
        <v>591674</v>
      </c>
      <c r="B15333" t="s">
        <v>496</v>
      </c>
      <c r="C15333" t="s">
        <v>25</v>
      </c>
      <c r="D15333" t="s">
        <v>141</v>
      </c>
      <c r="E15333" t="s">
        <v>12880</v>
      </c>
      <c r="F15333" t="s">
        <v>28</v>
      </c>
      <c r="G15333" t="s">
        <v>29</v>
      </c>
      <c r="H15333" s="1">
        <v>44501</v>
      </c>
      <c r="I15333" t="s">
        <v>67</v>
      </c>
      <c r="J15333" t="s">
        <v>207</v>
      </c>
      <c r="K15333" t="s">
        <v>44</v>
      </c>
      <c r="L15333" t="s">
        <v>104</v>
      </c>
      <c r="M15333">
        <v>759945</v>
      </c>
      <c r="N15333" t="s">
        <v>5822</v>
      </c>
      <c r="O15333" t="s">
        <v>193</v>
      </c>
      <c r="P15333" t="s">
        <v>47</v>
      </c>
      <c r="Q15333" t="s">
        <v>37</v>
      </c>
      <c r="R15333">
        <v>201400</v>
      </c>
      <c r="S15333">
        <v>0.1188</v>
      </c>
      <c r="T15333">
        <v>414.89</v>
      </c>
      <c r="U15333">
        <v>0.12230000000000001</v>
      </c>
      <c r="V15333">
        <v>12450</v>
      </c>
      <c r="W15333">
        <v>13</v>
      </c>
      <c r="X15333">
        <v>14937</v>
      </c>
    </row>
    <row r="15334" spans="1:24" x14ac:dyDescent="0.25">
      <c r="A15334">
        <v>847490</v>
      </c>
      <c r="B15334" t="s">
        <v>38</v>
      </c>
      <c r="C15334" t="s">
        <v>25</v>
      </c>
      <c r="D15334" t="s">
        <v>141</v>
      </c>
      <c r="E15334" t="s">
        <v>12881</v>
      </c>
      <c r="F15334" t="s">
        <v>28</v>
      </c>
      <c r="G15334" t="s">
        <v>29</v>
      </c>
      <c r="H15334" s="1">
        <v>44508</v>
      </c>
      <c r="I15334" t="s">
        <v>87</v>
      </c>
      <c r="J15334" t="s">
        <v>154</v>
      </c>
      <c r="K15334" t="s">
        <v>44</v>
      </c>
      <c r="L15334" t="s">
        <v>140</v>
      </c>
      <c r="M15334">
        <v>1058985</v>
      </c>
      <c r="N15334" t="s">
        <v>5822</v>
      </c>
      <c r="O15334" t="s">
        <v>193</v>
      </c>
      <c r="P15334" t="s">
        <v>47</v>
      </c>
      <c r="Q15334" t="s">
        <v>37</v>
      </c>
      <c r="R15334">
        <v>45000</v>
      </c>
      <c r="S15334">
        <v>0.1835</v>
      </c>
      <c r="T15334">
        <v>235.83</v>
      </c>
      <c r="U15334">
        <v>0.12989999999999999</v>
      </c>
      <c r="V15334">
        <v>7000</v>
      </c>
      <c r="W15334">
        <v>24</v>
      </c>
      <c r="X15334">
        <v>8452</v>
      </c>
    </row>
    <row r="15335" spans="1:24" x14ac:dyDescent="0.25">
      <c r="A15335">
        <v>643022</v>
      </c>
      <c r="B15335" t="s">
        <v>109</v>
      </c>
      <c r="C15335" t="s">
        <v>25</v>
      </c>
      <c r="D15335" t="s">
        <v>141</v>
      </c>
      <c r="E15335" t="s">
        <v>12882</v>
      </c>
      <c r="F15335" t="s">
        <v>28</v>
      </c>
      <c r="G15335" t="s">
        <v>29</v>
      </c>
      <c r="H15335" s="1">
        <v>44501</v>
      </c>
      <c r="I15335" t="s">
        <v>195</v>
      </c>
      <c r="J15335" t="s">
        <v>91</v>
      </c>
      <c r="K15335" t="s">
        <v>44</v>
      </c>
      <c r="L15335" t="s">
        <v>30</v>
      </c>
      <c r="M15335">
        <v>822960</v>
      </c>
      <c r="N15335" t="s">
        <v>5822</v>
      </c>
      <c r="O15335" t="s">
        <v>74</v>
      </c>
      <c r="P15335" t="s">
        <v>47</v>
      </c>
      <c r="Q15335" t="s">
        <v>37</v>
      </c>
      <c r="R15335">
        <v>40800</v>
      </c>
      <c r="S15335">
        <v>3.09E-2</v>
      </c>
      <c r="T15335">
        <v>107.23</v>
      </c>
      <c r="U15335">
        <v>0.12609999999999999</v>
      </c>
      <c r="V15335">
        <v>3200</v>
      </c>
      <c r="W15335">
        <v>7</v>
      </c>
      <c r="X15335">
        <v>3844</v>
      </c>
    </row>
    <row r="15336" spans="1:24" x14ac:dyDescent="0.25">
      <c r="A15336">
        <v>1052510</v>
      </c>
      <c r="B15336" t="s">
        <v>191</v>
      </c>
      <c r="C15336" t="s">
        <v>25</v>
      </c>
      <c r="D15336" t="s">
        <v>141</v>
      </c>
      <c r="E15336" t="s">
        <v>877</v>
      </c>
      <c r="F15336" t="s">
        <v>28</v>
      </c>
      <c r="G15336" t="s">
        <v>29</v>
      </c>
      <c r="H15336" s="1">
        <v>44512</v>
      </c>
      <c r="I15336" t="s">
        <v>290</v>
      </c>
      <c r="J15336" t="s">
        <v>42</v>
      </c>
      <c r="K15336" t="s">
        <v>44</v>
      </c>
      <c r="L15336" t="s">
        <v>100</v>
      </c>
      <c r="M15336">
        <v>1284042</v>
      </c>
      <c r="N15336" t="s">
        <v>5822</v>
      </c>
      <c r="O15336" t="s">
        <v>74</v>
      </c>
      <c r="P15336" t="s">
        <v>47</v>
      </c>
      <c r="Q15336" t="s">
        <v>37</v>
      </c>
      <c r="R15336">
        <v>40000</v>
      </c>
      <c r="S15336">
        <v>0.1593</v>
      </c>
      <c r="T15336">
        <v>308.79000000000002</v>
      </c>
      <c r="U15336">
        <v>0.14269999999999999</v>
      </c>
      <c r="V15336">
        <v>9000</v>
      </c>
      <c r="W15336">
        <v>11</v>
      </c>
      <c r="X15336">
        <v>11116</v>
      </c>
    </row>
    <row r="15337" spans="1:24" x14ac:dyDescent="0.25">
      <c r="A15337">
        <v>383978</v>
      </c>
      <c r="B15337" t="s">
        <v>38</v>
      </c>
      <c r="C15337" t="s">
        <v>25</v>
      </c>
      <c r="D15337" t="s">
        <v>141</v>
      </c>
      <c r="E15337" t="s">
        <v>12883</v>
      </c>
      <c r="F15337" t="s">
        <v>28</v>
      </c>
      <c r="G15337" t="s">
        <v>29</v>
      </c>
      <c r="H15337" s="1">
        <v>44442</v>
      </c>
      <c r="I15337" t="s">
        <v>87</v>
      </c>
      <c r="J15337" s="1">
        <v>44533</v>
      </c>
      <c r="K15337" t="s">
        <v>44</v>
      </c>
      <c r="L15337" s="1">
        <v>44534</v>
      </c>
      <c r="M15337">
        <v>414324</v>
      </c>
      <c r="N15337" t="s">
        <v>5822</v>
      </c>
      <c r="O15337" t="s">
        <v>74</v>
      </c>
      <c r="P15337" t="s">
        <v>47</v>
      </c>
      <c r="Q15337" t="s">
        <v>37</v>
      </c>
      <c r="R15337">
        <v>65000</v>
      </c>
      <c r="S15337">
        <v>0.16250000000000001</v>
      </c>
      <c r="T15337">
        <v>638.75</v>
      </c>
      <c r="U15337">
        <v>0.12839999999999999</v>
      </c>
      <c r="V15337">
        <v>19000</v>
      </c>
      <c r="W15337">
        <v>17</v>
      </c>
      <c r="X15337">
        <v>22995</v>
      </c>
    </row>
    <row r="15338" spans="1:24" x14ac:dyDescent="0.25">
      <c r="A15338">
        <v>553289</v>
      </c>
      <c r="B15338" t="s">
        <v>146</v>
      </c>
      <c r="C15338" t="s">
        <v>25</v>
      </c>
      <c r="D15338" t="s">
        <v>141</v>
      </c>
      <c r="E15338" t="s">
        <v>12884</v>
      </c>
      <c r="F15338" t="s">
        <v>28</v>
      </c>
      <c r="G15338" t="s">
        <v>29</v>
      </c>
      <c r="H15338" s="1">
        <v>44476</v>
      </c>
      <c r="I15338" t="s">
        <v>126</v>
      </c>
      <c r="J15338" t="s">
        <v>138</v>
      </c>
      <c r="K15338" t="s">
        <v>44</v>
      </c>
      <c r="L15338" t="s">
        <v>126</v>
      </c>
      <c r="M15338">
        <v>712900</v>
      </c>
      <c r="N15338" t="s">
        <v>5822</v>
      </c>
      <c r="O15338" t="s">
        <v>74</v>
      </c>
      <c r="P15338" t="s">
        <v>47</v>
      </c>
      <c r="Q15338" t="s">
        <v>37</v>
      </c>
      <c r="R15338">
        <v>55784</v>
      </c>
      <c r="S15338">
        <v>0.22109999999999999</v>
      </c>
      <c r="T15338">
        <v>628.79</v>
      </c>
      <c r="U15338">
        <v>0.1361</v>
      </c>
      <c r="V15338">
        <v>18500</v>
      </c>
      <c r="W15338">
        <v>10</v>
      </c>
      <c r="X15338">
        <v>22444</v>
      </c>
    </row>
    <row r="15339" spans="1:24" x14ac:dyDescent="0.25">
      <c r="A15339">
        <v>633965</v>
      </c>
      <c r="B15339" t="s">
        <v>109</v>
      </c>
      <c r="C15339" t="s">
        <v>25</v>
      </c>
      <c r="D15339" t="s">
        <v>141</v>
      </c>
      <c r="E15339" t="s">
        <v>12885</v>
      </c>
      <c r="F15339" t="s">
        <v>28</v>
      </c>
      <c r="G15339" t="s">
        <v>29</v>
      </c>
      <c r="H15339" s="1">
        <v>44481</v>
      </c>
      <c r="I15339" t="s">
        <v>207</v>
      </c>
      <c r="J15339" t="s">
        <v>207</v>
      </c>
      <c r="K15339" t="s">
        <v>44</v>
      </c>
      <c r="L15339" t="s">
        <v>104</v>
      </c>
      <c r="M15339">
        <v>812177</v>
      </c>
      <c r="N15339" t="s">
        <v>5822</v>
      </c>
      <c r="O15339" t="s">
        <v>74</v>
      </c>
      <c r="P15339" t="s">
        <v>47</v>
      </c>
      <c r="Q15339" t="s">
        <v>37</v>
      </c>
      <c r="R15339">
        <v>56004</v>
      </c>
      <c r="S15339">
        <v>0.18559999999999999</v>
      </c>
      <c r="T15339">
        <v>469.09</v>
      </c>
      <c r="U15339">
        <v>0.12609999999999999</v>
      </c>
      <c r="V15339">
        <v>14000</v>
      </c>
      <c r="W15339">
        <v>21</v>
      </c>
      <c r="X15339">
        <v>16888</v>
      </c>
    </row>
    <row r="15340" spans="1:24" x14ac:dyDescent="0.25">
      <c r="A15340">
        <v>431443</v>
      </c>
      <c r="B15340" t="s">
        <v>280</v>
      </c>
      <c r="C15340" t="s">
        <v>25</v>
      </c>
      <c r="D15340" t="s">
        <v>141</v>
      </c>
      <c r="E15340" t="s">
        <v>12886</v>
      </c>
      <c r="F15340" t="s">
        <v>28</v>
      </c>
      <c r="G15340" t="s">
        <v>29</v>
      </c>
      <c r="H15340" s="1">
        <v>44447</v>
      </c>
      <c r="I15340" t="s">
        <v>115</v>
      </c>
      <c r="J15340" s="1">
        <v>44538</v>
      </c>
      <c r="K15340" t="s">
        <v>44</v>
      </c>
      <c r="L15340" s="1">
        <v>44539</v>
      </c>
      <c r="M15340">
        <v>512090</v>
      </c>
      <c r="N15340" t="s">
        <v>5822</v>
      </c>
      <c r="O15340" t="s">
        <v>74</v>
      </c>
      <c r="P15340" t="s">
        <v>47</v>
      </c>
      <c r="Q15340" t="s">
        <v>37</v>
      </c>
      <c r="R15340">
        <v>42000</v>
      </c>
      <c r="S15340">
        <v>0.156</v>
      </c>
      <c r="T15340">
        <v>162.25</v>
      </c>
      <c r="U15340">
        <v>0.13220000000000001</v>
      </c>
      <c r="V15340">
        <v>4800</v>
      </c>
      <c r="W15340">
        <v>15</v>
      </c>
      <c r="X15340">
        <v>5841</v>
      </c>
    </row>
    <row r="15341" spans="1:24" x14ac:dyDescent="0.25">
      <c r="A15341">
        <v>601560</v>
      </c>
      <c r="B15341" t="s">
        <v>496</v>
      </c>
      <c r="C15341" t="s">
        <v>25</v>
      </c>
      <c r="D15341" t="s">
        <v>141</v>
      </c>
      <c r="E15341" t="s">
        <v>12887</v>
      </c>
      <c r="F15341" t="s">
        <v>28</v>
      </c>
      <c r="G15341" t="s">
        <v>29</v>
      </c>
      <c r="H15341" s="1">
        <v>44479</v>
      </c>
      <c r="I15341" t="s">
        <v>115</v>
      </c>
      <c r="J15341" s="1">
        <v>44533</v>
      </c>
      <c r="K15341" t="s">
        <v>44</v>
      </c>
      <c r="L15341" s="1">
        <v>44534</v>
      </c>
      <c r="M15341">
        <v>771904</v>
      </c>
      <c r="N15341" t="s">
        <v>5822</v>
      </c>
      <c r="O15341" t="s">
        <v>74</v>
      </c>
      <c r="P15341" t="s">
        <v>47</v>
      </c>
      <c r="Q15341" t="s">
        <v>37</v>
      </c>
      <c r="R15341">
        <v>75000</v>
      </c>
      <c r="S15341">
        <v>0.22370000000000001</v>
      </c>
      <c r="T15341">
        <v>234.55</v>
      </c>
      <c r="U15341">
        <v>0.12609999999999999</v>
      </c>
      <c r="V15341">
        <v>7000</v>
      </c>
      <c r="W15341">
        <v>34</v>
      </c>
      <c r="X15341">
        <v>7953</v>
      </c>
    </row>
    <row r="15342" spans="1:24" x14ac:dyDescent="0.25">
      <c r="A15342">
        <v>639405</v>
      </c>
      <c r="B15342" t="s">
        <v>38</v>
      </c>
      <c r="C15342" t="s">
        <v>25</v>
      </c>
      <c r="D15342" t="s">
        <v>141</v>
      </c>
      <c r="E15342" t="s">
        <v>12888</v>
      </c>
      <c r="F15342" t="s">
        <v>28</v>
      </c>
      <c r="G15342" t="s">
        <v>29</v>
      </c>
      <c r="H15342" s="1">
        <v>44481</v>
      </c>
      <c r="I15342" s="1">
        <v>44509</v>
      </c>
      <c r="J15342" s="1">
        <v>44509</v>
      </c>
      <c r="K15342" t="s">
        <v>44</v>
      </c>
      <c r="L15342" s="1">
        <v>44510</v>
      </c>
      <c r="M15342">
        <v>818592</v>
      </c>
      <c r="N15342" t="s">
        <v>5822</v>
      </c>
      <c r="O15342" t="s">
        <v>68</v>
      </c>
      <c r="P15342" t="s">
        <v>47</v>
      </c>
      <c r="Q15342" t="s">
        <v>37</v>
      </c>
      <c r="R15342">
        <v>57996</v>
      </c>
      <c r="S15342">
        <v>0.1229</v>
      </c>
      <c r="T15342">
        <v>282.95</v>
      </c>
      <c r="U15342">
        <v>0.1298</v>
      </c>
      <c r="V15342">
        <v>8400</v>
      </c>
      <c r="W15342">
        <v>20</v>
      </c>
      <c r="X15342">
        <v>9068</v>
      </c>
    </row>
    <row r="15343" spans="1:24" x14ac:dyDescent="0.25">
      <c r="A15343">
        <v>509910</v>
      </c>
      <c r="B15343" t="s">
        <v>379</v>
      </c>
      <c r="C15343" t="s">
        <v>25</v>
      </c>
      <c r="D15343" t="s">
        <v>141</v>
      </c>
      <c r="E15343" t="s">
        <v>12889</v>
      </c>
      <c r="F15343" t="s">
        <v>28</v>
      </c>
      <c r="G15343" t="s">
        <v>29</v>
      </c>
      <c r="H15343" s="1">
        <v>44474</v>
      </c>
      <c r="I15343" t="s">
        <v>33</v>
      </c>
      <c r="J15343" t="s">
        <v>33</v>
      </c>
      <c r="K15343" t="s">
        <v>44</v>
      </c>
      <c r="L15343" t="s">
        <v>128</v>
      </c>
      <c r="M15343">
        <v>658326</v>
      </c>
      <c r="N15343" t="s">
        <v>5822</v>
      </c>
      <c r="O15343" t="s">
        <v>68</v>
      </c>
      <c r="P15343" t="s">
        <v>47</v>
      </c>
      <c r="Q15343" t="s">
        <v>37</v>
      </c>
      <c r="R15343">
        <v>26400</v>
      </c>
      <c r="S15343">
        <v>0.24</v>
      </c>
      <c r="T15343">
        <v>110.26</v>
      </c>
      <c r="U15343">
        <v>0.1348</v>
      </c>
      <c r="V15343">
        <v>3250</v>
      </c>
      <c r="W15343">
        <v>9</v>
      </c>
      <c r="X15343">
        <v>3969</v>
      </c>
    </row>
    <row r="15344" spans="1:24" x14ac:dyDescent="0.25">
      <c r="A15344">
        <v>644996</v>
      </c>
      <c r="B15344" t="s">
        <v>170</v>
      </c>
      <c r="C15344" t="s">
        <v>25</v>
      </c>
      <c r="D15344" t="s">
        <v>141</v>
      </c>
      <c r="E15344" t="s">
        <v>12890</v>
      </c>
      <c r="F15344" t="s">
        <v>28</v>
      </c>
      <c r="G15344" t="s">
        <v>29</v>
      </c>
      <c r="H15344" s="1">
        <v>44501</v>
      </c>
      <c r="I15344" t="s">
        <v>207</v>
      </c>
      <c r="J15344" t="s">
        <v>207</v>
      </c>
      <c r="K15344" t="s">
        <v>44</v>
      </c>
      <c r="L15344" t="s">
        <v>104</v>
      </c>
      <c r="M15344">
        <v>825337</v>
      </c>
      <c r="N15344" t="s">
        <v>5822</v>
      </c>
      <c r="O15344" t="s">
        <v>68</v>
      </c>
      <c r="P15344" t="s">
        <v>47</v>
      </c>
      <c r="Q15344" t="s">
        <v>37</v>
      </c>
      <c r="R15344">
        <v>40000</v>
      </c>
      <c r="S15344">
        <v>0.1071</v>
      </c>
      <c r="T15344">
        <v>271.16000000000003</v>
      </c>
      <c r="U15344">
        <v>0.1298</v>
      </c>
      <c r="V15344">
        <v>8050</v>
      </c>
      <c r="W15344">
        <v>9</v>
      </c>
      <c r="X15344">
        <v>9763</v>
      </c>
    </row>
    <row r="15345" spans="1:24" x14ac:dyDescent="0.25">
      <c r="A15345">
        <v>438273</v>
      </c>
      <c r="B15345" t="s">
        <v>109</v>
      </c>
      <c r="C15345" t="s">
        <v>25</v>
      </c>
      <c r="D15345" t="s">
        <v>141</v>
      </c>
      <c r="E15345" t="s">
        <v>12891</v>
      </c>
      <c r="F15345" t="s">
        <v>28</v>
      </c>
      <c r="G15345" t="s">
        <v>29</v>
      </c>
      <c r="H15345" s="1">
        <v>44448</v>
      </c>
      <c r="I15345" s="1">
        <v>44501</v>
      </c>
      <c r="J15345" s="1">
        <v>44501</v>
      </c>
      <c r="K15345" t="s">
        <v>44</v>
      </c>
      <c r="L15345" s="1">
        <v>44502</v>
      </c>
      <c r="M15345">
        <v>512226</v>
      </c>
      <c r="N15345" t="s">
        <v>5822</v>
      </c>
      <c r="O15345" t="s">
        <v>35</v>
      </c>
      <c r="P15345" t="s">
        <v>47</v>
      </c>
      <c r="Q15345" t="s">
        <v>37</v>
      </c>
      <c r="R15345">
        <v>40000</v>
      </c>
      <c r="S15345">
        <v>0.2205</v>
      </c>
      <c r="T15345">
        <v>257.74</v>
      </c>
      <c r="U15345">
        <v>0.13919999999999999</v>
      </c>
      <c r="V15345">
        <v>7550</v>
      </c>
      <c r="W15345">
        <v>31</v>
      </c>
      <c r="X15345">
        <v>8693</v>
      </c>
    </row>
    <row r="15346" spans="1:24" x14ac:dyDescent="0.25">
      <c r="A15346">
        <v>384201</v>
      </c>
      <c r="B15346" t="s">
        <v>75</v>
      </c>
      <c r="C15346" t="s">
        <v>25</v>
      </c>
      <c r="D15346" t="s">
        <v>141</v>
      </c>
      <c r="F15346" t="s">
        <v>28</v>
      </c>
      <c r="G15346" t="s">
        <v>29</v>
      </c>
      <c r="H15346" s="1">
        <v>44442</v>
      </c>
      <c r="I15346" t="s">
        <v>115</v>
      </c>
      <c r="J15346" s="1">
        <v>44534</v>
      </c>
      <c r="K15346" t="s">
        <v>44</v>
      </c>
      <c r="L15346" s="1">
        <v>44535</v>
      </c>
      <c r="M15346">
        <v>415062</v>
      </c>
      <c r="N15346" t="s">
        <v>5822</v>
      </c>
      <c r="O15346" t="s">
        <v>35</v>
      </c>
      <c r="P15346" t="s">
        <v>47</v>
      </c>
      <c r="Q15346" t="s">
        <v>37</v>
      </c>
      <c r="R15346">
        <v>50004</v>
      </c>
      <c r="S15346">
        <v>0.13700000000000001</v>
      </c>
      <c r="T15346">
        <v>407.08</v>
      </c>
      <c r="U15346">
        <v>0.13469999999999999</v>
      </c>
      <c r="V15346">
        <v>12000</v>
      </c>
      <c r="W15346">
        <v>15</v>
      </c>
      <c r="X15346">
        <v>14654</v>
      </c>
    </row>
    <row r="15347" spans="1:24" x14ac:dyDescent="0.25">
      <c r="A15347">
        <v>600595</v>
      </c>
      <c r="B15347" t="s">
        <v>38</v>
      </c>
      <c r="C15347" t="s">
        <v>25</v>
      </c>
      <c r="D15347" t="s">
        <v>141</v>
      </c>
      <c r="E15347" t="s">
        <v>12892</v>
      </c>
      <c r="F15347" t="s">
        <v>28</v>
      </c>
      <c r="G15347" t="s">
        <v>29</v>
      </c>
      <c r="H15347" s="1">
        <v>44479</v>
      </c>
      <c r="I15347" t="s">
        <v>314</v>
      </c>
      <c r="J15347" s="1">
        <v>44540</v>
      </c>
      <c r="K15347" t="s">
        <v>44</v>
      </c>
      <c r="L15347" s="1">
        <v>44541</v>
      </c>
      <c r="M15347">
        <v>770830</v>
      </c>
      <c r="N15347" t="s">
        <v>5822</v>
      </c>
      <c r="O15347" t="s">
        <v>35</v>
      </c>
      <c r="P15347" t="s">
        <v>47</v>
      </c>
      <c r="Q15347" t="s">
        <v>37</v>
      </c>
      <c r="R15347">
        <v>45600</v>
      </c>
      <c r="S15347">
        <v>0.21110000000000001</v>
      </c>
      <c r="T15347">
        <v>377.58</v>
      </c>
      <c r="U15347">
        <v>0.13350000000000001</v>
      </c>
      <c r="V15347">
        <v>18250</v>
      </c>
      <c r="W15347">
        <v>23</v>
      </c>
      <c r="X15347">
        <v>13231</v>
      </c>
    </row>
    <row r="15348" spans="1:24" x14ac:dyDescent="0.25">
      <c r="A15348">
        <v>382195</v>
      </c>
      <c r="B15348" t="s">
        <v>38</v>
      </c>
      <c r="C15348" t="s">
        <v>25</v>
      </c>
      <c r="D15348" t="s">
        <v>141</v>
      </c>
      <c r="E15348" t="s">
        <v>12893</v>
      </c>
      <c r="F15348" t="s">
        <v>28</v>
      </c>
      <c r="G15348" t="s">
        <v>29</v>
      </c>
      <c r="H15348" s="1">
        <v>44442</v>
      </c>
      <c r="I15348" s="1">
        <v>44503</v>
      </c>
      <c r="J15348" s="1">
        <v>44503</v>
      </c>
      <c r="K15348" t="s">
        <v>44</v>
      </c>
      <c r="L15348" s="1">
        <v>44504</v>
      </c>
      <c r="M15348">
        <v>411402</v>
      </c>
      <c r="N15348" t="s">
        <v>5822</v>
      </c>
      <c r="O15348" t="s">
        <v>50</v>
      </c>
      <c r="P15348" t="s">
        <v>47</v>
      </c>
      <c r="Q15348" t="s">
        <v>37</v>
      </c>
      <c r="R15348">
        <v>65000</v>
      </c>
      <c r="S15348">
        <v>0.182</v>
      </c>
      <c r="T15348">
        <v>340.76</v>
      </c>
      <c r="U15348">
        <v>0.13789999999999999</v>
      </c>
      <c r="V15348">
        <v>10000</v>
      </c>
      <c r="W15348">
        <v>21</v>
      </c>
      <c r="X15348">
        <v>11965</v>
      </c>
    </row>
    <row r="15349" spans="1:24" x14ac:dyDescent="0.25">
      <c r="A15349">
        <v>1008377</v>
      </c>
      <c r="B15349" t="s">
        <v>52</v>
      </c>
      <c r="C15349" t="s">
        <v>25</v>
      </c>
      <c r="D15349" t="s">
        <v>64</v>
      </c>
      <c r="E15349" t="s">
        <v>12894</v>
      </c>
      <c r="F15349" t="s">
        <v>28</v>
      </c>
      <c r="G15349" t="s">
        <v>29</v>
      </c>
      <c r="H15349" s="1">
        <v>44511</v>
      </c>
      <c r="I15349" t="s">
        <v>43</v>
      </c>
      <c r="J15349" t="s">
        <v>200</v>
      </c>
      <c r="K15349" t="s">
        <v>44</v>
      </c>
      <c r="L15349" t="s">
        <v>42</v>
      </c>
      <c r="M15349">
        <v>1234859</v>
      </c>
      <c r="N15349" t="s">
        <v>5822</v>
      </c>
      <c r="O15349" t="s">
        <v>193</v>
      </c>
      <c r="P15349" t="s">
        <v>47</v>
      </c>
      <c r="Q15349" t="s">
        <v>37</v>
      </c>
      <c r="R15349">
        <v>37000</v>
      </c>
      <c r="S15349">
        <v>0.15110000000000001</v>
      </c>
      <c r="T15349">
        <v>271.45</v>
      </c>
      <c r="U15349">
        <v>0.13489999999999999</v>
      </c>
      <c r="V15349">
        <v>8000</v>
      </c>
      <c r="W15349">
        <v>14</v>
      </c>
      <c r="X15349">
        <v>9772</v>
      </c>
    </row>
    <row r="15350" spans="1:24" x14ac:dyDescent="0.25">
      <c r="A15350">
        <v>565104</v>
      </c>
      <c r="B15350" t="s">
        <v>163</v>
      </c>
      <c r="C15350" t="s">
        <v>25</v>
      </c>
      <c r="D15350" t="s">
        <v>64</v>
      </c>
      <c r="E15350" t="s">
        <v>12895</v>
      </c>
      <c r="F15350" t="s">
        <v>28</v>
      </c>
      <c r="G15350" t="s">
        <v>29</v>
      </c>
      <c r="H15350" s="1">
        <v>44477</v>
      </c>
      <c r="I15350" t="s">
        <v>154</v>
      </c>
      <c r="J15350" t="s">
        <v>30</v>
      </c>
      <c r="K15350" t="s">
        <v>44</v>
      </c>
      <c r="L15350" t="s">
        <v>96</v>
      </c>
      <c r="M15350">
        <v>727083</v>
      </c>
      <c r="N15350" t="s">
        <v>5822</v>
      </c>
      <c r="O15350" t="s">
        <v>193</v>
      </c>
      <c r="P15350" t="s">
        <v>47</v>
      </c>
      <c r="Q15350" t="s">
        <v>37</v>
      </c>
      <c r="R15350">
        <v>55000</v>
      </c>
      <c r="S15350">
        <v>0.1124</v>
      </c>
      <c r="T15350">
        <v>405.66</v>
      </c>
      <c r="U15350">
        <v>0.1323</v>
      </c>
      <c r="V15350">
        <v>12000</v>
      </c>
      <c r="W15350">
        <v>17</v>
      </c>
      <c r="X15350">
        <v>14605</v>
      </c>
    </row>
    <row r="15351" spans="1:24" x14ac:dyDescent="0.25">
      <c r="A15351">
        <v>609958</v>
      </c>
      <c r="B15351" t="s">
        <v>38</v>
      </c>
      <c r="C15351" t="s">
        <v>25</v>
      </c>
      <c r="D15351" t="s">
        <v>64</v>
      </c>
      <c r="E15351" t="s">
        <v>12896</v>
      </c>
      <c r="F15351" t="s">
        <v>28</v>
      </c>
      <c r="G15351" t="s">
        <v>29</v>
      </c>
      <c r="H15351" s="1">
        <v>44480</v>
      </c>
      <c r="I15351" t="s">
        <v>91</v>
      </c>
      <c r="J15351" t="s">
        <v>91</v>
      </c>
      <c r="K15351" t="s">
        <v>44</v>
      </c>
      <c r="L15351" t="s">
        <v>30</v>
      </c>
      <c r="M15351">
        <v>782321</v>
      </c>
      <c r="N15351" t="s">
        <v>5822</v>
      </c>
      <c r="O15351" t="s">
        <v>193</v>
      </c>
      <c r="P15351" t="s">
        <v>47</v>
      </c>
      <c r="Q15351" t="s">
        <v>37</v>
      </c>
      <c r="R15351">
        <v>50000</v>
      </c>
      <c r="S15351">
        <v>0.20499999999999999</v>
      </c>
      <c r="T15351">
        <v>433.22</v>
      </c>
      <c r="U15351">
        <v>0.12230000000000001</v>
      </c>
      <c r="V15351">
        <v>13000</v>
      </c>
      <c r="W15351">
        <v>15</v>
      </c>
      <c r="X15351">
        <v>15366</v>
      </c>
    </row>
    <row r="15352" spans="1:24" x14ac:dyDescent="0.25">
      <c r="A15352">
        <v>382314</v>
      </c>
      <c r="B15352" t="s">
        <v>58</v>
      </c>
      <c r="C15352" t="s">
        <v>25</v>
      </c>
      <c r="D15352" t="s">
        <v>64</v>
      </c>
      <c r="E15352" t="s">
        <v>5214</v>
      </c>
      <c r="F15352" t="s">
        <v>28</v>
      </c>
      <c r="G15352" t="s">
        <v>29</v>
      </c>
      <c r="H15352" s="1">
        <v>44442</v>
      </c>
      <c r="I15352" s="1">
        <v>44533</v>
      </c>
      <c r="J15352" s="1">
        <v>44533</v>
      </c>
      <c r="K15352" t="s">
        <v>44</v>
      </c>
      <c r="L15352" s="1">
        <v>44534</v>
      </c>
      <c r="M15352">
        <v>411615</v>
      </c>
      <c r="N15352" t="s">
        <v>5822</v>
      </c>
      <c r="O15352" t="s">
        <v>193</v>
      </c>
      <c r="P15352" t="s">
        <v>47</v>
      </c>
      <c r="Q15352" t="s">
        <v>37</v>
      </c>
      <c r="R15352">
        <v>50500</v>
      </c>
      <c r="S15352">
        <v>9.1700000000000004E-2</v>
      </c>
      <c r="T15352">
        <v>174.03</v>
      </c>
      <c r="U15352">
        <v>0.12529999999999999</v>
      </c>
      <c r="V15352">
        <v>5200</v>
      </c>
      <c r="W15352">
        <v>21</v>
      </c>
      <c r="X15352">
        <v>6271</v>
      </c>
    </row>
    <row r="15353" spans="1:24" x14ac:dyDescent="0.25">
      <c r="A15353">
        <v>543060</v>
      </c>
      <c r="B15353" t="s">
        <v>38</v>
      </c>
      <c r="C15353" t="s">
        <v>25</v>
      </c>
      <c r="D15353" t="s">
        <v>64</v>
      </c>
      <c r="E15353" t="s">
        <v>12897</v>
      </c>
      <c r="F15353" t="s">
        <v>28</v>
      </c>
      <c r="G15353" t="s">
        <v>29</v>
      </c>
      <c r="H15353" s="1">
        <v>44476</v>
      </c>
      <c r="I15353" t="s">
        <v>249</v>
      </c>
      <c r="J15353" t="s">
        <v>129</v>
      </c>
      <c r="K15353" t="s">
        <v>44</v>
      </c>
      <c r="L15353" t="s">
        <v>91</v>
      </c>
      <c r="M15353">
        <v>700689</v>
      </c>
      <c r="N15353" t="s">
        <v>5822</v>
      </c>
      <c r="O15353" t="s">
        <v>74</v>
      </c>
      <c r="P15353" t="s">
        <v>47</v>
      </c>
      <c r="Q15353" t="s">
        <v>37</v>
      </c>
      <c r="R15353">
        <v>25200</v>
      </c>
      <c r="S15353">
        <v>0.1348</v>
      </c>
      <c r="T15353">
        <v>288.91000000000003</v>
      </c>
      <c r="U15353">
        <v>0.1361</v>
      </c>
      <c r="V15353">
        <v>8500</v>
      </c>
      <c r="W15353">
        <v>10</v>
      </c>
      <c r="X15353">
        <v>10401</v>
      </c>
    </row>
    <row r="15354" spans="1:24" x14ac:dyDescent="0.25">
      <c r="A15354">
        <v>634775</v>
      </c>
      <c r="B15354" t="s">
        <v>38</v>
      </c>
      <c r="C15354" t="s">
        <v>25</v>
      </c>
      <c r="D15354" t="s">
        <v>64</v>
      </c>
      <c r="E15354" t="s">
        <v>4313</v>
      </c>
      <c r="F15354" t="s">
        <v>28</v>
      </c>
      <c r="G15354" t="s">
        <v>29</v>
      </c>
      <c r="H15354" s="1">
        <v>44481</v>
      </c>
      <c r="I15354" t="s">
        <v>115</v>
      </c>
      <c r="J15354" t="s">
        <v>207</v>
      </c>
      <c r="K15354" t="s">
        <v>44</v>
      </c>
      <c r="L15354" t="s">
        <v>104</v>
      </c>
      <c r="M15354">
        <v>813176</v>
      </c>
      <c r="N15354" t="s">
        <v>5822</v>
      </c>
      <c r="O15354" t="s">
        <v>74</v>
      </c>
      <c r="P15354" t="s">
        <v>47</v>
      </c>
      <c r="Q15354" t="s">
        <v>37</v>
      </c>
      <c r="R15354">
        <v>20400</v>
      </c>
      <c r="S15354">
        <v>0.20530000000000001</v>
      </c>
      <c r="T15354">
        <v>104.71</v>
      </c>
      <c r="U15354">
        <v>0.12609999999999999</v>
      </c>
      <c r="V15354">
        <v>3125</v>
      </c>
      <c r="W15354">
        <v>6</v>
      </c>
      <c r="X15354">
        <v>3770</v>
      </c>
    </row>
    <row r="15355" spans="1:24" x14ac:dyDescent="0.25">
      <c r="A15355">
        <v>791789</v>
      </c>
      <c r="B15355" t="s">
        <v>109</v>
      </c>
      <c r="C15355" t="s">
        <v>25</v>
      </c>
      <c r="D15355" t="s">
        <v>64</v>
      </c>
      <c r="E15355" t="s">
        <v>12898</v>
      </c>
      <c r="F15355" t="s">
        <v>28</v>
      </c>
      <c r="G15355" t="s">
        <v>29</v>
      </c>
      <c r="H15355" s="1">
        <v>44506</v>
      </c>
      <c r="I15355" t="s">
        <v>200</v>
      </c>
      <c r="J15355" t="s">
        <v>140</v>
      </c>
      <c r="K15355" t="s">
        <v>44</v>
      </c>
      <c r="L15355" t="s">
        <v>203</v>
      </c>
      <c r="M15355">
        <v>996147</v>
      </c>
      <c r="N15355" t="s">
        <v>5822</v>
      </c>
      <c r="O15355" t="s">
        <v>74</v>
      </c>
      <c r="P15355" t="s">
        <v>47</v>
      </c>
      <c r="Q15355" t="s">
        <v>37</v>
      </c>
      <c r="R15355">
        <v>62000</v>
      </c>
      <c r="S15355">
        <v>0.1318</v>
      </c>
      <c r="T15355">
        <v>339.31</v>
      </c>
      <c r="U15355">
        <v>0.13489999999999999</v>
      </c>
      <c r="V15355">
        <v>10000</v>
      </c>
      <c r="W15355">
        <v>11</v>
      </c>
      <c r="X15355">
        <v>12192</v>
      </c>
    </row>
    <row r="15356" spans="1:24" x14ac:dyDescent="0.25">
      <c r="A15356">
        <v>763380</v>
      </c>
      <c r="B15356" t="s">
        <v>52</v>
      </c>
      <c r="C15356" t="s">
        <v>25</v>
      </c>
      <c r="D15356" t="s">
        <v>64</v>
      </c>
      <c r="E15356" t="s">
        <v>12899</v>
      </c>
      <c r="F15356" t="s">
        <v>28</v>
      </c>
      <c r="G15356" t="s">
        <v>29</v>
      </c>
      <c r="H15356" s="1">
        <v>44505</v>
      </c>
      <c r="I15356" t="s">
        <v>218</v>
      </c>
      <c r="J15356" t="s">
        <v>104</v>
      </c>
      <c r="K15356" t="s">
        <v>44</v>
      </c>
      <c r="L15356" t="s">
        <v>154</v>
      </c>
      <c r="M15356">
        <v>963996</v>
      </c>
      <c r="N15356" t="s">
        <v>5822</v>
      </c>
      <c r="O15356" t="s">
        <v>74</v>
      </c>
      <c r="P15356" t="s">
        <v>47</v>
      </c>
      <c r="Q15356" t="s">
        <v>37</v>
      </c>
      <c r="R15356">
        <v>67200</v>
      </c>
      <c r="S15356">
        <v>0.1429</v>
      </c>
      <c r="T15356">
        <v>407.17</v>
      </c>
      <c r="U15356">
        <v>0.13489999999999999</v>
      </c>
      <c r="V15356">
        <v>12000</v>
      </c>
      <c r="W15356">
        <v>20</v>
      </c>
      <c r="X15356">
        <v>14615</v>
      </c>
    </row>
    <row r="15357" spans="1:24" x14ac:dyDescent="0.25">
      <c r="A15357">
        <v>562619</v>
      </c>
      <c r="B15357" t="s">
        <v>38</v>
      </c>
      <c r="C15357" t="s">
        <v>25</v>
      </c>
      <c r="D15357" t="s">
        <v>64</v>
      </c>
      <c r="E15357" t="s">
        <v>667</v>
      </c>
      <c r="F15357" t="s">
        <v>28</v>
      </c>
      <c r="G15357" t="s">
        <v>29</v>
      </c>
      <c r="H15357" s="1">
        <v>44477</v>
      </c>
      <c r="I15357" t="s">
        <v>78</v>
      </c>
      <c r="J15357" t="s">
        <v>91</v>
      </c>
      <c r="K15357" t="s">
        <v>44</v>
      </c>
      <c r="L15357" t="s">
        <v>30</v>
      </c>
      <c r="M15357">
        <v>723940</v>
      </c>
      <c r="N15357" t="s">
        <v>5822</v>
      </c>
      <c r="O15357" t="s">
        <v>74</v>
      </c>
      <c r="P15357" t="s">
        <v>47</v>
      </c>
      <c r="Q15357" t="s">
        <v>37</v>
      </c>
      <c r="R15357">
        <v>60000</v>
      </c>
      <c r="S15357">
        <v>0.15939999999999999</v>
      </c>
      <c r="T15357">
        <v>384.08</v>
      </c>
      <c r="U15357">
        <v>0.1361</v>
      </c>
      <c r="V15357">
        <v>11300</v>
      </c>
      <c r="W15357">
        <v>8</v>
      </c>
      <c r="X15357">
        <v>13828</v>
      </c>
    </row>
    <row r="15358" spans="1:24" x14ac:dyDescent="0.25">
      <c r="A15358">
        <v>646830</v>
      </c>
      <c r="B15358" t="s">
        <v>52</v>
      </c>
      <c r="C15358" t="s">
        <v>25</v>
      </c>
      <c r="D15358" t="s">
        <v>64</v>
      </c>
      <c r="E15358" t="s">
        <v>2589</v>
      </c>
      <c r="F15358" t="s">
        <v>28</v>
      </c>
      <c r="G15358" t="s">
        <v>29</v>
      </c>
      <c r="H15358" s="1">
        <v>44501</v>
      </c>
      <c r="I15358" t="s">
        <v>115</v>
      </c>
      <c r="J15358" t="s">
        <v>91</v>
      </c>
      <c r="K15358" t="s">
        <v>44</v>
      </c>
      <c r="L15358" t="s">
        <v>30</v>
      </c>
      <c r="M15358">
        <v>827586</v>
      </c>
      <c r="N15358" t="s">
        <v>5822</v>
      </c>
      <c r="O15358" t="s">
        <v>74</v>
      </c>
      <c r="P15358" t="s">
        <v>47</v>
      </c>
      <c r="Q15358" t="s">
        <v>37</v>
      </c>
      <c r="R15358">
        <v>69000</v>
      </c>
      <c r="S15358">
        <v>0.1948</v>
      </c>
      <c r="T15358">
        <v>469.09</v>
      </c>
      <c r="U15358">
        <v>0.12609999999999999</v>
      </c>
      <c r="V15358">
        <v>14000</v>
      </c>
      <c r="W15358">
        <v>27</v>
      </c>
      <c r="X15358">
        <v>16805</v>
      </c>
    </row>
    <row r="15359" spans="1:24" x14ac:dyDescent="0.25">
      <c r="A15359">
        <v>433141</v>
      </c>
      <c r="B15359" t="s">
        <v>204</v>
      </c>
      <c r="C15359" t="s">
        <v>25</v>
      </c>
      <c r="D15359" t="s">
        <v>64</v>
      </c>
      <c r="E15359" t="s">
        <v>6835</v>
      </c>
      <c r="F15359" t="s">
        <v>28</v>
      </c>
      <c r="G15359" t="s">
        <v>29</v>
      </c>
      <c r="H15359" s="1">
        <v>44447</v>
      </c>
      <c r="I15359" t="s">
        <v>237</v>
      </c>
      <c r="J15359" s="1">
        <v>44532</v>
      </c>
      <c r="K15359" t="s">
        <v>44</v>
      </c>
      <c r="L15359" s="1">
        <v>44533</v>
      </c>
      <c r="M15359">
        <v>515617</v>
      </c>
      <c r="N15359" t="s">
        <v>5822</v>
      </c>
      <c r="O15359" t="s">
        <v>68</v>
      </c>
      <c r="P15359" t="s">
        <v>47</v>
      </c>
      <c r="Q15359" t="s">
        <v>37</v>
      </c>
      <c r="R15359">
        <v>52000</v>
      </c>
      <c r="S15359">
        <v>0.15479999999999999</v>
      </c>
      <c r="T15359">
        <v>407.63</v>
      </c>
      <c r="U15359">
        <v>0.13569999999999999</v>
      </c>
      <c r="V15359">
        <v>12000</v>
      </c>
      <c r="W15359">
        <v>27</v>
      </c>
      <c r="X15359">
        <v>14580</v>
      </c>
    </row>
    <row r="15360" spans="1:24" x14ac:dyDescent="0.25">
      <c r="A15360">
        <v>441787</v>
      </c>
      <c r="B15360" t="s">
        <v>38</v>
      </c>
      <c r="C15360" t="s">
        <v>25</v>
      </c>
      <c r="D15360" t="s">
        <v>64</v>
      </c>
      <c r="E15360" t="s">
        <v>11850</v>
      </c>
      <c r="F15360" t="s">
        <v>28</v>
      </c>
      <c r="G15360" t="s">
        <v>29</v>
      </c>
      <c r="H15360" s="1">
        <v>44449</v>
      </c>
      <c r="I15360" s="1">
        <v>44540</v>
      </c>
      <c r="J15360" s="1">
        <v>44540</v>
      </c>
      <c r="K15360" t="s">
        <v>44</v>
      </c>
      <c r="L15360" s="1">
        <v>44541</v>
      </c>
      <c r="M15360">
        <v>536167</v>
      </c>
      <c r="N15360" t="s">
        <v>5822</v>
      </c>
      <c r="O15360" t="s">
        <v>68</v>
      </c>
      <c r="P15360" t="s">
        <v>47</v>
      </c>
      <c r="Q15360" t="s">
        <v>37</v>
      </c>
      <c r="R15360">
        <v>46585</v>
      </c>
      <c r="S15360">
        <v>0.2117</v>
      </c>
      <c r="T15360">
        <v>339.69</v>
      </c>
      <c r="U15360">
        <v>0.13569999999999999</v>
      </c>
      <c r="V15360">
        <v>10000</v>
      </c>
      <c r="W15360">
        <v>22</v>
      </c>
      <c r="X15360">
        <v>12250</v>
      </c>
    </row>
    <row r="15361" spans="1:24" x14ac:dyDescent="0.25">
      <c r="A15361">
        <v>512846</v>
      </c>
      <c r="B15361" t="s">
        <v>81</v>
      </c>
      <c r="C15361" t="s">
        <v>25</v>
      </c>
      <c r="D15361" t="s">
        <v>64</v>
      </c>
      <c r="E15361" t="s">
        <v>12900</v>
      </c>
      <c r="F15361" t="s">
        <v>28</v>
      </c>
      <c r="G15361" t="s">
        <v>29</v>
      </c>
      <c r="H15361" s="1">
        <v>44474</v>
      </c>
      <c r="I15361" t="s">
        <v>218</v>
      </c>
      <c r="J15361" s="1">
        <v>44510</v>
      </c>
      <c r="K15361" t="s">
        <v>44</v>
      </c>
      <c r="L15361" s="1">
        <v>44511</v>
      </c>
      <c r="M15361">
        <v>662614</v>
      </c>
      <c r="N15361" t="s">
        <v>5822</v>
      </c>
      <c r="O15361" t="s">
        <v>35</v>
      </c>
      <c r="P15361" t="s">
        <v>47</v>
      </c>
      <c r="Q15361" t="s">
        <v>37</v>
      </c>
      <c r="R15361">
        <v>55200</v>
      </c>
      <c r="S15361">
        <v>0.17630000000000001</v>
      </c>
      <c r="T15361">
        <v>276.25</v>
      </c>
      <c r="U15361">
        <v>0.13850000000000001</v>
      </c>
      <c r="V15361">
        <v>8100</v>
      </c>
      <c r="W15361">
        <v>44</v>
      </c>
      <c r="X15361">
        <v>9385</v>
      </c>
    </row>
    <row r="15362" spans="1:24" x14ac:dyDescent="0.25">
      <c r="A15362">
        <v>385119</v>
      </c>
      <c r="B15362" t="s">
        <v>109</v>
      </c>
      <c r="C15362" t="s">
        <v>25</v>
      </c>
      <c r="D15362" t="s">
        <v>64</v>
      </c>
      <c r="E15362" t="s">
        <v>12901</v>
      </c>
      <c r="F15362" t="s">
        <v>28</v>
      </c>
      <c r="G15362" t="s">
        <v>29</v>
      </c>
      <c r="H15362" s="1">
        <v>44442</v>
      </c>
      <c r="I15362" t="s">
        <v>87</v>
      </c>
      <c r="J15362" s="1">
        <v>44508</v>
      </c>
      <c r="K15362" t="s">
        <v>44</v>
      </c>
      <c r="L15362" s="1">
        <v>44509</v>
      </c>
      <c r="M15362">
        <v>416609</v>
      </c>
      <c r="N15362" t="s">
        <v>5822</v>
      </c>
      <c r="O15362" t="s">
        <v>35</v>
      </c>
      <c r="P15362" t="s">
        <v>47</v>
      </c>
      <c r="Q15362" t="s">
        <v>37</v>
      </c>
      <c r="R15362">
        <v>98000</v>
      </c>
      <c r="S15362">
        <v>0.16400000000000001</v>
      </c>
      <c r="T15362">
        <v>398.6</v>
      </c>
      <c r="U15362">
        <v>0.13469999999999999</v>
      </c>
      <c r="V15362">
        <v>11750</v>
      </c>
      <c r="W15362">
        <v>14</v>
      </c>
      <c r="X15362">
        <v>14185</v>
      </c>
    </row>
    <row r="15363" spans="1:24" x14ac:dyDescent="0.25">
      <c r="A15363">
        <v>380878</v>
      </c>
      <c r="B15363" t="s">
        <v>38</v>
      </c>
      <c r="C15363" t="s">
        <v>25</v>
      </c>
      <c r="D15363" t="s">
        <v>64</v>
      </c>
      <c r="E15363" t="s">
        <v>12902</v>
      </c>
      <c r="F15363" t="s">
        <v>28</v>
      </c>
      <c r="G15363" t="s">
        <v>29</v>
      </c>
      <c r="H15363" s="1">
        <v>44441</v>
      </c>
      <c r="I15363" s="1">
        <v>44533</v>
      </c>
      <c r="J15363" s="1">
        <v>44470</v>
      </c>
      <c r="K15363" t="s">
        <v>44</v>
      </c>
      <c r="L15363" s="1">
        <v>44471</v>
      </c>
      <c r="M15363">
        <v>408770</v>
      </c>
      <c r="N15363" t="s">
        <v>5822</v>
      </c>
      <c r="O15363" t="s">
        <v>35</v>
      </c>
      <c r="P15363" t="s">
        <v>47</v>
      </c>
      <c r="Q15363" t="s">
        <v>37</v>
      </c>
      <c r="R15363">
        <v>32004</v>
      </c>
      <c r="S15363">
        <v>0.2208</v>
      </c>
      <c r="T15363">
        <v>417.25</v>
      </c>
      <c r="U15363">
        <v>0.13469999999999999</v>
      </c>
      <c r="V15363">
        <v>12300</v>
      </c>
      <c r="W15363">
        <v>22</v>
      </c>
      <c r="X15363">
        <v>13536</v>
      </c>
    </row>
    <row r="15364" spans="1:24" x14ac:dyDescent="0.25">
      <c r="A15364">
        <v>612238</v>
      </c>
      <c r="B15364" t="s">
        <v>137</v>
      </c>
      <c r="C15364" t="s">
        <v>25</v>
      </c>
      <c r="D15364" t="s">
        <v>64</v>
      </c>
      <c r="E15364" t="s">
        <v>12903</v>
      </c>
      <c r="F15364" t="s">
        <v>28</v>
      </c>
      <c r="G15364" t="s">
        <v>29</v>
      </c>
      <c r="H15364" s="1">
        <v>44480</v>
      </c>
      <c r="I15364" t="s">
        <v>115</v>
      </c>
      <c r="J15364" t="s">
        <v>72</v>
      </c>
      <c r="K15364" t="s">
        <v>44</v>
      </c>
      <c r="L15364" t="s">
        <v>73</v>
      </c>
      <c r="M15364">
        <v>785041</v>
      </c>
      <c r="N15364" t="s">
        <v>5822</v>
      </c>
      <c r="O15364" t="s">
        <v>50</v>
      </c>
      <c r="P15364" t="s">
        <v>47</v>
      </c>
      <c r="Q15364" t="s">
        <v>37</v>
      </c>
      <c r="R15364">
        <v>14400</v>
      </c>
      <c r="S15364">
        <v>0.1017</v>
      </c>
      <c r="T15364">
        <v>170.21</v>
      </c>
      <c r="U15364">
        <v>0.13719999999999999</v>
      </c>
      <c r="V15364">
        <v>5000</v>
      </c>
      <c r="W15364">
        <v>4</v>
      </c>
      <c r="X15364">
        <v>6151</v>
      </c>
    </row>
    <row r="15365" spans="1:24" x14ac:dyDescent="0.25">
      <c r="A15365">
        <v>372976</v>
      </c>
      <c r="B15365" t="s">
        <v>137</v>
      </c>
      <c r="C15365" t="s">
        <v>25</v>
      </c>
      <c r="D15365" t="s">
        <v>64</v>
      </c>
      <c r="E15365" t="s">
        <v>12904</v>
      </c>
      <c r="F15365" t="s">
        <v>28</v>
      </c>
      <c r="G15365" t="s">
        <v>29</v>
      </c>
      <c r="H15365" s="1">
        <v>44440</v>
      </c>
      <c r="I15365" s="1">
        <v>44531</v>
      </c>
      <c r="J15365" s="1">
        <v>44532</v>
      </c>
      <c r="K15365" t="s">
        <v>44</v>
      </c>
      <c r="L15365" s="1">
        <v>44533</v>
      </c>
      <c r="M15365">
        <v>392414</v>
      </c>
      <c r="N15365" t="s">
        <v>5822</v>
      </c>
      <c r="O15365" t="s">
        <v>50</v>
      </c>
      <c r="P15365" t="s">
        <v>47</v>
      </c>
      <c r="Q15365" t="s">
        <v>37</v>
      </c>
      <c r="R15365">
        <v>78000</v>
      </c>
      <c r="S15365">
        <v>3.2899999999999999E-2</v>
      </c>
      <c r="T15365">
        <v>272.61</v>
      </c>
      <c r="U15365">
        <v>0.13789999999999999</v>
      </c>
      <c r="V15365">
        <v>8000</v>
      </c>
      <c r="W15365">
        <v>19</v>
      </c>
      <c r="X15365">
        <v>9814</v>
      </c>
    </row>
    <row r="15366" spans="1:24" x14ac:dyDescent="0.25">
      <c r="A15366">
        <v>511339</v>
      </c>
      <c r="B15366" t="s">
        <v>81</v>
      </c>
      <c r="C15366" t="s">
        <v>25</v>
      </c>
      <c r="D15366" t="s">
        <v>64</v>
      </c>
      <c r="E15366" t="s">
        <v>12905</v>
      </c>
      <c r="F15366" t="s">
        <v>28</v>
      </c>
      <c r="G15366" t="s">
        <v>29</v>
      </c>
      <c r="H15366" s="1">
        <v>44474</v>
      </c>
      <c r="I15366" t="s">
        <v>115</v>
      </c>
      <c r="J15366" s="1">
        <v>44509</v>
      </c>
      <c r="K15366" t="s">
        <v>44</v>
      </c>
      <c r="L15366" s="1">
        <v>44510</v>
      </c>
      <c r="M15366">
        <v>660485</v>
      </c>
      <c r="N15366" t="s">
        <v>5822</v>
      </c>
      <c r="O15366" t="s">
        <v>50</v>
      </c>
      <c r="P15366" t="s">
        <v>47</v>
      </c>
      <c r="Q15366" t="s">
        <v>37</v>
      </c>
      <c r="R15366">
        <v>56004</v>
      </c>
      <c r="S15366">
        <v>0.1699</v>
      </c>
      <c r="T15366">
        <v>239.99</v>
      </c>
      <c r="U15366">
        <v>0.14219999999999999</v>
      </c>
      <c r="V15366">
        <v>7000</v>
      </c>
      <c r="W15366">
        <v>20</v>
      </c>
      <c r="X15366">
        <v>8091</v>
      </c>
    </row>
    <row r="15367" spans="1:24" x14ac:dyDescent="0.25">
      <c r="A15367">
        <v>505981</v>
      </c>
      <c r="B15367" t="s">
        <v>38</v>
      </c>
      <c r="C15367" t="s">
        <v>25</v>
      </c>
      <c r="D15367" t="s">
        <v>64</v>
      </c>
      <c r="E15367" t="s">
        <v>12906</v>
      </c>
      <c r="F15367" t="s">
        <v>28</v>
      </c>
      <c r="G15367" t="s">
        <v>29</v>
      </c>
      <c r="H15367" s="1">
        <v>44473</v>
      </c>
      <c r="I15367" s="1">
        <v>44540</v>
      </c>
      <c r="J15367" s="1">
        <v>44540</v>
      </c>
      <c r="K15367" t="s">
        <v>44</v>
      </c>
      <c r="L15367" s="1">
        <v>44541</v>
      </c>
      <c r="M15367">
        <v>652294</v>
      </c>
      <c r="N15367" t="s">
        <v>5822</v>
      </c>
      <c r="O15367" t="s">
        <v>50</v>
      </c>
      <c r="P15367" t="s">
        <v>47</v>
      </c>
      <c r="Q15367" t="s">
        <v>37</v>
      </c>
      <c r="R15367">
        <v>85332</v>
      </c>
      <c r="S15367">
        <v>0.19359999999999999</v>
      </c>
      <c r="T15367">
        <v>479.98</v>
      </c>
      <c r="U15367">
        <v>0.14219999999999999</v>
      </c>
      <c r="V15367">
        <v>14000</v>
      </c>
      <c r="W15367">
        <v>40</v>
      </c>
      <c r="X15367">
        <v>17125</v>
      </c>
    </row>
    <row r="15368" spans="1:24" x14ac:dyDescent="0.25">
      <c r="A15368">
        <v>542263</v>
      </c>
      <c r="B15368" t="s">
        <v>109</v>
      </c>
      <c r="C15368" t="s">
        <v>25</v>
      </c>
      <c r="D15368" t="s">
        <v>64</v>
      </c>
      <c r="E15368" t="s">
        <v>8384</v>
      </c>
      <c r="F15368" t="s">
        <v>28</v>
      </c>
      <c r="G15368" t="s">
        <v>29</v>
      </c>
      <c r="H15368" s="1">
        <v>44476</v>
      </c>
      <c r="I15368" t="s">
        <v>87</v>
      </c>
      <c r="J15368" t="s">
        <v>33</v>
      </c>
      <c r="K15368" t="s">
        <v>44</v>
      </c>
      <c r="L15368" t="s">
        <v>128</v>
      </c>
      <c r="M15368">
        <v>699811</v>
      </c>
      <c r="N15368" t="s">
        <v>5822</v>
      </c>
      <c r="O15368" t="s">
        <v>50</v>
      </c>
      <c r="P15368" t="s">
        <v>47</v>
      </c>
      <c r="Q15368" t="s">
        <v>37</v>
      </c>
      <c r="R15368">
        <v>125000</v>
      </c>
      <c r="S15368">
        <v>0.14680000000000001</v>
      </c>
      <c r="T15368">
        <v>103.59</v>
      </c>
      <c r="U15368">
        <v>0.1472</v>
      </c>
      <c r="V15368">
        <v>3000</v>
      </c>
      <c r="W15368">
        <v>32</v>
      </c>
      <c r="X15368">
        <v>3726</v>
      </c>
    </row>
    <row r="15369" spans="1:24" x14ac:dyDescent="0.25">
      <c r="A15369">
        <v>727870</v>
      </c>
      <c r="B15369" t="s">
        <v>163</v>
      </c>
      <c r="C15369" t="s">
        <v>25</v>
      </c>
      <c r="D15369" t="s">
        <v>48</v>
      </c>
      <c r="E15369" t="s">
        <v>12907</v>
      </c>
      <c r="F15369" t="s">
        <v>28</v>
      </c>
      <c r="G15369" t="s">
        <v>29</v>
      </c>
      <c r="H15369" s="1">
        <v>44504</v>
      </c>
      <c r="I15369" t="s">
        <v>207</v>
      </c>
      <c r="J15369" t="s">
        <v>207</v>
      </c>
      <c r="K15369" t="s">
        <v>44</v>
      </c>
      <c r="L15369" t="s">
        <v>104</v>
      </c>
      <c r="M15369">
        <v>923423</v>
      </c>
      <c r="N15369" t="s">
        <v>5822</v>
      </c>
      <c r="O15369" t="s">
        <v>193</v>
      </c>
      <c r="P15369" t="s">
        <v>47</v>
      </c>
      <c r="Q15369" t="s">
        <v>37</v>
      </c>
      <c r="R15369">
        <v>24000</v>
      </c>
      <c r="S15369">
        <v>0.155</v>
      </c>
      <c r="T15369">
        <v>187.83</v>
      </c>
      <c r="U15369">
        <v>0.1268</v>
      </c>
      <c r="V15369">
        <v>5600</v>
      </c>
      <c r="W15369">
        <v>8</v>
      </c>
      <c r="X15369">
        <v>6750</v>
      </c>
    </row>
    <row r="15370" spans="1:24" x14ac:dyDescent="0.25">
      <c r="A15370">
        <v>985071</v>
      </c>
      <c r="B15370" t="s">
        <v>24</v>
      </c>
      <c r="C15370" t="s">
        <v>25</v>
      </c>
      <c r="D15370" t="s">
        <v>48</v>
      </c>
      <c r="E15370" t="s">
        <v>12908</v>
      </c>
      <c r="F15370" t="s">
        <v>28</v>
      </c>
      <c r="G15370" t="s">
        <v>29</v>
      </c>
      <c r="H15370" s="1">
        <v>44510</v>
      </c>
      <c r="I15370" t="s">
        <v>115</v>
      </c>
      <c r="J15370" t="s">
        <v>140</v>
      </c>
      <c r="K15370" t="s">
        <v>44</v>
      </c>
      <c r="L15370" t="s">
        <v>203</v>
      </c>
      <c r="M15370">
        <v>1208527</v>
      </c>
      <c r="N15370" t="s">
        <v>5822</v>
      </c>
      <c r="O15370" t="s">
        <v>193</v>
      </c>
      <c r="P15370" t="s">
        <v>47</v>
      </c>
      <c r="Q15370" t="s">
        <v>37</v>
      </c>
      <c r="R15370">
        <v>31200</v>
      </c>
      <c r="S15370">
        <v>0.2392</v>
      </c>
      <c r="T15370">
        <v>282.48</v>
      </c>
      <c r="U15370">
        <v>0.13489999999999999</v>
      </c>
      <c r="V15370">
        <v>8325</v>
      </c>
      <c r="W15370">
        <v>24</v>
      </c>
      <c r="X15370">
        <v>10106</v>
      </c>
    </row>
    <row r="15371" spans="1:24" x14ac:dyDescent="0.25">
      <c r="A15371">
        <v>1056786</v>
      </c>
      <c r="B15371" t="s">
        <v>191</v>
      </c>
      <c r="C15371" t="s">
        <v>25</v>
      </c>
      <c r="D15371" t="s">
        <v>48</v>
      </c>
      <c r="E15371" t="s">
        <v>5947</v>
      </c>
      <c r="F15371" t="s">
        <v>28</v>
      </c>
      <c r="G15371" t="s">
        <v>29</v>
      </c>
      <c r="H15371" s="1">
        <v>44512</v>
      </c>
      <c r="I15371" s="1">
        <v>44532</v>
      </c>
      <c r="J15371" s="1">
        <v>44531</v>
      </c>
      <c r="K15371" t="s">
        <v>44</v>
      </c>
      <c r="L15371" s="1">
        <v>44532</v>
      </c>
      <c r="M15371">
        <v>1288340</v>
      </c>
      <c r="N15371" t="s">
        <v>5822</v>
      </c>
      <c r="O15371" t="s">
        <v>193</v>
      </c>
      <c r="P15371" t="s">
        <v>47</v>
      </c>
      <c r="Q15371" t="s">
        <v>37</v>
      </c>
      <c r="R15371">
        <v>42000</v>
      </c>
      <c r="S15371">
        <v>0.12659999999999999</v>
      </c>
      <c r="T15371">
        <v>407.17</v>
      </c>
      <c r="U15371">
        <v>0.13489999999999999</v>
      </c>
      <c r="V15371">
        <v>12000</v>
      </c>
      <c r="W15371">
        <v>18</v>
      </c>
      <c r="X15371">
        <v>12135</v>
      </c>
    </row>
    <row r="15372" spans="1:24" x14ac:dyDescent="0.25">
      <c r="A15372">
        <v>640084</v>
      </c>
      <c r="B15372" t="s">
        <v>24</v>
      </c>
      <c r="C15372" t="s">
        <v>25</v>
      </c>
      <c r="D15372" t="s">
        <v>48</v>
      </c>
      <c r="E15372" t="s">
        <v>12909</v>
      </c>
      <c r="F15372" t="s">
        <v>28</v>
      </c>
      <c r="G15372" t="s">
        <v>29</v>
      </c>
      <c r="H15372" s="1">
        <v>44481</v>
      </c>
      <c r="I15372" t="s">
        <v>115</v>
      </c>
      <c r="J15372" t="s">
        <v>207</v>
      </c>
      <c r="K15372" t="s">
        <v>44</v>
      </c>
      <c r="L15372" t="s">
        <v>104</v>
      </c>
      <c r="M15372">
        <v>819398</v>
      </c>
      <c r="N15372" t="s">
        <v>5822</v>
      </c>
      <c r="O15372" t="s">
        <v>74</v>
      </c>
      <c r="P15372" t="s">
        <v>47</v>
      </c>
      <c r="Q15372" t="s">
        <v>37</v>
      </c>
      <c r="R15372">
        <v>40320</v>
      </c>
      <c r="S15372">
        <v>0.16070000000000001</v>
      </c>
      <c r="T15372">
        <v>291.51</v>
      </c>
      <c r="U15372">
        <v>0.12609999999999999</v>
      </c>
      <c r="V15372">
        <v>8700</v>
      </c>
      <c r="W15372">
        <v>7</v>
      </c>
      <c r="X15372">
        <v>10494</v>
      </c>
    </row>
    <row r="15373" spans="1:24" x14ac:dyDescent="0.25">
      <c r="A15373">
        <v>978458</v>
      </c>
      <c r="B15373" t="s">
        <v>52</v>
      </c>
      <c r="C15373" t="s">
        <v>25</v>
      </c>
      <c r="D15373" t="s">
        <v>48</v>
      </c>
      <c r="E15373" t="s">
        <v>1585</v>
      </c>
      <c r="F15373" t="s">
        <v>28</v>
      </c>
      <c r="G15373" t="s">
        <v>29</v>
      </c>
      <c r="H15373" s="1">
        <v>44510</v>
      </c>
      <c r="I15373" t="s">
        <v>43</v>
      </c>
      <c r="J15373" s="1">
        <v>44536</v>
      </c>
      <c r="K15373" t="s">
        <v>44</v>
      </c>
      <c r="L15373" s="1">
        <v>44537</v>
      </c>
      <c r="M15373">
        <v>1201300</v>
      </c>
      <c r="N15373" t="s">
        <v>5822</v>
      </c>
      <c r="O15373" t="s">
        <v>74</v>
      </c>
      <c r="P15373" t="s">
        <v>47</v>
      </c>
      <c r="Q15373" t="s">
        <v>37</v>
      </c>
      <c r="R15373">
        <v>160000</v>
      </c>
      <c r="S15373">
        <v>9.4299999999999995E-2</v>
      </c>
      <c r="T15373">
        <v>1200.82</v>
      </c>
      <c r="U15373">
        <v>0.14269999999999999</v>
      </c>
      <c r="V15373">
        <v>35000</v>
      </c>
      <c r="W15373">
        <v>21</v>
      </c>
      <c r="X15373">
        <v>37036</v>
      </c>
    </row>
    <row r="15374" spans="1:24" x14ac:dyDescent="0.25">
      <c r="A15374">
        <v>379570</v>
      </c>
      <c r="B15374" t="s">
        <v>38</v>
      </c>
      <c r="C15374" t="s">
        <v>25</v>
      </c>
      <c r="D15374" t="s">
        <v>48</v>
      </c>
      <c r="E15374" t="s">
        <v>12910</v>
      </c>
      <c r="F15374" t="s">
        <v>28</v>
      </c>
      <c r="G15374" t="s">
        <v>29</v>
      </c>
      <c r="H15374" s="1">
        <v>44441</v>
      </c>
      <c r="I15374" t="s">
        <v>45</v>
      </c>
      <c r="J15374" s="1">
        <v>44503</v>
      </c>
      <c r="K15374" t="s">
        <v>44</v>
      </c>
      <c r="L15374" s="1">
        <v>44504</v>
      </c>
      <c r="M15374">
        <v>406151</v>
      </c>
      <c r="N15374" t="s">
        <v>5822</v>
      </c>
      <c r="O15374" t="s">
        <v>74</v>
      </c>
      <c r="P15374" t="s">
        <v>47</v>
      </c>
      <c r="Q15374" t="s">
        <v>37</v>
      </c>
      <c r="R15374">
        <v>50000</v>
      </c>
      <c r="S15374">
        <v>0.1421</v>
      </c>
      <c r="T15374">
        <v>588.32000000000005</v>
      </c>
      <c r="U15374">
        <v>0.12839999999999999</v>
      </c>
      <c r="V15374">
        <v>17500</v>
      </c>
      <c r="W15374">
        <v>19</v>
      </c>
      <c r="X15374">
        <v>20605</v>
      </c>
    </row>
    <row r="15375" spans="1:24" x14ac:dyDescent="0.25">
      <c r="A15375">
        <v>387285</v>
      </c>
      <c r="B15375" t="s">
        <v>157</v>
      </c>
      <c r="C15375" t="s">
        <v>25</v>
      </c>
      <c r="D15375" t="s">
        <v>48</v>
      </c>
      <c r="E15375" t="s">
        <v>12911</v>
      </c>
      <c r="F15375" t="s">
        <v>28</v>
      </c>
      <c r="G15375" t="s">
        <v>29</v>
      </c>
      <c r="H15375" s="1">
        <v>44442</v>
      </c>
      <c r="I15375" t="s">
        <v>79</v>
      </c>
      <c r="J15375" s="1">
        <v>44502</v>
      </c>
      <c r="K15375" t="s">
        <v>44</v>
      </c>
      <c r="L15375" s="1">
        <v>44503</v>
      </c>
      <c r="M15375">
        <v>420063</v>
      </c>
      <c r="N15375" t="s">
        <v>5822</v>
      </c>
      <c r="O15375" t="s">
        <v>68</v>
      </c>
      <c r="P15375" t="s">
        <v>47</v>
      </c>
      <c r="Q15375" t="s">
        <v>37</v>
      </c>
      <c r="R15375">
        <v>58000</v>
      </c>
      <c r="S15375">
        <v>1.1999999999999999E-3</v>
      </c>
      <c r="T15375">
        <v>168.86</v>
      </c>
      <c r="U15375">
        <v>0.13159999999999999</v>
      </c>
      <c r="V15375">
        <v>5000</v>
      </c>
      <c r="W15375">
        <v>4</v>
      </c>
      <c r="X15375">
        <v>5813</v>
      </c>
    </row>
    <row r="15376" spans="1:24" x14ac:dyDescent="0.25">
      <c r="A15376">
        <v>512017</v>
      </c>
      <c r="B15376" t="s">
        <v>52</v>
      </c>
      <c r="C15376" t="s">
        <v>25</v>
      </c>
      <c r="D15376" t="s">
        <v>48</v>
      </c>
      <c r="E15376" t="s">
        <v>3288</v>
      </c>
      <c r="F15376" t="s">
        <v>28</v>
      </c>
      <c r="G15376" t="s">
        <v>29</v>
      </c>
      <c r="H15376" s="1">
        <v>44474</v>
      </c>
      <c r="I15376" t="s">
        <v>111</v>
      </c>
      <c r="J15376" t="s">
        <v>126</v>
      </c>
      <c r="K15376" t="s">
        <v>44</v>
      </c>
      <c r="L15376" t="s">
        <v>93</v>
      </c>
      <c r="M15376">
        <v>661453</v>
      </c>
      <c r="N15376" t="s">
        <v>5822</v>
      </c>
      <c r="O15376" t="s">
        <v>68</v>
      </c>
      <c r="P15376" t="s">
        <v>47</v>
      </c>
      <c r="Q15376" t="s">
        <v>37</v>
      </c>
      <c r="R15376">
        <v>54792</v>
      </c>
      <c r="S15376">
        <v>0.1822</v>
      </c>
      <c r="T15376">
        <v>169.63</v>
      </c>
      <c r="U15376">
        <v>0.1348</v>
      </c>
      <c r="V15376">
        <v>5000</v>
      </c>
      <c r="W15376">
        <v>21</v>
      </c>
      <c r="X15376">
        <v>6096</v>
      </c>
    </row>
    <row r="15377" spans="1:24" x14ac:dyDescent="0.25">
      <c r="A15377">
        <v>506942</v>
      </c>
      <c r="B15377" t="s">
        <v>81</v>
      </c>
      <c r="C15377" t="s">
        <v>25</v>
      </c>
      <c r="D15377" t="s">
        <v>48</v>
      </c>
      <c r="E15377" t="s">
        <v>12912</v>
      </c>
      <c r="F15377" t="s">
        <v>28</v>
      </c>
      <c r="G15377" t="s">
        <v>29</v>
      </c>
      <c r="H15377" s="1">
        <v>44473</v>
      </c>
      <c r="I15377" t="s">
        <v>115</v>
      </c>
      <c r="J15377" s="1">
        <v>44541</v>
      </c>
      <c r="K15377" t="s">
        <v>44</v>
      </c>
      <c r="L15377" s="1">
        <v>44542</v>
      </c>
      <c r="M15377">
        <v>653703</v>
      </c>
      <c r="N15377" t="s">
        <v>5822</v>
      </c>
      <c r="O15377" t="s">
        <v>35</v>
      </c>
      <c r="P15377" t="s">
        <v>47</v>
      </c>
      <c r="Q15377" t="s">
        <v>37</v>
      </c>
      <c r="R15377">
        <v>22800</v>
      </c>
      <c r="S15377">
        <v>2.3199999999999998E-2</v>
      </c>
      <c r="T15377">
        <v>170.52</v>
      </c>
      <c r="U15377">
        <v>0.13850000000000001</v>
      </c>
      <c r="V15377">
        <v>5000</v>
      </c>
      <c r="W15377">
        <v>16</v>
      </c>
      <c r="X15377">
        <v>5882</v>
      </c>
    </row>
    <row r="15378" spans="1:24" x14ac:dyDescent="0.25">
      <c r="A15378">
        <v>509132</v>
      </c>
      <c r="B15378" t="s">
        <v>81</v>
      </c>
      <c r="C15378" t="s">
        <v>25</v>
      </c>
      <c r="D15378" t="s">
        <v>48</v>
      </c>
      <c r="E15378" t="s">
        <v>9988</v>
      </c>
      <c r="F15378" t="s">
        <v>28</v>
      </c>
      <c r="G15378" t="s">
        <v>29</v>
      </c>
      <c r="H15378" s="1">
        <v>44473</v>
      </c>
      <c r="I15378" t="s">
        <v>33</v>
      </c>
      <c r="J15378" t="s">
        <v>33</v>
      </c>
      <c r="K15378" t="s">
        <v>44</v>
      </c>
      <c r="L15378" t="s">
        <v>128</v>
      </c>
      <c r="M15378">
        <v>657074</v>
      </c>
      <c r="N15378" t="s">
        <v>5822</v>
      </c>
      <c r="O15378" t="s">
        <v>35</v>
      </c>
      <c r="P15378" t="s">
        <v>47</v>
      </c>
      <c r="Q15378" t="s">
        <v>37</v>
      </c>
      <c r="R15378">
        <v>50000</v>
      </c>
      <c r="S15378">
        <v>8.1799999999999998E-2</v>
      </c>
      <c r="T15378">
        <v>272.83999999999997</v>
      </c>
      <c r="U15378">
        <v>0.13850000000000001</v>
      </c>
      <c r="V15378">
        <v>8000</v>
      </c>
      <c r="W15378">
        <v>11</v>
      </c>
      <c r="X15378">
        <v>9822</v>
      </c>
    </row>
    <row r="15379" spans="1:24" x14ac:dyDescent="0.25">
      <c r="A15379">
        <v>416558</v>
      </c>
      <c r="B15379" t="s">
        <v>170</v>
      </c>
      <c r="C15379" t="s">
        <v>25</v>
      </c>
      <c r="D15379" t="s">
        <v>48</v>
      </c>
      <c r="E15379" t="s">
        <v>12913</v>
      </c>
      <c r="F15379" t="s">
        <v>28</v>
      </c>
      <c r="G15379" t="s">
        <v>29</v>
      </c>
      <c r="H15379" s="1">
        <v>44445</v>
      </c>
      <c r="I15379" s="1">
        <v>44540</v>
      </c>
      <c r="J15379" s="1">
        <v>44537</v>
      </c>
      <c r="K15379" t="s">
        <v>44</v>
      </c>
      <c r="L15379" s="1">
        <v>44538</v>
      </c>
      <c r="M15379">
        <v>485199</v>
      </c>
      <c r="N15379" t="s">
        <v>5822</v>
      </c>
      <c r="O15379" t="s">
        <v>35</v>
      </c>
      <c r="P15379" t="s">
        <v>47</v>
      </c>
      <c r="Q15379" t="s">
        <v>37</v>
      </c>
      <c r="R15379">
        <v>63564</v>
      </c>
      <c r="S15379">
        <v>0.2409</v>
      </c>
      <c r="T15379">
        <v>542.77</v>
      </c>
      <c r="U15379">
        <v>0.13469999999999999</v>
      </c>
      <c r="V15379">
        <v>16000</v>
      </c>
      <c r="W15379">
        <v>34</v>
      </c>
      <c r="X15379">
        <v>19539</v>
      </c>
    </row>
    <row r="15380" spans="1:24" x14ac:dyDescent="0.25">
      <c r="A15380">
        <v>600160</v>
      </c>
      <c r="B15380" t="s">
        <v>163</v>
      </c>
      <c r="C15380" t="s">
        <v>25</v>
      </c>
      <c r="D15380" t="s">
        <v>48</v>
      </c>
      <c r="E15380" t="s">
        <v>12914</v>
      </c>
      <c r="F15380" t="s">
        <v>28</v>
      </c>
      <c r="G15380" t="s">
        <v>29</v>
      </c>
      <c r="H15380" s="1">
        <v>44479</v>
      </c>
      <c r="I15380" t="s">
        <v>105</v>
      </c>
      <c r="J15380" t="s">
        <v>105</v>
      </c>
      <c r="K15380" t="s">
        <v>44</v>
      </c>
      <c r="L15380" t="s">
        <v>72</v>
      </c>
      <c r="M15380">
        <v>770297</v>
      </c>
      <c r="N15380" t="s">
        <v>5822</v>
      </c>
      <c r="O15380" t="s">
        <v>50</v>
      </c>
      <c r="P15380" t="s">
        <v>47</v>
      </c>
      <c r="Q15380" t="s">
        <v>37</v>
      </c>
      <c r="R15380">
        <v>27000</v>
      </c>
      <c r="S15380">
        <v>8.8900000000000007E-2</v>
      </c>
      <c r="T15380">
        <v>238.3</v>
      </c>
      <c r="U15380">
        <v>0.13719999999999999</v>
      </c>
      <c r="V15380">
        <v>7000</v>
      </c>
      <c r="W15380">
        <v>7</v>
      </c>
      <c r="X15380">
        <v>8580</v>
      </c>
    </row>
    <row r="15381" spans="1:24" x14ac:dyDescent="0.25">
      <c r="A15381">
        <v>390492</v>
      </c>
      <c r="B15381" t="s">
        <v>163</v>
      </c>
      <c r="C15381" t="s">
        <v>25</v>
      </c>
      <c r="D15381" t="s">
        <v>48</v>
      </c>
      <c r="E15381" t="s">
        <v>12915</v>
      </c>
      <c r="F15381" t="s">
        <v>28</v>
      </c>
      <c r="G15381" t="s">
        <v>29</v>
      </c>
      <c r="H15381" s="1">
        <v>44443</v>
      </c>
      <c r="I15381" t="s">
        <v>79</v>
      </c>
      <c r="J15381" s="1">
        <v>44534</v>
      </c>
      <c r="K15381" t="s">
        <v>44</v>
      </c>
      <c r="L15381" s="1">
        <v>44535</v>
      </c>
      <c r="M15381">
        <v>425568</v>
      </c>
      <c r="N15381" t="s">
        <v>5822</v>
      </c>
      <c r="O15381" t="s">
        <v>50</v>
      </c>
      <c r="P15381" t="s">
        <v>47</v>
      </c>
      <c r="Q15381" t="s">
        <v>37</v>
      </c>
      <c r="R15381">
        <v>27000</v>
      </c>
      <c r="S15381">
        <v>0.21909999999999999</v>
      </c>
      <c r="T15381">
        <v>238.53</v>
      </c>
      <c r="U15381">
        <v>0.13789999999999999</v>
      </c>
      <c r="V15381">
        <v>7000</v>
      </c>
      <c r="W15381">
        <v>19</v>
      </c>
      <c r="X15381">
        <v>8587</v>
      </c>
    </row>
    <row r="15382" spans="1:24" x14ac:dyDescent="0.25">
      <c r="A15382">
        <v>745215</v>
      </c>
      <c r="B15382" t="s">
        <v>24</v>
      </c>
      <c r="C15382" t="s">
        <v>25</v>
      </c>
      <c r="D15382" t="s">
        <v>98</v>
      </c>
      <c r="E15382" t="s">
        <v>1686</v>
      </c>
      <c r="F15382" t="s">
        <v>28</v>
      </c>
      <c r="G15382" t="s">
        <v>29</v>
      </c>
      <c r="H15382" s="1">
        <v>44505</v>
      </c>
      <c r="I15382" t="s">
        <v>33</v>
      </c>
      <c r="J15382" t="s">
        <v>33</v>
      </c>
      <c r="K15382" t="s">
        <v>44</v>
      </c>
      <c r="L15382" t="s">
        <v>128</v>
      </c>
      <c r="M15382">
        <v>943767</v>
      </c>
      <c r="N15382" t="s">
        <v>5822</v>
      </c>
      <c r="O15382" t="s">
        <v>193</v>
      </c>
      <c r="P15382" t="s">
        <v>47</v>
      </c>
      <c r="Q15382" t="s">
        <v>37</v>
      </c>
      <c r="R15382">
        <v>50000</v>
      </c>
      <c r="S15382">
        <v>0.1908</v>
      </c>
      <c r="T15382">
        <v>202.14</v>
      </c>
      <c r="U15382">
        <v>0.12989999999999999</v>
      </c>
      <c r="V15382">
        <v>6000</v>
      </c>
      <c r="W15382">
        <v>17</v>
      </c>
      <c r="X15382">
        <v>7115</v>
      </c>
    </row>
    <row r="15383" spans="1:24" x14ac:dyDescent="0.25">
      <c r="A15383">
        <v>715170</v>
      </c>
      <c r="B15383" t="s">
        <v>137</v>
      </c>
      <c r="C15383" t="s">
        <v>25</v>
      </c>
      <c r="D15383" t="s">
        <v>98</v>
      </c>
      <c r="E15383" t="s">
        <v>12916</v>
      </c>
      <c r="F15383" t="s">
        <v>28</v>
      </c>
      <c r="G15383" t="s">
        <v>29</v>
      </c>
      <c r="H15383" s="1">
        <v>44503</v>
      </c>
      <c r="I15383" t="s">
        <v>71</v>
      </c>
      <c r="J15383" t="s">
        <v>71</v>
      </c>
      <c r="K15383" t="s">
        <v>44</v>
      </c>
      <c r="L15383" t="s">
        <v>78</v>
      </c>
      <c r="M15383">
        <v>908681</v>
      </c>
      <c r="N15383" t="s">
        <v>5822</v>
      </c>
      <c r="O15383" t="s">
        <v>74</v>
      </c>
      <c r="P15383" t="s">
        <v>47</v>
      </c>
      <c r="Q15383" t="s">
        <v>37</v>
      </c>
      <c r="R15383">
        <v>19000</v>
      </c>
      <c r="S15383">
        <v>3.5400000000000001E-2</v>
      </c>
      <c r="T15383">
        <v>101.17</v>
      </c>
      <c r="U15383">
        <v>0.13059999999999999</v>
      </c>
      <c r="V15383">
        <v>3000</v>
      </c>
      <c r="W15383">
        <v>3</v>
      </c>
      <c r="X15383">
        <v>3668</v>
      </c>
    </row>
    <row r="15384" spans="1:24" x14ac:dyDescent="0.25">
      <c r="A15384">
        <v>529193</v>
      </c>
      <c r="B15384" t="s">
        <v>191</v>
      </c>
      <c r="C15384" t="s">
        <v>25</v>
      </c>
      <c r="D15384" t="s">
        <v>98</v>
      </c>
      <c r="E15384" t="s">
        <v>12917</v>
      </c>
      <c r="F15384" t="s">
        <v>28</v>
      </c>
      <c r="G15384" t="s">
        <v>29</v>
      </c>
      <c r="H15384" s="1">
        <v>44475</v>
      </c>
      <c r="I15384" t="s">
        <v>111</v>
      </c>
      <c r="J15384" t="s">
        <v>129</v>
      </c>
      <c r="K15384" t="s">
        <v>44</v>
      </c>
      <c r="L15384" t="s">
        <v>91</v>
      </c>
      <c r="M15384">
        <v>684379</v>
      </c>
      <c r="N15384" t="s">
        <v>5822</v>
      </c>
      <c r="O15384" t="s">
        <v>68</v>
      </c>
      <c r="P15384" t="s">
        <v>47</v>
      </c>
      <c r="Q15384" t="s">
        <v>37</v>
      </c>
      <c r="R15384">
        <v>30000</v>
      </c>
      <c r="S15384">
        <v>9.4399999999999998E-2</v>
      </c>
      <c r="T15384">
        <v>341.68</v>
      </c>
      <c r="U15384">
        <v>0.13980000000000001</v>
      </c>
      <c r="V15384">
        <v>10000</v>
      </c>
      <c r="W15384">
        <v>9</v>
      </c>
      <c r="X15384">
        <v>12302</v>
      </c>
    </row>
    <row r="15385" spans="1:24" x14ac:dyDescent="0.25">
      <c r="A15385">
        <v>624694</v>
      </c>
      <c r="B15385" t="s">
        <v>109</v>
      </c>
      <c r="C15385" t="s">
        <v>25</v>
      </c>
      <c r="D15385" t="s">
        <v>98</v>
      </c>
      <c r="E15385" t="s">
        <v>1695</v>
      </c>
      <c r="F15385" t="s">
        <v>28</v>
      </c>
      <c r="G15385" t="s">
        <v>29</v>
      </c>
      <c r="H15385" s="1">
        <v>44481</v>
      </c>
      <c r="I15385" t="s">
        <v>43</v>
      </c>
      <c r="J15385" t="s">
        <v>105</v>
      </c>
      <c r="K15385" t="s">
        <v>44</v>
      </c>
      <c r="L15385" t="s">
        <v>72</v>
      </c>
      <c r="M15385">
        <v>800570</v>
      </c>
      <c r="N15385" t="s">
        <v>5822</v>
      </c>
      <c r="O15385" t="s">
        <v>68</v>
      </c>
      <c r="P15385" t="s">
        <v>47</v>
      </c>
      <c r="Q15385" t="s">
        <v>37</v>
      </c>
      <c r="R15385">
        <v>33150</v>
      </c>
      <c r="S15385">
        <v>0.20130000000000001</v>
      </c>
      <c r="T15385">
        <v>387.37</v>
      </c>
      <c r="U15385">
        <v>0.1298</v>
      </c>
      <c r="V15385">
        <v>11500</v>
      </c>
      <c r="W15385">
        <v>24</v>
      </c>
      <c r="X15385">
        <v>13942</v>
      </c>
    </row>
    <row r="15386" spans="1:24" x14ac:dyDescent="0.25">
      <c r="A15386">
        <v>384227</v>
      </c>
      <c r="B15386" t="s">
        <v>379</v>
      </c>
      <c r="C15386" t="s">
        <v>25</v>
      </c>
      <c r="D15386" t="s">
        <v>98</v>
      </c>
      <c r="E15386" t="s">
        <v>12918</v>
      </c>
      <c r="F15386" t="s">
        <v>28</v>
      </c>
      <c r="G15386" t="s">
        <v>29</v>
      </c>
      <c r="H15386" s="1">
        <v>44442</v>
      </c>
      <c r="I15386" t="s">
        <v>115</v>
      </c>
      <c r="J15386" s="1">
        <v>44504</v>
      </c>
      <c r="K15386" t="s">
        <v>44</v>
      </c>
      <c r="L15386" s="1">
        <v>44505</v>
      </c>
      <c r="M15386">
        <v>415121</v>
      </c>
      <c r="N15386" t="s">
        <v>5822</v>
      </c>
      <c r="O15386" t="s">
        <v>50</v>
      </c>
      <c r="P15386" t="s">
        <v>47</v>
      </c>
      <c r="Q15386" t="s">
        <v>37</v>
      </c>
      <c r="R15386">
        <v>72000</v>
      </c>
      <c r="S15386">
        <v>0.20100000000000001</v>
      </c>
      <c r="T15386">
        <v>681.51</v>
      </c>
      <c r="U15386">
        <v>0.13789999999999999</v>
      </c>
      <c r="V15386">
        <v>20000</v>
      </c>
      <c r="W15386">
        <v>26</v>
      </c>
      <c r="X15386">
        <v>23955</v>
      </c>
    </row>
    <row r="15387" spans="1:24" x14ac:dyDescent="0.25">
      <c r="A15387">
        <v>864241</v>
      </c>
      <c r="B15387" t="s">
        <v>137</v>
      </c>
      <c r="C15387" t="s">
        <v>25</v>
      </c>
      <c r="D15387" t="s">
        <v>119</v>
      </c>
      <c r="E15387" t="s">
        <v>12919</v>
      </c>
      <c r="F15387" t="s">
        <v>28</v>
      </c>
      <c r="G15387" t="s">
        <v>29</v>
      </c>
      <c r="H15387" s="1">
        <v>44509</v>
      </c>
      <c r="I15387" t="s">
        <v>218</v>
      </c>
      <c r="J15387" t="s">
        <v>218</v>
      </c>
      <c r="K15387" t="s">
        <v>44</v>
      </c>
      <c r="L15387" t="s">
        <v>199</v>
      </c>
      <c r="M15387">
        <v>1077406</v>
      </c>
      <c r="N15387" t="s">
        <v>5822</v>
      </c>
      <c r="O15387" t="s">
        <v>193</v>
      </c>
      <c r="P15387" t="s">
        <v>47</v>
      </c>
      <c r="Q15387" t="s">
        <v>37</v>
      </c>
      <c r="R15387">
        <v>46400</v>
      </c>
      <c r="S15387">
        <v>9.8299999999999998E-2</v>
      </c>
      <c r="T15387">
        <v>475.86</v>
      </c>
      <c r="U15387">
        <v>0.12989999999999999</v>
      </c>
      <c r="V15387">
        <v>14125</v>
      </c>
      <c r="W15387">
        <v>7</v>
      </c>
      <c r="X15387">
        <v>17131</v>
      </c>
    </row>
    <row r="15388" spans="1:24" x14ac:dyDescent="0.25">
      <c r="A15388">
        <v>808011</v>
      </c>
      <c r="B15388" t="s">
        <v>38</v>
      </c>
      <c r="C15388" t="s">
        <v>25</v>
      </c>
      <c r="D15388" t="s">
        <v>119</v>
      </c>
      <c r="E15388" t="s">
        <v>1405</v>
      </c>
      <c r="F15388" t="s">
        <v>28</v>
      </c>
      <c r="G15388" t="s">
        <v>29</v>
      </c>
      <c r="H15388" s="1">
        <v>44507</v>
      </c>
      <c r="I15388" t="s">
        <v>78</v>
      </c>
      <c r="J15388" t="s">
        <v>140</v>
      </c>
      <c r="K15388" t="s">
        <v>44</v>
      </c>
      <c r="L15388" t="s">
        <v>203</v>
      </c>
      <c r="M15388">
        <v>1014648</v>
      </c>
      <c r="N15388" t="s">
        <v>5822</v>
      </c>
      <c r="O15388" t="s">
        <v>74</v>
      </c>
      <c r="P15388" t="s">
        <v>47</v>
      </c>
      <c r="Q15388" t="s">
        <v>37</v>
      </c>
      <c r="R15388">
        <v>62532</v>
      </c>
      <c r="S15388">
        <v>4.1599999999999998E-2</v>
      </c>
      <c r="T15388">
        <v>305.38</v>
      </c>
      <c r="U15388">
        <v>0.13489999999999999</v>
      </c>
      <c r="V15388">
        <v>9000</v>
      </c>
      <c r="W15388">
        <v>10</v>
      </c>
      <c r="X15388">
        <v>10973</v>
      </c>
    </row>
    <row r="15389" spans="1:24" x14ac:dyDescent="0.25">
      <c r="A15389">
        <v>780578</v>
      </c>
      <c r="B15389" t="s">
        <v>38</v>
      </c>
      <c r="C15389" t="s">
        <v>25</v>
      </c>
      <c r="D15389" t="s">
        <v>119</v>
      </c>
      <c r="E15389" t="s">
        <v>12920</v>
      </c>
      <c r="F15389" t="s">
        <v>28</v>
      </c>
      <c r="G15389" t="s">
        <v>29</v>
      </c>
      <c r="H15389" s="1">
        <v>44506</v>
      </c>
      <c r="I15389" t="s">
        <v>115</v>
      </c>
      <c r="J15389" t="s">
        <v>71</v>
      </c>
      <c r="K15389" t="s">
        <v>44</v>
      </c>
      <c r="L15389" t="s">
        <v>78</v>
      </c>
      <c r="M15389">
        <v>983371</v>
      </c>
      <c r="N15389" t="s">
        <v>5822</v>
      </c>
      <c r="O15389" t="s">
        <v>68</v>
      </c>
      <c r="P15389" t="s">
        <v>47</v>
      </c>
      <c r="Q15389" t="s">
        <v>37</v>
      </c>
      <c r="R15389">
        <v>52000</v>
      </c>
      <c r="S15389">
        <v>9.4799999999999995E-2</v>
      </c>
      <c r="T15389">
        <v>86.45</v>
      </c>
      <c r="U15389">
        <v>0.1482</v>
      </c>
      <c r="V15389">
        <v>2500</v>
      </c>
      <c r="W15389">
        <v>7</v>
      </c>
      <c r="X15389">
        <v>3112</v>
      </c>
    </row>
    <row r="15390" spans="1:24" x14ac:dyDescent="0.25">
      <c r="A15390">
        <v>378816</v>
      </c>
      <c r="B15390" t="s">
        <v>163</v>
      </c>
      <c r="C15390" t="s">
        <v>25</v>
      </c>
      <c r="D15390" t="s">
        <v>119</v>
      </c>
      <c r="E15390" t="s">
        <v>12921</v>
      </c>
      <c r="F15390" t="s">
        <v>28</v>
      </c>
      <c r="G15390" t="s">
        <v>29</v>
      </c>
      <c r="H15390" s="1">
        <v>44441</v>
      </c>
      <c r="I15390" t="s">
        <v>87</v>
      </c>
      <c r="J15390" s="1">
        <v>44533</v>
      </c>
      <c r="K15390" t="s">
        <v>44</v>
      </c>
      <c r="L15390" s="1">
        <v>44534</v>
      </c>
      <c r="M15390">
        <v>404409</v>
      </c>
      <c r="N15390" t="s">
        <v>5822</v>
      </c>
      <c r="O15390" t="s">
        <v>50</v>
      </c>
      <c r="P15390" t="s">
        <v>47</v>
      </c>
      <c r="Q15390" t="s">
        <v>37</v>
      </c>
      <c r="R15390">
        <v>63996</v>
      </c>
      <c r="S15390">
        <v>0.247</v>
      </c>
      <c r="T15390">
        <v>408.91</v>
      </c>
      <c r="U15390">
        <v>0.13789999999999999</v>
      </c>
      <c r="V15390">
        <v>12000</v>
      </c>
      <c r="W15390">
        <v>19</v>
      </c>
      <c r="X15390">
        <v>14721</v>
      </c>
    </row>
    <row r="15391" spans="1:24" x14ac:dyDescent="0.25">
      <c r="A15391">
        <v>651566</v>
      </c>
      <c r="B15391" t="s">
        <v>58</v>
      </c>
      <c r="C15391" t="s">
        <v>25</v>
      </c>
      <c r="D15391" t="s">
        <v>152</v>
      </c>
      <c r="E15391" t="s">
        <v>12922</v>
      </c>
      <c r="F15391" t="s">
        <v>28</v>
      </c>
      <c r="G15391" t="s">
        <v>29</v>
      </c>
      <c r="H15391" s="1">
        <v>44501</v>
      </c>
      <c r="I15391" t="s">
        <v>249</v>
      </c>
      <c r="J15391" t="s">
        <v>104</v>
      </c>
      <c r="K15391" t="s">
        <v>44</v>
      </c>
      <c r="L15391" t="s">
        <v>154</v>
      </c>
      <c r="M15391">
        <v>833456</v>
      </c>
      <c r="N15391" t="s">
        <v>5822</v>
      </c>
      <c r="O15391" t="s">
        <v>193</v>
      </c>
      <c r="P15391" t="s">
        <v>47</v>
      </c>
      <c r="Q15391" t="s">
        <v>37</v>
      </c>
      <c r="R15391">
        <v>35000</v>
      </c>
      <c r="S15391">
        <v>0.22770000000000001</v>
      </c>
      <c r="T15391">
        <v>234.79</v>
      </c>
      <c r="U15391">
        <v>0.1268</v>
      </c>
      <c r="V15391">
        <v>7000</v>
      </c>
      <c r="W15391">
        <v>14</v>
      </c>
      <c r="X15391">
        <v>8452</v>
      </c>
    </row>
    <row r="15392" spans="1:24" x14ac:dyDescent="0.25">
      <c r="A15392">
        <v>389010</v>
      </c>
      <c r="B15392" t="s">
        <v>75</v>
      </c>
      <c r="C15392" t="s">
        <v>25</v>
      </c>
      <c r="D15392" t="s">
        <v>152</v>
      </c>
      <c r="E15392" t="s">
        <v>12923</v>
      </c>
      <c r="F15392" t="s">
        <v>28</v>
      </c>
      <c r="G15392" t="s">
        <v>29</v>
      </c>
      <c r="H15392" s="1">
        <v>44443</v>
      </c>
      <c r="I15392" t="s">
        <v>79</v>
      </c>
      <c r="J15392" s="1">
        <v>44533</v>
      </c>
      <c r="K15392" t="s">
        <v>44</v>
      </c>
      <c r="L15392" s="1">
        <v>44534</v>
      </c>
      <c r="M15392">
        <v>422858</v>
      </c>
      <c r="N15392" t="s">
        <v>5822</v>
      </c>
      <c r="O15392" t="s">
        <v>35</v>
      </c>
      <c r="P15392" t="s">
        <v>47</v>
      </c>
      <c r="Q15392" t="s">
        <v>37</v>
      </c>
      <c r="R15392">
        <v>37120</v>
      </c>
      <c r="S15392">
        <v>0.14710000000000001</v>
      </c>
      <c r="T15392">
        <v>237.46</v>
      </c>
      <c r="U15392">
        <v>0.13469999999999999</v>
      </c>
      <c r="V15392">
        <v>7000</v>
      </c>
      <c r="W15392">
        <v>8</v>
      </c>
      <c r="X15392">
        <v>8541</v>
      </c>
    </row>
    <row r="15393" spans="1:24" x14ac:dyDescent="0.25">
      <c r="A15393">
        <v>1038672</v>
      </c>
      <c r="B15393" t="s">
        <v>52</v>
      </c>
      <c r="C15393" t="s">
        <v>25</v>
      </c>
      <c r="D15393" t="s">
        <v>159</v>
      </c>
      <c r="E15393" t="s">
        <v>12924</v>
      </c>
      <c r="F15393" t="s">
        <v>28</v>
      </c>
      <c r="G15393" t="s">
        <v>29</v>
      </c>
      <c r="H15393" s="1">
        <v>44511</v>
      </c>
      <c r="I15393" t="s">
        <v>115</v>
      </c>
      <c r="J15393" t="s">
        <v>42</v>
      </c>
      <c r="K15393" t="s">
        <v>44</v>
      </c>
      <c r="L15393" t="s">
        <v>100</v>
      </c>
      <c r="M15393">
        <v>1264686</v>
      </c>
      <c r="N15393" t="s">
        <v>5822</v>
      </c>
      <c r="O15393" t="s">
        <v>193</v>
      </c>
      <c r="P15393" t="s">
        <v>47</v>
      </c>
      <c r="Q15393" t="s">
        <v>37</v>
      </c>
      <c r="R15393">
        <v>47000</v>
      </c>
      <c r="S15393">
        <v>6.2300000000000001E-2</v>
      </c>
      <c r="T15393">
        <v>128.94</v>
      </c>
      <c r="U15393">
        <v>0.13489999999999999</v>
      </c>
      <c r="V15393">
        <v>3800</v>
      </c>
      <c r="W15393">
        <v>19</v>
      </c>
      <c r="X15393">
        <v>4642</v>
      </c>
    </row>
    <row r="15394" spans="1:24" x14ac:dyDescent="0.25">
      <c r="A15394">
        <v>671891</v>
      </c>
      <c r="B15394" t="s">
        <v>124</v>
      </c>
      <c r="C15394" t="s">
        <v>25</v>
      </c>
      <c r="D15394" t="s">
        <v>159</v>
      </c>
      <c r="E15394" t="s">
        <v>12925</v>
      </c>
      <c r="F15394" t="s">
        <v>28</v>
      </c>
      <c r="G15394" t="s">
        <v>29</v>
      </c>
      <c r="H15394" s="1">
        <v>44502</v>
      </c>
      <c r="I15394" t="s">
        <v>104</v>
      </c>
      <c r="J15394" t="s">
        <v>154</v>
      </c>
      <c r="K15394" t="s">
        <v>44</v>
      </c>
      <c r="L15394" t="s">
        <v>140</v>
      </c>
      <c r="M15394">
        <v>858882</v>
      </c>
      <c r="N15394" t="s">
        <v>5822</v>
      </c>
      <c r="O15394" t="s">
        <v>74</v>
      </c>
      <c r="P15394" t="s">
        <v>47</v>
      </c>
      <c r="Q15394" t="s">
        <v>37</v>
      </c>
      <c r="R15394">
        <v>65000</v>
      </c>
      <c r="S15394">
        <v>0.115</v>
      </c>
      <c r="T15394">
        <v>202.34</v>
      </c>
      <c r="U15394">
        <v>0.13059999999999999</v>
      </c>
      <c r="V15394">
        <v>6000</v>
      </c>
      <c r="W15394">
        <v>10</v>
      </c>
      <c r="X15394">
        <v>7285</v>
      </c>
    </row>
    <row r="15395" spans="1:24" x14ac:dyDescent="0.25">
      <c r="A15395">
        <v>561481</v>
      </c>
      <c r="B15395" t="s">
        <v>38</v>
      </c>
      <c r="C15395" t="s">
        <v>25</v>
      </c>
      <c r="D15395" t="s">
        <v>159</v>
      </c>
      <c r="E15395" t="s">
        <v>12926</v>
      </c>
      <c r="F15395" t="s">
        <v>28</v>
      </c>
      <c r="G15395" t="s">
        <v>29</v>
      </c>
      <c r="H15395" s="1">
        <v>44477</v>
      </c>
      <c r="I15395" t="s">
        <v>195</v>
      </c>
      <c r="J15395" t="s">
        <v>91</v>
      </c>
      <c r="K15395" t="s">
        <v>44</v>
      </c>
      <c r="L15395" t="s">
        <v>30</v>
      </c>
      <c r="M15395">
        <v>722598</v>
      </c>
      <c r="N15395" t="s">
        <v>5822</v>
      </c>
      <c r="O15395" t="s">
        <v>50</v>
      </c>
      <c r="P15395" t="s">
        <v>47</v>
      </c>
      <c r="Q15395" t="s">
        <v>37</v>
      </c>
      <c r="R15395">
        <v>60000</v>
      </c>
      <c r="S15395">
        <v>0.17899999999999999</v>
      </c>
      <c r="T15395">
        <v>276.23</v>
      </c>
      <c r="U15395">
        <v>0.1472</v>
      </c>
      <c r="V15395">
        <v>8000</v>
      </c>
      <c r="W15395">
        <v>25</v>
      </c>
      <c r="X15395">
        <v>9945</v>
      </c>
    </row>
    <row r="15396" spans="1:24" x14ac:dyDescent="0.25">
      <c r="A15396">
        <v>402988</v>
      </c>
      <c r="B15396" t="s">
        <v>157</v>
      </c>
      <c r="C15396" t="s">
        <v>25</v>
      </c>
      <c r="D15396" t="s">
        <v>39</v>
      </c>
      <c r="E15396" t="s">
        <v>12927</v>
      </c>
      <c r="F15396" t="s">
        <v>28</v>
      </c>
      <c r="G15396" t="s">
        <v>29</v>
      </c>
      <c r="H15396" s="1">
        <v>44444</v>
      </c>
      <c r="I15396" t="s">
        <v>87</v>
      </c>
      <c r="J15396" s="1">
        <v>44535</v>
      </c>
      <c r="K15396" t="s">
        <v>44</v>
      </c>
      <c r="L15396" s="1">
        <v>44536</v>
      </c>
      <c r="M15396">
        <v>448061</v>
      </c>
      <c r="N15396" t="s">
        <v>5822</v>
      </c>
      <c r="O15396" t="s">
        <v>74</v>
      </c>
      <c r="P15396" t="s">
        <v>47</v>
      </c>
      <c r="Q15396" t="s">
        <v>37</v>
      </c>
      <c r="R15396">
        <v>60996</v>
      </c>
      <c r="S15396">
        <v>0.1021</v>
      </c>
      <c r="T15396">
        <v>484.1</v>
      </c>
      <c r="U15396">
        <v>0.12839999999999999</v>
      </c>
      <c r="V15396">
        <v>14400</v>
      </c>
      <c r="W15396">
        <v>32</v>
      </c>
      <c r="X15396">
        <v>17428</v>
      </c>
    </row>
    <row r="15397" spans="1:24" x14ac:dyDescent="0.25">
      <c r="A15397">
        <v>831506</v>
      </c>
      <c r="B15397" t="s">
        <v>38</v>
      </c>
      <c r="C15397" t="s">
        <v>25</v>
      </c>
      <c r="D15397" t="s">
        <v>26</v>
      </c>
      <c r="E15397" t="s">
        <v>12928</v>
      </c>
      <c r="F15397" t="s">
        <v>28</v>
      </c>
      <c r="G15397" t="s">
        <v>29</v>
      </c>
      <c r="H15397" s="1">
        <v>44507</v>
      </c>
      <c r="I15397" t="s">
        <v>115</v>
      </c>
      <c r="J15397" t="s">
        <v>79</v>
      </c>
      <c r="K15397" t="s">
        <v>44</v>
      </c>
      <c r="L15397" t="s">
        <v>218</v>
      </c>
      <c r="M15397">
        <v>1040738</v>
      </c>
      <c r="N15397" t="s">
        <v>5822</v>
      </c>
      <c r="O15397" t="s">
        <v>193</v>
      </c>
      <c r="P15397" t="s">
        <v>47</v>
      </c>
      <c r="Q15397" t="s">
        <v>37</v>
      </c>
      <c r="R15397">
        <v>25200</v>
      </c>
      <c r="S15397">
        <v>9.8599999999999993E-2</v>
      </c>
      <c r="T15397">
        <v>126.34</v>
      </c>
      <c r="U15397">
        <v>0.12989999999999999</v>
      </c>
      <c r="V15397">
        <v>3750</v>
      </c>
      <c r="W15397">
        <v>7</v>
      </c>
      <c r="X15397">
        <v>4548</v>
      </c>
    </row>
    <row r="15398" spans="1:24" x14ac:dyDescent="0.25">
      <c r="A15398">
        <v>875310</v>
      </c>
      <c r="B15398" t="s">
        <v>58</v>
      </c>
      <c r="C15398" t="s">
        <v>25</v>
      </c>
      <c r="D15398" t="s">
        <v>26</v>
      </c>
      <c r="E15398" t="s">
        <v>12929</v>
      </c>
      <c r="F15398" t="s">
        <v>28</v>
      </c>
      <c r="G15398" t="s">
        <v>29</v>
      </c>
      <c r="H15398" s="1">
        <v>44509</v>
      </c>
      <c r="I15398" t="s">
        <v>218</v>
      </c>
      <c r="J15398" t="s">
        <v>79</v>
      </c>
      <c r="K15398" t="s">
        <v>44</v>
      </c>
      <c r="L15398" t="s">
        <v>218</v>
      </c>
      <c r="M15398">
        <v>1089879</v>
      </c>
      <c r="N15398" t="s">
        <v>5822</v>
      </c>
      <c r="O15398" t="s">
        <v>193</v>
      </c>
      <c r="P15398" t="s">
        <v>47</v>
      </c>
      <c r="Q15398" t="s">
        <v>37</v>
      </c>
      <c r="R15398">
        <v>45000</v>
      </c>
      <c r="S15398">
        <v>5.8700000000000002E-2</v>
      </c>
      <c r="T15398">
        <v>404.27</v>
      </c>
      <c r="U15398">
        <v>0.12989999999999999</v>
      </c>
      <c r="V15398">
        <v>12000</v>
      </c>
      <c r="W15398">
        <v>20</v>
      </c>
      <c r="X15398">
        <v>14549</v>
      </c>
    </row>
    <row r="15399" spans="1:24" x14ac:dyDescent="0.25">
      <c r="A15399">
        <v>701802</v>
      </c>
      <c r="B15399" t="s">
        <v>235</v>
      </c>
      <c r="C15399" t="s">
        <v>25</v>
      </c>
      <c r="D15399" t="s">
        <v>26</v>
      </c>
      <c r="E15399" t="s">
        <v>12930</v>
      </c>
      <c r="F15399" t="s">
        <v>28</v>
      </c>
      <c r="G15399" t="s">
        <v>29</v>
      </c>
      <c r="H15399" s="1">
        <v>44503</v>
      </c>
      <c r="I15399" t="s">
        <v>115</v>
      </c>
      <c r="J15399" t="s">
        <v>33</v>
      </c>
      <c r="K15399" t="s">
        <v>44</v>
      </c>
      <c r="L15399" t="s">
        <v>128</v>
      </c>
      <c r="M15399">
        <v>893625</v>
      </c>
      <c r="N15399" t="s">
        <v>5822</v>
      </c>
      <c r="O15399" t="s">
        <v>193</v>
      </c>
      <c r="P15399" t="s">
        <v>47</v>
      </c>
      <c r="Q15399" t="s">
        <v>37</v>
      </c>
      <c r="R15399">
        <v>25000</v>
      </c>
      <c r="S15399">
        <v>0.17660000000000001</v>
      </c>
      <c r="T15399">
        <v>241.49</v>
      </c>
      <c r="U15399">
        <v>0.1268</v>
      </c>
      <c r="V15399">
        <v>7200</v>
      </c>
      <c r="W15399">
        <v>21</v>
      </c>
      <c r="X15399">
        <v>8534</v>
      </c>
    </row>
    <row r="15400" spans="1:24" x14ac:dyDescent="0.25">
      <c r="A15400">
        <v>734664</v>
      </c>
      <c r="B15400" t="s">
        <v>81</v>
      </c>
      <c r="C15400" t="s">
        <v>25</v>
      </c>
      <c r="D15400" t="s">
        <v>26</v>
      </c>
      <c r="E15400" t="s">
        <v>12931</v>
      </c>
      <c r="F15400" t="s">
        <v>28</v>
      </c>
      <c r="G15400" t="s">
        <v>29</v>
      </c>
      <c r="H15400" s="1">
        <v>44504</v>
      </c>
      <c r="I15400" t="s">
        <v>115</v>
      </c>
      <c r="J15400" t="s">
        <v>126</v>
      </c>
      <c r="K15400" t="s">
        <v>44</v>
      </c>
      <c r="L15400" t="s">
        <v>93</v>
      </c>
      <c r="M15400">
        <v>931216</v>
      </c>
      <c r="N15400" t="s">
        <v>5822</v>
      </c>
      <c r="O15400" t="s">
        <v>74</v>
      </c>
      <c r="P15400" t="s">
        <v>47</v>
      </c>
      <c r="Q15400" t="s">
        <v>37</v>
      </c>
      <c r="R15400">
        <v>22800</v>
      </c>
      <c r="S15400">
        <v>0.27529999999999999</v>
      </c>
      <c r="T15400">
        <v>53.96</v>
      </c>
      <c r="U15400">
        <v>0.13059999999999999</v>
      </c>
      <c r="V15400">
        <v>1600</v>
      </c>
      <c r="W15400">
        <v>23</v>
      </c>
      <c r="X15400">
        <v>1876</v>
      </c>
    </row>
    <row r="15401" spans="1:24" x14ac:dyDescent="0.25">
      <c r="A15401">
        <v>853391</v>
      </c>
      <c r="B15401" t="s">
        <v>38</v>
      </c>
      <c r="C15401" t="s">
        <v>25</v>
      </c>
      <c r="D15401" t="s">
        <v>26</v>
      </c>
      <c r="E15401" t="s">
        <v>12932</v>
      </c>
      <c r="F15401" t="s">
        <v>28</v>
      </c>
      <c r="G15401" t="s">
        <v>29</v>
      </c>
      <c r="H15401" s="1">
        <v>44509</v>
      </c>
      <c r="I15401" t="s">
        <v>115</v>
      </c>
      <c r="J15401" t="s">
        <v>218</v>
      </c>
      <c r="K15401" t="s">
        <v>44</v>
      </c>
      <c r="L15401" t="s">
        <v>199</v>
      </c>
      <c r="M15401">
        <v>1065559</v>
      </c>
      <c r="N15401" t="s">
        <v>5822</v>
      </c>
      <c r="O15401" t="s">
        <v>74</v>
      </c>
      <c r="P15401" t="s">
        <v>47</v>
      </c>
      <c r="Q15401" t="s">
        <v>37</v>
      </c>
      <c r="R15401">
        <v>36000</v>
      </c>
      <c r="S15401">
        <v>7.4999999999999997E-2</v>
      </c>
      <c r="T15401">
        <v>254.48</v>
      </c>
      <c r="U15401">
        <v>0.13489999999999999</v>
      </c>
      <c r="V15401">
        <v>7500</v>
      </c>
      <c r="W15401">
        <v>7</v>
      </c>
      <c r="X15401">
        <v>9161</v>
      </c>
    </row>
    <row r="15402" spans="1:24" x14ac:dyDescent="0.25">
      <c r="A15402">
        <v>798631</v>
      </c>
      <c r="B15402" t="s">
        <v>165</v>
      </c>
      <c r="C15402" t="s">
        <v>25</v>
      </c>
      <c r="D15402" t="s">
        <v>26</v>
      </c>
      <c r="E15402" t="s">
        <v>12933</v>
      </c>
      <c r="F15402" t="s">
        <v>28</v>
      </c>
      <c r="G15402" t="s">
        <v>29</v>
      </c>
      <c r="H15402" s="1">
        <v>44506</v>
      </c>
      <c r="I15402" t="s">
        <v>115</v>
      </c>
      <c r="J15402" t="s">
        <v>78</v>
      </c>
      <c r="K15402" t="s">
        <v>44</v>
      </c>
      <c r="L15402" t="s">
        <v>79</v>
      </c>
      <c r="M15402">
        <v>1003767</v>
      </c>
      <c r="N15402" t="s">
        <v>5822</v>
      </c>
      <c r="O15402" t="s">
        <v>74</v>
      </c>
      <c r="P15402" t="s">
        <v>47</v>
      </c>
      <c r="Q15402" t="s">
        <v>37</v>
      </c>
      <c r="R15402">
        <v>32000</v>
      </c>
      <c r="S15402">
        <v>0.19009999999999999</v>
      </c>
      <c r="T15402">
        <v>475.03</v>
      </c>
      <c r="U15402">
        <v>0.13489999999999999</v>
      </c>
      <c r="V15402">
        <v>14000</v>
      </c>
      <c r="W15402">
        <v>7</v>
      </c>
      <c r="X15402">
        <v>17101</v>
      </c>
    </row>
    <row r="15403" spans="1:24" x14ac:dyDescent="0.25">
      <c r="A15403">
        <v>713964</v>
      </c>
      <c r="B15403" t="s">
        <v>81</v>
      </c>
      <c r="C15403" t="s">
        <v>25</v>
      </c>
      <c r="D15403" t="s">
        <v>26</v>
      </c>
      <c r="E15403" t="s">
        <v>667</v>
      </c>
      <c r="F15403" t="s">
        <v>28</v>
      </c>
      <c r="G15403" t="s">
        <v>29</v>
      </c>
      <c r="H15403" s="1">
        <v>44504</v>
      </c>
      <c r="I15403" s="1">
        <v>44534</v>
      </c>
      <c r="J15403" s="1">
        <v>44534</v>
      </c>
      <c r="K15403" t="s">
        <v>44</v>
      </c>
      <c r="L15403" s="1">
        <v>44535</v>
      </c>
      <c r="M15403">
        <v>907293</v>
      </c>
      <c r="N15403" t="s">
        <v>5822</v>
      </c>
      <c r="O15403" t="s">
        <v>74</v>
      </c>
      <c r="P15403" t="s">
        <v>47</v>
      </c>
      <c r="Q15403" t="s">
        <v>37</v>
      </c>
      <c r="R15403">
        <v>69996</v>
      </c>
      <c r="S15403">
        <v>9.6000000000000002E-2</v>
      </c>
      <c r="T15403">
        <v>202.34</v>
      </c>
      <c r="U15403">
        <v>0.13059999999999999</v>
      </c>
      <c r="V15403">
        <v>6000</v>
      </c>
      <c r="W15403">
        <v>10</v>
      </c>
      <c r="X15403">
        <v>6682</v>
      </c>
    </row>
    <row r="15404" spans="1:24" x14ac:dyDescent="0.25">
      <c r="A15404">
        <v>395081</v>
      </c>
      <c r="B15404" t="s">
        <v>109</v>
      </c>
      <c r="C15404" t="s">
        <v>25</v>
      </c>
      <c r="D15404" t="s">
        <v>26</v>
      </c>
      <c r="E15404" t="s">
        <v>12934</v>
      </c>
      <c r="F15404" t="s">
        <v>28</v>
      </c>
      <c r="G15404" t="s">
        <v>29</v>
      </c>
      <c r="H15404" s="1">
        <v>44444</v>
      </c>
      <c r="I15404" s="1">
        <v>44512</v>
      </c>
      <c r="J15404" s="1">
        <v>44512</v>
      </c>
      <c r="K15404" t="s">
        <v>44</v>
      </c>
      <c r="L15404" s="1">
        <v>44866</v>
      </c>
      <c r="M15404">
        <v>434271</v>
      </c>
      <c r="N15404" t="s">
        <v>5822</v>
      </c>
      <c r="O15404" t="s">
        <v>74</v>
      </c>
      <c r="P15404" t="s">
        <v>47</v>
      </c>
      <c r="Q15404" t="s">
        <v>37</v>
      </c>
      <c r="R15404">
        <v>35004</v>
      </c>
      <c r="S15404">
        <v>0.21360000000000001</v>
      </c>
      <c r="T15404">
        <v>252.14</v>
      </c>
      <c r="U15404">
        <v>0.12839999999999999</v>
      </c>
      <c r="V15404">
        <v>10000</v>
      </c>
      <c r="W15404">
        <v>26</v>
      </c>
      <c r="X15404">
        <v>9431</v>
      </c>
    </row>
    <row r="15405" spans="1:24" x14ac:dyDescent="0.25">
      <c r="A15405">
        <v>806056</v>
      </c>
      <c r="B15405" t="s">
        <v>137</v>
      </c>
      <c r="C15405" t="s">
        <v>25</v>
      </c>
      <c r="D15405" t="s">
        <v>26</v>
      </c>
      <c r="E15405" t="s">
        <v>1002</v>
      </c>
      <c r="F15405" t="s">
        <v>28</v>
      </c>
      <c r="G15405" t="s">
        <v>29</v>
      </c>
      <c r="H15405" s="1">
        <v>44507</v>
      </c>
      <c r="I15405" t="s">
        <v>72</v>
      </c>
      <c r="J15405" s="1">
        <v>44538</v>
      </c>
      <c r="K15405" t="s">
        <v>44</v>
      </c>
      <c r="L15405" s="1">
        <v>44539</v>
      </c>
      <c r="M15405">
        <v>1012210</v>
      </c>
      <c r="N15405" t="s">
        <v>5822</v>
      </c>
      <c r="O15405" t="s">
        <v>74</v>
      </c>
      <c r="P15405" t="s">
        <v>47</v>
      </c>
      <c r="Q15405" t="s">
        <v>37</v>
      </c>
      <c r="R15405">
        <v>80000</v>
      </c>
      <c r="S15405">
        <v>0.1104</v>
      </c>
      <c r="T15405">
        <v>257.88</v>
      </c>
      <c r="U15405">
        <v>0.13489999999999999</v>
      </c>
      <c r="V15405">
        <v>7600</v>
      </c>
      <c r="W15405">
        <v>13</v>
      </c>
      <c r="X15405">
        <v>8527</v>
      </c>
    </row>
    <row r="15406" spans="1:24" x14ac:dyDescent="0.25">
      <c r="A15406">
        <v>530429</v>
      </c>
      <c r="B15406" t="s">
        <v>109</v>
      </c>
      <c r="C15406" t="s">
        <v>25</v>
      </c>
      <c r="D15406" t="s">
        <v>26</v>
      </c>
      <c r="E15406" t="s">
        <v>12935</v>
      </c>
      <c r="F15406" t="s">
        <v>28</v>
      </c>
      <c r="G15406" t="s">
        <v>29</v>
      </c>
      <c r="H15406" s="1">
        <v>44475</v>
      </c>
      <c r="I15406" t="s">
        <v>93</v>
      </c>
      <c r="J15406" t="s">
        <v>31</v>
      </c>
      <c r="K15406" t="s">
        <v>44</v>
      </c>
      <c r="L15406" t="s">
        <v>33</v>
      </c>
      <c r="M15406">
        <v>685882</v>
      </c>
      <c r="N15406" t="s">
        <v>5822</v>
      </c>
      <c r="O15406" t="s">
        <v>68</v>
      </c>
      <c r="P15406" t="s">
        <v>47</v>
      </c>
      <c r="Q15406" t="s">
        <v>37</v>
      </c>
      <c r="R15406">
        <v>34800</v>
      </c>
      <c r="S15406">
        <v>0.18310000000000001</v>
      </c>
      <c r="T15406">
        <v>34.17</v>
      </c>
      <c r="U15406">
        <v>0.13980000000000001</v>
      </c>
      <c r="V15406">
        <v>1000</v>
      </c>
      <c r="W15406">
        <v>9</v>
      </c>
      <c r="X15406">
        <v>1228</v>
      </c>
    </row>
    <row r="15407" spans="1:24" x14ac:dyDescent="0.25">
      <c r="A15407">
        <v>601124</v>
      </c>
      <c r="B15407" t="s">
        <v>38</v>
      </c>
      <c r="C15407" t="s">
        <v>25</v>
      </c>
      <c r="D15407" t="s">
        <v>26</v>
      </c>
      <c r="E15407" t="s">
        <v>11497</v>
      </c>
      <c r="F15407" t="s">
        <v>28</v>
      </c>
      <c r="G15407" t="s">
        <v>29</v>
      </c>
      <c r="H15407" s="1">
        <v>44479</v>
      </c>
      <c r="I15407" t="s">
        <v>105</v>
      </c>
      <c r="J15407" t="s">
        <v>105</v>
      </c>
      <c r="K15407" t="s">
        <v>44</v>
      </c>
      <c r="L15407" t="s">
        <v>72</v>
      </c>
      <c r="M15407">
        <v>771399</v>
      </c>
      <c r="N15407" t="s">
        <v>5822</v>
      </c>
      <c r="O15407" t="s">
        <v>68</v>
      </c>
      <c r="P15407" t="s">
        <v>47</v>
      </c>
      <c r="Q15407" t="s">
        <v>37</v>
      </c>
      <c r="R15407">
        <v>42500</v>
      </c>
      <c r="S15407">
        <v>1.55E-2</v>
      </c>
      <c r="T15407">
        <v>168.43</v>
      </c>
      <c r="U15407">
        <v>0.1298</v>
      </c>
      <c r="V15407">
        <v>5000</v>
      </c>
      <c r="W15407">
        <v>5</v>
      </c>
      <c r="X15407">
        <v>6064</v>
      </c>
    </row>
    <row r="15408" spans="1:24" x14ac:dyDescent="0.25">
      <c r="A15408">
        <v>371505</v>
      </c>
      <c r="B15408" t="s">
        <v>38</v>
      </c>
      <c r="C15408" t="s">
        <v>25</v>
      </c>
      <c r="D15408" t="s">
        <v>26</v>
      </c>
      <c r="E15408" t="s">
        <v>12936</v>
      </c>
      <c r="F15408" t="s">
        <v>28</v>
      </c>
      <c r="G15408" t="s">
        <v>29</v>
      </c>
      <c r="H15408" s="1">
        <v>44440</v>
      </c>
      <c r="I15408" t="s">
        <v>264</v>
      </c>
      <c r="J15408" s="1">
        <v>44508</v>
      </c>
      <c r="K15408" t="s">
        <v>44</v>
      </c>
      <c r="L15408" s="1">
        <v>44509</v>
      </c>
      <c r="M15408">
        <v>389431</v>
      </c>
      <c r="N15408" t="s">
        <v>5822</v>
      </c>
      <c r="O15408" t="s">
        <v>68</v>
      </c>
      <c r="P15408" t="s">
        <v>47</v>
      </c>
      <c r="Q15408" t="s">
        <v>37</v>
      </c>
      <c r="R15408">
        <v>34000</v>
      </c>
      <c r="S15408">
        <v>0.19550000000000001</v>
      </c>
      <c r="T15408">
        <v>405.25</v>
      </c>
      <c r="U15408">
        <v>0.13159999999999999</v>
      </c>
      <c r="V15408">
        <v>12000</v>
      </c>
      <c r="W15408">
        <v>11</v>
      </c>
      <c r="X15408">
        <v>14524</v>
      </c>
    </row>
    <row r="15409" spans="1:24" x14ac:dyDescent="0.25">
      <c r="A15409">
        <v>427067</v>
      </c>
      <c r="B15409" t="s">
        <v>81</v>
      </c>
      <c r="C15409" t="s">
        <v>25</v>
      </c>
      <c r="D15409" t="s">
        <v>26</v>
      </c>
      <c r="E15409" t="s">
        <v>12937</v>
      </c>
      <c r="F15409" t="s">
        <v>28</v>
      </c>
      <c r="G15409" t="s">
        <v>29</v>
      </c>
      <c r="H15409" s="1">
        <v>44446</v>
      </c>
      <c r="I15409" s="1">
        <v>44537</v>
      </c>
      <c r="J15409" s="1">
        <v>44538</v>
      </c>
      <c r="K15409" t="s">
        <v>44</v>
      </c>
      <c r="L15409" s="1">
        <v>44539</v>
      </c>
      <c r="M15409">
        <v>504468</v>
      </c>
      <c r="N15409" t="s">
        <v>5822</v>
      </c>
      <c r="O15409" t="s">
        <v>68</v>
      </c>
      <c r="P15409" t="s">
        <v>47</v>
      </c>
      <c r="Q15409" t="s">
        <v>37</v>
      </c>
      <c r="R15409">
        <v>45000</v>
      </c>
      <c r="S15409">
        <v>0.24909999999999999</v>
      </c>
      <c r="T15409">
        <v>489.67</v>
      </c>
      <c r="U15409">
        <v>0.13159999999999999</v>
      </c>
      <c r="V15409">
        <v>14500</v>
      </c>
      <c r="W15409">
        <v>11</v>
      </c>
      <c r="X15409">
        <v>17628</v>
      </c>
    </row>
    <row r="15410" spans="1:24" x14ac:dyDescent="0.25">
      <c r="A15410">
        <v>640249</v>
      </c>
      <c r="B15410" t="s">
        <v>109</v>
      </c>
      <c r="C15410" t="s">
        <v>25</v>
      </c>
      <c r="D15410" t="s">
        <v>26</v>
      </c>
      <c r="E15410" t="s">
        <v>8641</v>
      </c>
      <c r="F15410" t="s">
        <v>28</v>
      </c>
      <c r="G15410" t="s">
        <v>29</v>
      </c>
      <c r="H15410" s="1">
        <v>44481</v>
      </c>
      <c r="I15410" t="s">
        <v>115</v>
      </c>
      <c r="J15410" t="s">
        <v>207</v>
      </c>
      <c r="K15410" t="s">
        <v>44</v>
      </c>
      <c r="L15410" t="s">
        <v>104</v>
      </c>
      <c r="M15410">
        <v>819605</v>
      </c>
      <c r="N15410" t="s">
        <v>5822</v>
      </c>
      <c r="O15410" t="s">
        <v>35</v>
      </c>
      <c r="P15410" t="s">
        <v>47</v>
      </c>
      <c r="Q15410" t="s">
        <v>37</v>
      </c>
      <c r="R15410">
        <v>90000</v>
      </c>
      <c r="S15410">
        <v>5.33E-2</v>
      </c>
      <c r="T15410">
        <v>270.91000000000003</v>
      </c>
      <c r="U15410">
        <v>0.13350000000000001</v>
      </c>
      <c r="V15410">
        <v>8000</v>
      </c>
      <c r="W15410">
        <v>10</v>
      </c>
      <c r="X15410">
        <v>9753</v>
      </c>
    </row>
    <row r="15411" spans="1:24" x14ac:dyDescent="0.25">
      <c r="A15411">
        <v>445182</v>
      </c>
      <c r="B15411" t="s">
        <v>52</v>
      </c>
      <c r="C15411" t="s">
        <v>25</v>
      </c>
      <c r="D15411" t="s">
        <v>26</v>
      </c>
      <c r="E15411" t="s">
        <v>12938</v>
      </c>
      <c r="F15411" t="s">
        <v>28</v>
      </c>
      <c r="G15411" t="s">
        <v>29</v>
      </c>
      <c r="H15411" s="1">
        <v>44449</v>
      </c>
      <c r="I15411" s="1">
        <v>44511</v>
      </c>
      <c r="J15411" s="1">
        <v>44511</v>
      </c>
      <c r="K15411" t="s">
        <v>44</v>
      </c>
      <c r="L15411" s="1">
        <v>44512</v>
      </c>
      <c r="M15411">
        <v>543498</v>
      </c>
      <c r="N15411" t="s">
        <v>5822</v>
      </c>
      <c r="O15411" t="s">
        <v>35</v>
      </c>
      <c r="P15411" t="s">
        <v>47</v>
      </c>
      <c r="Q15411" t="s">
        <v>37</v>
      </c>
      <c r="R15411">
        <v>30000</v>
      </c>
      <c r="S15411">
        <v>0.12039999999999999</v>
      </c>
      <c r="T15411">
        <v>307.24</v>
      </c>
      <c r="U15411">
        <v>0.13919999999999999</v>
      </c>
      <c r="V15411">
        <v>9000</v>
      </c>
      <c r="W15411">
        <v>7</v>
      </c>
      <c r="X15411">
        <v>10837</v>
      </c>
    </row>
    <row r="15412" spans="1:24" x14ac:dyDescent="0.25">
      <c r="A15412">
        <v>363161</v>
      </c>
      <c r="B15412" t="s">
        <v>165</v>
      </c>
      <c r="C15412" t="s">
        <v>25</v>
      </c>
      <c r="D15412" t="s">
        <v>26</v>
      </c>
      <c r="E15412" t="s">
        <v>4653</v>
      </c>
      <c r="F15412" t="s">
        <v>28</v>
      </c>
      <c r="G15412" t="s">
        <v>29</v>
      </c>
      <c r="H15412" s="1">
        <v>44419</v>
      </c>
      <c r="I15412" s="1">
        <v>44470</v>
      </c>
      <c r="J15412" s="1">
        <v>44443</v>
      </c>
      <c r="K15412" t="s">
        <v>44</v>
      </c>
      <c r="L15412" s="1">
        <v>44444</v>
      </c>
      <c r="M15412">
        <v>372952</v>
      </c>
      <c r="N15412" t="s">
        <v>5822</v>
      </c>
      <c r="O15412" t="s">
        <v>50</v>
      </c>
      <c r="P15412" t="s">
        <v>47</v>
      </c>
      <c r="Q15412" t="s">
        <v>37</v>
      </c>
      <c r="R15412">
        <v>53004</v>
      </c>
      <c r="S15412">
        <v>8.8700000000000001E-2</v>
      </c>
      <c r="T15412">
        <v>674.27</v>
      </c>
      <c r="U15412">
        <v>0.13039999999999999</v>
      </c>
      <c r="V15412">
        <v>20000</v>
      </c>
      <c r="W15412">
        <v>14</v>
      </c>
      <c r="X15412">
        <v>21037</v>
      </c>
    </row>
    <row r="15413" spans="1:24" x14ac:dyDescent="0.25">
      <c r="A15413">
        <v>541493</v>
      </c>
      <c r="B15413" t="s">
        <v>233</v>
      </c>
      <c r="C15413" t="s">
        <v>25</v>
      </c>
      <c r="D15413" t="s">
        <v>106</v>
      </c>
      <c r="E15413" t="s">
        <v>12939</v>
      </c>
      <c r="F15413" t="s">
        <v>28</v>
      </c>
      <c r="G15413" t="s">
        <v>29</v>
      </c>
      <c r="H15413" s="1">
        <v>44476</v>
      </c>
      <c r="I15413" t="s">
        <v>129</v>
      </c>
      <c r="J15413" t="s">
        <v>129</v>
      </c>
      <c r="K15413" t="s">
        <v>44</v>
      </c>
      <c r="L15413" t="s">
        <v>91</v>
      </c>
      <c r="M15413">
        <v>698914</v>
      </c>
      <c r="N15413" t="s">
        <v>5822</v>
      </c>
      <c r="O15413" t="s">
        <v>35</v>
      </c>
      <c r="P15413" t="s">
        <v>47</v>
      </c>
      <c r="Q15413" t="s">
        <v>37</v>
      </c>
      <c r="R15413">
        <v>50000</v>
      </c>
      <c r="S15413">
        <v>0.113</v>
      </c>
      <c r="T15413">
        <v>340.05</v>
      </c>
      <c r="U15413">
        <v>0.14349999999999999</v>
      </c>
      <c r="V15413">
        <v>9900</v>
      </c>
      <c r="W15413">
        <v>19</v>
      </c>
      <c r="X15413">
        <v>12233</v>
      </c>
    </row>
    <row r="15414" spans="1:24" x14ac:dyDescent="0.25">
      <c r="A15414">
        <v>589090</v>
      </c>
      <c r="B15414" t="s">
        <v>137</v>
      </c>
      <c r="C15414" t="s">
        <v>25</v>
      </c>
      <c r="D15414" t="s">
        <v>59</v>
      </c>
      <c r="E15414" t="s">
        <v>2591</v>
      </c>
      <c r="F15414" t="s">
        <v>28</v>
      </c>
      <c r="G15414" t="s">
        <v>29</v>
      </c>
      <c r="H15414" s="1">
        <v>44478</v>
      </c>
      <c r="I15414" t="s">
        <v>230</v>
      </c>
      <c r="J15414" t="s">
        <v>138</v>
      </c>
      <c r="K15414" t="s">
        <v>44</v>
      </c>
      <c r="L15414" t="s">
        <v>126</v>
      </c>
      <c r="M15414">
        <v>756779</v>
      </c>
      <c r="N15414" t="s">
        <v>5822</v>
      </c>
      <c r="O15414" t="s">
        <v>193</v>
      </c>
      <c r="P15414" t="s">
        <v>47</v>
      </c>
      <c r="Q15414" t="s">
        <v>37</v>
      </c>
      <c r="R15414">
        <v>96000</v>
      </c>
      <c r="S15414">
        <v>0.1734</v>
      </c>
      <c r="T15414">
        <v>405.66</v>
      </c>
      <c r="U15414">
        <v>0.1323</v>
      </c>
      <c r="V15414">
        <v>12000</v>
      </c>
      <c r="W15414">
        <v>21</v>
      </c>
      <c r="X15414">
        <v>14411</v>
      </c>
    </row>
    <row r="15415" spans="1:24" x14ac:dyDescent="0.25">
      <c r="A15415">
        <v>600554</v>
      </c>
      <c r="B15415" t="s">
        <v>38</v>
      </c>
      <c r="C15415" t="s">
        <v>25</v>
      </c>
      <c r="D15415" t="s">
        <v>59</v>
      </c>
      <c r="E15415" t="s">
        <v>12940</v>
      </c>
      <c r="F15415" t="s">
        <v>28</v>
      </c>
      <c r="G15415" t="s">
        <v>29</v>
      </c>
      <c r="H15415" s="1">
        <v>44479</v>
      </c>
      <c r="I15415" t="s">
        <v>33</v>
      </c>
      <c r="J15415" t="s">
        <v>33</v>
      </c>
      <c r="K15415" t="s">
        <v>44</v>
      </c>
      <c r="L15415" t="s">
        <v>128</v>
      </c>
      <c r="M15415">
        <v>770785</v>
      </c>
      <c r="N15415" t="s">
        <v>5822</v>
      </c>
      <c r="O15415" t="s">
        <v>50</v>
      </c>
      <c r="P15415" t="s">
        <v>47</v>
      </c>
      <c r="Q15415" t="s">
        <v>37</v>
      </c>
      <c r="R15415">
        <v>36000</v>
      </c>
      <c r="S15415">
        <v>0.14430000000000001</v>
      </c>
      <c r="T15415">
        <v>238.3</v>
      </c>
      <c r="U15415">
        <v>0.13719999999999999</v>
      </c>
      <c r="V15415">
        <v>7000</v>
      </c>
      <c r="W15415">
        <v>15</v>
      </c>
      <c r="X15415">
        <v>8524</v>
      </c>
    </row>
    <row r="15416" spans="1:24" x14ac:dyDescent="0.25">
      <c r="A15416">
        <v>413725</v>
      </c>
      <c r="B15416" t="s">
        <v>181</v>
      </c>
      <c r="C15416" t="s">
        <v>25</v>
      </c>
      <c r="D15416" t="s">
        <v>141</v>
      </c>
      <c r="E15416" t="s">
        <v>12941</v>
      </c>
      <c r="F15416" t="s">
        <v>28</v>
      </c>
      <c r="G15416" t="s">
        <v>29</v>
      </c>
      <c r="H15416" s="1">
        <v>44445</v>
      </c>
      <c r="I15416" s="1">
        <v>44536</v>
      </c>
      <c r="J15416" s="1">
        <v>44536</v>
      </c>
      <c r="K15416" t="s">
        <v>44</v>
      </c>
      <c r="L15416" s="1">
        <v>44537</v>
      </c>
      <c r="M15416">
        <v>467310</v>
      </c>
      <c r="N15416" t="s">
        <v>5822</v>
      </c>
      <c r="O15416" t="s">
        <v>68</v>
      </c>
      <c r="P15416" t="s">
        <v>47</v>
      </c>
      <c r="Q15416" t="s">
        <v>37</v>
      </c>
      <c r="R15416">
        <v>43000</v>
      </c>
      <c r="S15416">
        <v>0.2447</v>
      </c>
      <c r="T15416">
        <v>337.71</v>
      </c>
      <c r="U15416">
        <v>0.13159999999999999</v>
      </c>
      <c r="V15416">
        <v>10000</v>
      </c>
      <c r="W15416">
        <v>29</v>
      </c>
      <c r="X15416">
        <v>12157</v>
      </c>
    </row>
    <row r="15417" spans="1:24" x14ac:dyDescent="0.25">
      <c r="A15417">
        <v>574477</v>
      </c>
      <c r="B15417" t="s">
        <v>38</v>
      </c>
      <c r="C15417" t="s">
        <v>25</v>
      </c>
      <c r="D15417" t="s">
        <v>64</v>
      </c>
      <c r="E15417" t="s">
        <v>12942</v>
      </c>
      <c r="F15417" t="s">
        <v>28</v>
      </c>
      <c r="G15417" t="s">
        <v>29</v>
      </c>
      <c r="H15417" s="1">
        <v>44478</v>
      </c>
      <c r="I15417" t="s">
        <v>129</v>
      </c>
      <c r="J15417" t="s">
        <v>129</v>
      </c>
      <c r="K15417" t="s">
        <v>44</v>
      </c>
      <c r="L15417" t="s">
        <v>91</v>
      </c>
      <c r="M15417">
        <v>739034</v>
      </c>
      <c r="N15417" t="s">
        <v>5822</v>
      </c>
      <c r="O15417" t="s">
        <v>193</v>
      </c>
      <c r="P15417" t="s">
        <v>47</v>
      </c>
      <c r="Q15417" t="s">
        <v>37</v>
      </c>
      <c r="R15417">
        <v>26400</v>
      </c>
      <c r="S15417">
        <v>5.6800000000000003E-2</v>
      </c>
      <c r="T15417">
        <v>84.52</v>
      </c>
      <c r="U15417">
        <v>0.1323</v>
      </c>
      <c r="V15417">
        <v>2500</v>
      </c>
      <c r="W15417">
        <v>7</v>
      </c>
      <c r="X15417">
        <v>3036</v>
      </c>
    </row>
    <row r="15418" spans="1:24" x14ac:dyDescent="0.25">
      <c r="A15418">
        <v>680286</v>
      </c>
      <c r="B15418" t="s">
        <v>109</v>
      </c>
      <c r="C15418" t="s">
        <v>25</v>
      </c>
      <c r="D15418" t="s">
        <v>64</v>
      </c>
      <c r="E15418" t="s">
        <v>12943</v>
      </c>
      <c r="F15418" t="s">
        <v>28</v>
      </c>
      <c r="G15418" t="s">
        <v>29</v>
      </c>
      <c r="H15418" s="1">
        <v>44502</v>
      </c>
      <c r="I15418" t="s">
        <v>154</v>
      </c>
      <c r="J15418" t="s">
        <v>154</v>
      </c>
      <c r="K15418" t="s">
        <v>44</v>
      </c>
      <c r="L15418" t="s">
        <v>140</v>
      </c>
      <c r="M15418">
        <v>869042</v>
      </c>
      <c r="N15418" t="s">
        <v>5822</v>
      </c>
      <c r="O15418" t="s">
        <v>193</v>
      </c>
      <c r="P15418" t="s">
        <v>47</v>
      </c>
      <c r="Q15418" t="s">
        <v>37</v>
      </c>
      <c r="R15418">
        <v>40000</v>
      </c>
      <c r="S15418">
        <v>4.1700000000000001E-2</v>
      </c>
      <c r="T15418">
        <v>161</v>
      </c>
      <c r="U15418">
        <v>0.1268</v>
      </c>
      <c r="V15418">
        <v>4800</v>
      </c>
      <c r="W15418">
        <v>14</v>
      </c>
      <c r="X15418">
        <v>5796</v>
      </c>
    </row>
    <row r="15419" spans="1:24" x14ac:dyDescent="0.25">
      <c r="A15419">
        <v>615108</v>
      </c>
      <c r="B15419" t="s">
        <v>109</v>
      </c>
      <c r="C15419" t="s">
        <v>25</v>
      </c>
      <c r="D15419" t="s">
        <v>64</v>
      </c>
      <c r="E15419" t="s">
        <v>12944</v>
      </c>
      <c r="F15419" t="s">
        <v>28</v>
      </c>
      <c r="G15419" t="s">
        <v>29</v>
      </c>
      <c r="H15419" s="1">
        <v>44480</v>
      </c>
      <c r="I15419" t="s">
        <v>243</v>
      </c>
      <c r="J15419" t="s">
        <v>72</v>
      </c>
      <c r="K15419" t="s">
        <v>44</v>
      </c>
      <c r="L15419" t="s">
        <v>73</v>
      </c>
      <c r="M15419">
        <v>788761</v>
      </c>
      <c r="N15419" t="s">
        <v>5822</v>
      </c>
      <c r="O15419" t="s">
        <v>50</v>
      </c>
      <c r="P15419" t="s">
        <v>47</v>
      </c>
      <c r="Q15419" t="s">
        <v>37</v>
      </c>
      <c r="R15419">
        <v>50004</v>
      </c>
      <c r="S15419">
        <v>7.9399999999999998E-2</v>
      </c>
      <c r="T15419">
        <v>510.63</v>
      </c>
      <c r="U15419">
        <v>0.13719999999999999</v>
      </c>
      <c r="V15419">
        <v>15000</v>
      </c>
      <c r="W15419">
        <v>28</v>
      </c>
      <c r="X15419">
        <v>18385</v>
      </c>
    </row>
    <row r="15420" spans="1:24" x14ac:dyDescent="0.25">
      <c r="A15420">
        <v>549595</v>
      </c>
      <c r="B15420" t="s">
        <v>24</v>
      </c>
      <c r="C15420" t="s">
        <v>25</v>
      </c>
      <c r="D15420" t="s">
        <v>48</v>
      </c>
      <c r="E15420" t="s">
        <v>12945</v>
      </c>
      <c r="F15420" t="s">
        <v>28</v>
      </c>
      <c r="G15420" t="s">
        <v>29</v>
      </c>
      <c r="H15420" s="1">
        <v>44476</v>
      </c>
      <c r="I15420" t="s">
        <v>264</v>
      </c>
      <c r="J15420" t="s">
        <v>30</v>
      </c>
      <c r="K15420" t="s">
        <v>44</v>
      </c>
      <c r="L15420" t="s">
        <v>96</v>
      </c>
      <c r="M15420">
        <v>708474</v>
      </c>
      <c r="N15420" t="s">
        <v>5822</v>
      </c>
      <c r="O15420" t="s">
        <v>74</v>
      </c>
      <c r="P15420" t="s">
        <v>47</v>
      </c>
      <c r="Q15420" t="s">
        <v>37</v>
      </c>
      <c r="R15420">
        <v>38004</v>
      </c>
      <c r="S15420">
        <v>0.23430000000000001</v>
      </c>
      <c r="T15420">
        <v>339.89</v>
      </c>
      <c r="U15420">
        <v>0.1361</v>
      </c>
      <c r="V15420">
        <v>10000</v>
      </c>
      <c r="W15420">
        <v>14</v>
      </c>
      <c r="X15420">
        <v>12240</v>
      </c>
    </row>
    <row r="15421" spans="1:24" x14ac:dyDescent="0.25">
      <c r="A15421">
        <v>1018250</v>
      </c>
      <c r="B15421" t="s">
        <v>163</v>
      </c>
      <c r="C15421" t="s">
        <v>25</v>
      </c>
      <c r="D15421" t="s">
        <v>98</v>
      </c>
      <c r="E15421" t="s">
        <v>1409</v>
      </c>
      <c r="F15421" t="s">
        <v>28</v>
      </c>
      <c r="G15421" t="s">
        <v>29</v>
      </c>
      <c r="H15421" s="1">
        <v>44511</v>
      </c>
      <c r="I15421" t="s">
        <v>45</v>
      </c>
      <c r="J15421" s="1">
        <v>44540</v>
      </c>
      <c r="K15421" t="s">
        <v>44</v>
      </c>
      <c r="L15421" s="1">
        <v>44541</v>
      </c>
      <c r="M15421">
        <v>1246499</v>
      </c>
      <c r="N15421" t="s">
        <v>5822</v>
      </c>
      <c r="O15421" t="s">
        <v>74</v>
      </c>
      <c r="P15421" t="s">
        <v>47</v>
      </c>
      <c r="Q15421" t="s">
        <v>37</v>
      </c>
      <c r="R15421">
        <v>65000</v>
      </c>
      <c r="S15421">
        <v>0.15579999999999999</v>
      </c>
      <c r="T15421">
        <v>343.09</v>
      </c>
      <c r="U15421">
        <v>0.14269999999999999</v>
      </c>
      <c r="V15421">
        <v>10000</v>
      </c>
      <c r="W15421">
        <v>18</v>
      </c>
      <c r="X15421">
        <v>11156</v>
      </c>
    </row>
    <row r="15422" spans="1:24" x14ac:dyDescent="0.25">
      <c r="A15422">
        <v>570712</v>
      </c>
      <c r="B15422" t="s">
        <v>191</v>
      </c>
      <c r="C15422" t="s">
        <v>25</v>
      </c>
      <c r="D15422" t="s">
        <v>98</v>
      </c>
      <c r="E15422" t="s">
        <v>270</v>
      </c>
      <c r="F15422" t="s">
        <v>28</v>
      </c>
      <c r="G15422" t="s">
        <v>29</v>
      </c>
      <c r="H15422" s="1">
        <v>44477</v>
      </c>
      <c r="I15422" t="s">
        <v>128</v>
      </c>
      <c r="J15422" t="s">
        <v>128</v>
      </c>
      <c r="K15422" t="s">
        <v>44</v>
      </c>
      <c r="L15422" t="s">
        <v>129</v>
      </c>
      <c r="M15422">
        <v>734128</v>
      </c>
      <c r="N15422" t="s">
        <v>5822</v>
      </c>
      <c r="O15422" t="s">
        <v>35</v>
      </c>
      <c r="P15422" t="s">
        <v>47</v>
      </c>
      <c r="Q15422" t="s">
        <v>37</v>
      </c>
      <c r="R15422">
        <v>43200</v>
      </c>
      <c r="S15422">
        <v>0.22389999999999999</v>
      </c>
      <c r="T15422">
        <v>109.92</v>
      </c>
      <c r="U15422">
        <v>0.14349999999999999</v>
      </c>
      <c r="V15422">
        <v>3200</v>
      </c>
      <c r="W15422">
        <v>14</v>
      </c>
      <c r="X15422">
        <v>3968</v>
      </c>
    </row>
    <row r="15423" spans="1:24" x14ac:dyDescent="0.25">
      <c r="A15423">
        <v>430019</v>
      </c>
      <c r="B15423" t="s">
        <v>170</v>
      </c>
      <c r="C15423" t="s">
        <v>25</v>
      </c>
      <c r="D15423" t="s">
        <v>119</v>
      </c>
      <c r="E15423" t="s">
        <v>12946</v>
      </c>
      <c r="F15423" t="s">
        <v>28</v>
      </c>
      <c r="G15423" t="s">
        <v>29</v>
      </c>
      <c r="H15423" s="1">
        <v>44446</v>
      </c>
      <c r="I15423" t="s">
        <v>43</v>
      </c>
      <c r="J15423" s="1">
        <v>44506</v>
      </c>
      <c r="K15423" t="s">
        <v>44</v>
      </c>
      <c r="L15423" s="1">
        <v>44507</v>
      </c>
      <c r="M15423">
        <v>509713</v>
      </c>
      <c r="N15423" t="s">
        <v>5822</v>
      </c>
      <c r="O15423" t="s">
        <v>35</v>
      </c>
      <c r="P15423" t="s">
        <v>47</v>
      </c>
      <c r="Q15423" t="s">
        <v>37</v>
      </c>
      <c r="R15423">
        <v>25500</v>
      </c>
      <c r="S15423">
        <v>0.1464</v>
      </c>
      <c r="T15423">
        <v>67.849999999999994</v>
      </c>
      <c r="U15423">
        <v>0.13469999999999999</v>
      </c>
      <c r="V15423">
        <v>2000</v>
      </c>
      <c r="W15423">
        <v>21</v>
      </c>
      <c r="X15423">
        <v>2365</v>
      </c>
    </row>
    <row r="15424" spans="1:24" x14ac:dyDescent="0.25">
      <c r="A15424">
        <v>606379</v>
      </c>
      <c r="B15424" t="s">
        <v>109</v>
      </c>
      <c r="C15424" t="s">
        <v>25</v>
      </c>
      <c r="D15424" t="s">
        <v>119</v>
      </c>
      <c r="E15424" t="s">
        <v>9551</v>
      </c>
      <c r="F15424" t="s">
        <v>28</v>
      </c>
      <c r="G15424" t="s">
        <v>29</v>
      </c>
      <c r="H15424" s="1">
        <v>44480</v>
      </c>
      <c r="I15424" s="1">
        <v>44536</v>
      </c>
      <c r="J15424" s="1">
        <v>44512</v>
      </c>
      <c r="K15424" t="s">
        <v>44</v>
      </c>
      <c r="L15424" s="1">
        <v>44866</v>
      </c>
      <c r="M15424">
        <v>777887</v>
      </c>
      <c r="N15424" t="s">
        <v>5822</v>
      </c>
      <c r="O15424" t="s">
        <v>50</v>
      </c>
      <c r="P15424" t="s">
        <v>47</v>
      </c>
      <c r="Q15424" t="s">
        <v>37</v>
      </c>
      <c r="R15424">
        <v>85000</v>
      </c>
      <c r="S15424">
        <v>6.7799999999999999E-2</v>
      </c>
      <c r="T15424">
        <v>340.42</v>
      </c>
      <c r="U15424">
        <v>0.13719999999999999</v>
      </c>
      <c r="V15424">
        <v>10000</v>
      </c>
      <c r="W15424">
        <v>26</v>
      </c>
      <c r="X15424">
        <v>11276</v>
      </c>
    </row>
    <row r="15425" spans="1:24" x14ac:dyDescent="0.25">
      <c r="A15425">
        <v>640526</v>
      </c>
      <c r="B15425" t="s">
        <v>38</v>
      </c>
      <c r="C15425" t="s">
        <v>25</v>
      </c>
      <c r="D15425" t="s">
        <v>159</v>
      </c>
      <c r="E15425" t="s">
        <v>12947</v>
      </c>
      <c r="F15425" t="s">
        <v>28</v>
      </c>
      <c r="G15425" t="s">
        <v>29</v>
      </c>
      <c r="H15425" s="1">
        <v>44481</v>
      </c>
      <c r="I15425" t="s">
        <v>115</v>
      </c>
      <c r="J15425" s="1">
        <v>44533</v>
      </c>
      <c r="K15425" t="s">
        <v>44</v>
      </c>
      <c r="L15425" s="1">
        <v>44534</v>
      </c>
      <c r="M15425">
        <v>819963</v>
      </c>
      <c r="N15425" t="s">
        <v>5822</v>
      </c>
      <c r="O15425" t="s">
        <v>35</v>
      </c>
      <c r="P15425" t="s">
        <v>47</v>
      </c>
      <c r="Q15425" t="s">
        <v>37</v>
      </c>
      <c r="R15425">
        <v>30000</v>
      </c>
      <c r="S15425">
        <v>0.24759999999999999</v>
      </c>
      <c r="T15425">
        <v>237.04</v>
      </c>
      <c r="U15425">
        <v>0.13350000000000001</v>
      </c>
      <c r="V15425">
        <v>7000</v>
      </c>
      <c r="W15425">
        <v>29</v>
      </c>
      <c r="X15425">
        <v>7922</v>
      </c>
    </row>
    <row r="15426" spans="1:24" x14ac:dyDescent="0.25">
      <c r="A15426">
        <v>875905</v>
      </c>
      <c r="B15426" t="s">
        <v>109</v>
      </c>
      <c r="C15426" t="s">
        <v>25</v>
      </c>
      <c r="D15426" t="s">
        <v>26</v>
      </c>
      <c r="E15426" t="s">
        <v>12948</v>
      </c>
      <c r="F15426" t="s">
        <v>28</v>
      </c>
      <c r="G15426" t="s">
        <v>29</v>
      </c>
      <c r="H15426" s="1">
        <v>44509</v>
      </c>
      <c r="I15426" t="s">
        <v>199</v>
      </c>
      <c r="J15426" t="s">
        <v>199</v>
      </c>
      <c r="K15426" t="s">
        <v>44</v>
      </c>
      <c r="L15426" t="s">
        <v>200</v>
      </c>
      <c r="M15426">
        <v>1090447</v>
      </c>
      <c r="N15426" t="s">
        <v>5822</v>
      </c>
      <c r="O15426" t="s">
        <v>74</v>
      </c>
      <c r="P15426" t="s">
        <v>47</v>
      </c>
      <c r="Q15426" t="s">
        <v>37</v>
      </c>
      <c r="R15426">
        <v>30000</v>
      </c>
      <c r="S15426">
        <v>0.1452</v>
      </c>
      <c r="T15426">
        <v>271.45</v>
      </c>
      <c r="U15426">
        <v>0.13489999999999999</v>
      </c>
      <c r="V15426">
        <v>8000</v>
      </c>
      <c r="W15426">
        <v>17</v>
      </c>
      <c r="X15426">
        <v>9800</v>
      </c>
    </row>
    <row r="15427" spans="1:24" x14ac:dyDescent="0.25">
      <c r="A15427">
        <v>611857</v>
      </c>
      <c r="B15427" t="s">
        <v>235</v>
      </c>
      <c r="C15427" t="s">
        <v>25</v>
      </c>
      <c r="D15427" t="s">
        <v>26</v>
      </c>
      <c r="E15427" t="s">
        <v>12949</v>
      </c>
      <c r="F15427" t="s">
        <v>28</v>
      </c>
      <c r="G15427" t="s">
        <v>29</v>
      </c>
      <c r="H15427" s="1">
        <v>44480</v>
      </c>
      <c r="I15427" s="1">
        <v>44512</v>
      </c>
      <c r="J15427" s="1">
        <v>44511</v>
      </c>
      <c r="K15427" t="s">
        <v>44</v>
      </c>
      <c r="L15427" s="1">
        <v>44512</v>
      </c>
      <c r="M15427">
        <v>784583</v>
      </c>
      <c r="N15427" t="s">
        <v>5822</v>
      </c>
      <c r="O15427" t="s">
        <v>50</v>
      </c>
      <c r="P15427" t="s">
        <v>47</v>
      </c>
      <c r="Q15427" t="s">
        <v>37</v>
      </c>
      <c r="R15427">
        <v>28800</v>
      </c>
      <c r="S15427">
        <v>6.7500000000000004E-2</v>
      </c>
      <c r="T15427">
        <v>272.33999999999997</v>
      </c>
      <c r="U15427">
        <v>0.13719999999999999</v>
      </c>
      <c r="V15427">
        <v>8000</v>
      </c>
      <c r="W15427">
        <v>13</v>
      </c>
      <c r="X15427">
        <v>8956</v>
      </c>
    </row>
    <row r="15428" spans="1:24" x14ac:dyDescent="0.25">
      <c r="A15428">
        <v>499492</v>
      </c>
      <c r="B15428" t="s">
        <v>81</v>
      </c>
      <c r="C15428" t="s">
        <v>25</v>
      </c>
      <c r="D15428" t="s">
        <v>26</v>
      </c>
      <c r="E15428" t="s">
        <v>12950</v>
      </c>
      <c r="F15428" t="s">
        <v>28</v>
      </c>
      <c r="G15428" t="s">
        <v>29</v>
      </c>
      <c r="H15428" s="1">
        <v>44473</v>
      </c>
      <c r="I15428" t="s">
        <v>115</v>
      </c>
      <c r="J15428" t="s">
        <v>31</v>
      </c>
      <c r="K15428" t="s">
        <v>44</v>
      </c>
      <c r="L15428" t="s">
        <v>33</v>
      </c>
      <c r="M15428">
        <v>641132</v>
      </c>
      <c r="N15428" t="s">
        <v>5822</v>
      </c>
      <c r="O15428" t="s">
        <v>50</v>
      </c>
      <c r="P15428" t="s">
        <v>47</v>
      </c>
      <c r="Q15428" t="s">
        <v>37</v>
      </c>
      <c r="R15428">
        <v>85000</v>
      </c>
      <c r="S15428">
        <v>0.19750000000000001</v>
      </c>
      <c r="T15428">
        <v>68.569999999999993</v>
      </c>
      <c r="U15428">
        <v>0.14219999999999999</v>
      </c>
      <c r="V15428">
        <v>2000</v>
      </c>
      <c r="W15428">
        <v>43</v>
      </c>
      <c r="X15428">
        <v>2469</v>
      </c>
    </row>
    <row r="15429" spans="1:24" x14ac:dyDescent="0.25">
      <c r="A15429">
        <v>825789</v>
      </c>
      <c r="B15429" t="s">
        <v>52</v>
      </c>
      <c r="C15429" t="s">
        <v>25</v>
      </c>
      <c r="D15429" t="s">
        <v>26</v>
      </c>
      <c r="E15429" t="s">
        <v>12951</v>
      </c>
      <c r="F15429" t="s">
        <v>28</v>
      </c>
      <c r="G15429" t="s">
        <v>29</v>
      </c>
      <c r="H15429" s="1">
        <v>44507</v>
      </c>
      <c r="I15429" s="1">
        <v>44542</v>
      </c>
      <c r="J15429" s="1">
        <v>44542</v>
      </c>
      <c r="K15429" t="s">
        <v>44</v>
      </c>
      <c r="L15429" s="1">
        <v>44896</v>
      </c>
      <c r="M15429">
        <v>1034613</v>
      </c>
      <c r="N15429" t="s">
        <v>5822</v>
      </c>
      <c r="O15429" t="s">
        <v>74</v>
      </c>
      <c r="P15429" t="s">
        <v>47</v>
      </c>
      <c r="Q15429" t="s">
        <v>37</v>
      </c>
      <c r="R15429">
        <v>31200</v>
      </c>
      <c r="S15429">
        <v>0.14349999999999999</v>
      </c>
      <c r="T15429">
        <v>108.58</v>
      </c>
      <c r="U15429">
        <v>0.13489999999999999</v>
      </c>
      <c r="V15429">
        <v>3200</v>
      </c>
      <c r="W15429">
        <v>10</v>
      </c>
      <c r="X15429">
        <v>3673</v>
      </c>
    </row>
    <row r="15430" spans="1:24" x14ac:dyDescent="0.25">
      <c r="A15430">
        <v>543114</v>
      </c>
      <c r="B15430" t="s">
        <v>170</v>
      </c>
      <c r="C15430" t="s">
        <v>25</v>
      </c>
      <c r="D15430" t="s">
        <v>106</v>
      </c>
      <c r="E15430" t="s">
        <v>12952</v>
      </c>
      <c r="F15430" t="s">
        <v>28</v>
      </c>
      <c r="G15430" t="s">
        <v>29</v>
      </c>
      <c r="H15430" s="1">
        <v>44476</v>
      </c>
      <c r="I15430" t="s">
        <v>203</v>
      </c>
      <c r="J15430" s="1">
        <v>44541</v>
      </c>
      <c r="K15430" t="s">
        <v>44</v>
      </c>
      <c r="L15430" s="1">
        <v>44542</v>
      </c>
      <c r="M15430">
        <v>700746</v>
      </c>
      <c r="N15430" t="s">
        <v>5822</v>
      </c>
      <c r="O15430" t="s">
        <v>193</v>
      </c>
      <c r="P15430" t="s">
        <v>47</v>
      </c>
      <c r="Q15430" t="s">
        <v>37</v>
      </c>
      <c r="R15430">
        <v>55000</v>
      </c>
      <c r="S15430">
        <v>3.5799999999999998E-2</v>
      </c>
      <c r="T15430">
        <v>101.42</v>
      </c>
      <c r="U15430">
        <v>0.1323</v>
      </c>
      <c r="V15430">
        <v>3000</v>
      </c>
      <c r="W15430">
        <v>9</v>
      </c>
      <c r="X15430">
        <v>3592</v>
      </c>
    </row>
    <row r="15431" spans="1:24" x14ac:dyDescent="0.25">
      <c r="A15431">
        <v>535922</v>
      </c>
      <c r="B15431" t="s">
        <v>109</v>
      </c>
      <c r="C15431" t="s">
        <v>25</v>
      </c>
      <c r="D15431" t="s">
        <v>106</v>
      </c>
      <c r="E15431" t="s">
        <v>4249</v>
      </c>
      <c r="F15431" t="s">
        <v>28</v>
      </c>
      <c r="G15431" t="s">
        <v>29</v>
      </c>
      <c r="H15431" s="1">
        <v>44475</v>
      </c>
      <c r="I15431" t="s">
        <v>349</v>
      </c>
      <c r="J15431" s="1">
        <v>44538</v>
      </c>
      <c r="K15431" t="s">
        <v>44</v>
      </c>
      <c r="L15431" s="1">
        <v>44539</v>
      </c>
      <c r="M15431">
        <v>692431</v>
      </c>
      <c r="N15431" t="s">
        <v>5822</v>
      </c>
      <c r="O15431" t="s">
        <v>193</v>
      </c>
      <c r="P15431" t="s">
        <v>47</v>
      </c>
      <c r="Q15431" t="s">
        <v>37</v>
      </c>
      <c r="R15431">
        <v>30000</v>
      </c>
      <c r="S15431">
        <v>1.0699999999999999E-2</v>
      </c>
      <c r="T15431">
        <v>540.88</v>
      </c>
      <c r="U15431">
        <v>0.1323</v>
      </c>
      <c r="V15431">
        <v>16000</v>
      </c>
      <c r="W15431">
        <v>13</v>
      </c>
      <c r="X15431">
        <v>18353</v>
      </c>
    </row>
    <row r="15432" spans="1:24" x14ac:dyDescent="0.25">
      <c r="A15432">
        <v>509344</v>
      </c>
      <c r="B15432" t="s">
        <v>24</v>
      </c>
      <c r="C15432" t="s">
        <v>25</v>
      </c>
      <c r="D15432" t="s">
        <v>106</v>
      </c>
      <c r="E15432" t="s">
        <v>12953</v>
      </c>
      <c r="F15432" t="s">
        <v>28</v>
      </c>
      <c r="G15432" t="s">
        <v>29</v>
      </c>
      <c r="H15432" s="1">
        <v>44474</v>
      </c>
      <c r="I15432" t="s">
        <v>203</v>
      </c>
      <c r="J15432" t="s">
        <v>93</v>
      </c>
      <c r="K15432" t="s">
        <v>44</v>
      </c>
      <c r="L15432" t="s">
        <v>31</v>
      </c>
      <c r="M15432">
        <v>657376</v>
      </c>
      <c r="N15432" t="s">
        <v>5822</v>
      </c>
      <c r="O15432" t="s">
        <v>74</v>
      </c>
      <c r="P15432" t="s">
        <v>47</v>
      </c>
      <c r="Q15432" t="s">
        <v>37</v>
      </c>
      <c r="R15432">
        <v>39996</v>
      </c>
      <c r="S15432">
        <v>0.1101</v>
      </c>
      <c r="T15432">
        <v>236.22</v>
      </c>
      <c r="U15432">
        <v>0.13109999999999999</v>
      </c>
      <c r="V15432">
        <v>7000</v>
      </c>
      <c r="W15432">
        <v>11</v>
      </c>
      <c r="X15432">
        <v>8491</v>
      </c>
    </row>
    <row r="15433" spans="1:24" x14ac:dyDescent="0.25">
      <c r="A15433">
        <v>607194</v>
      </c>
      <c r="B15433" t="s">
        <v>191</v>
      </c>
      <c r="C15433" t="s">
        <v>25</v>
      </c>
      <c r="D15433" t="s">
        <v>106</v>
      </c>
      <c r="E15433" t="s">
        <v>2495</v>
      </c>
      <c r="F15433" t="s">
        <v>28</v>
      </c>
      <c r="G15433" t="s">
        <v>29</v>
      </c>
      <c r="H15433" s="1">
        <v>44480</v>
      </c>
      <c r="I15433" t="s">
        <v>105</v>
      </c>
      <c r="J15433" t="s">
        <v>105</v>
      </c>
      <c r="K15433" t="s">
        <v>44</v>
      </c>
      <c r="L15433" t="s">
        <v>72</v>
      </c>
      <c r="M15433">
        <v>778950</v>
      </c>
      <c r="N15433" t="s">
        <v>5822</v>
      </c>
      <c r="O15433" t="s">
        <v>68</v>
      </c>
      <c r="P15433" t="s">
        <v>47</v>
      </c>
      <c r="Q15433" t="s">
        <v>37</v>
      </c>
      <c r="R15433">
        <v>125000</v>
      </c>
      <c r="S15433">
        <v>0.13550000000000001</v>
      </c>
      <c r="T15433">
        <v>370.53</v>
      </c>
      <c r="U15433">
        <v>0.1298</v>
      </c>
      <c r="V15433">
        <v>11000</v>
      </c>
      <c r="W15433">
        <v>38</v>
      </c>
      <c r="X15433">
        <v>13340</v>
      </c>
    </row>
    <row r="15434" spans="1:24" x14ac:dyDescent="0.25">
      <c r="A15434">
        <v>777770</v>
      </c>
      <c r="B15434" t="s">
        <v>109</v>
      </c>
      <c r="C15434" t="s">
        <v>25</v>
      </c>
      <c r="D15434" t="s">
        <v>106</v>
      </c>
      <c r="E15434" t="s">
        <v>12954</v>
      </c>
      <c r="F15434" t="s">
        <v>28</v>
      </c>
      <c r="G15434" t="s">
        <v>29</v>
      </c>
      <c r="H15434" s="1">
        <v>44506</v>
      </c>
      <c r="I15434" t="s">
        <v>43</v>
      </c>
      <c r="J15434" s="1">
        <v>44535</v>
      </c>
      <c r="K15434" t="s">
        <v>44</v>
      </c>
      <c r="L15434" s="1">
        <v>44536</v>
      </c>
      <c r="M15434">
        <v>980294</v>
      </c>
      <c r="N15434" t="s">
        <v>5822</v>
      </c>
      <c r="O15434" t="s">
        <v>35</v>
      </c>
      <c r="P15434" t="s">
        <v>47</v>
      </c>
      <c r="Q15434" t="s">
        <v>37</v>
      </c>
      <c r="R15434">
        <v>44400</v>
      </c>
      <c r="S15434">
        <v>8.43E-2</v>
      </c>
      <c r="T15434">
        <v>414.76</v>
      </c>
      <c r="U15434">
        <v>0.1479</v>
      </c>
      <c r="V15434">
        <v>12000</v>
      </c>
      <c r="W15434">
        <v>11</v>
      </c>
      <c r="X15434">
        <v>13282</v>
      </c>
    </row>
    <row r="15435" spans="1:24" x14ac:dyDescent="0.25">
      <c r="A15435">
        <v>391135</v>
      </c>
      <c r="B15435" t="s">
        <v>109</v>
      </c>
      <c r="C15435" t="s">
        <v>25</v>
      </c>
      <c r="D15435" t="s">
        <v>106</v>
      </c>
      <c r="E15435" t="s">
        <v>12955</v>
      </c>
      <c r="F15435" t="s">
        <v>28</v>
      </c>
      <c r="G15435" t="s">
        <v>29</v>
      </c>
      <c r="H15435" s="1">
        <v>44443</v>
      </c>
      <c r="I15435" t="s">
        <v>115</v>
      </c>
      <c r="J15435" s="1">
        <v>44534</v>
      </c>
      <c r="K15435" t="s">
        <v>44</v>
      </c>
      <c r="L15435" s="1">
        <v>44535</v>
      </c>
      <c r="M15435">
        <v>421770</v>
      </c>
      <c r="N15435" t="s">
        <v>5822</v>
      </c>
      <c r="O15435" t="s">
        <v>50</v>
      </c>
      <c r="P15435" t="s">
        <v>47</v>
      </c>
      <c r="Q15435" t="s">
        <v>37</v>
      </c>
      <c r="R15435">
        <v>34500</v>
      </c>
      <c r="S15435">
        <v>7.4099999999999999E-2</v>
      </c>
      <c r="T15435">
        <v>170.38</v>
      </c>
      <c r="U15435">
        <v>0.13789999999999999</v>
      </c>
      <c r="V15435">
        <v>5000</v>
      </c>
      <c r="W15435">
        <v>9</v>
      </c>
      <c r="X15435">
        <v>6134</v>
      </c>
    </row>
    <row r="15436" spans="1:24" x14ac:dyDescent="0.25">
      <c r="A15436">
        <v>1018698</v>
      </c>
      <c r="B15436" t="s">
        <v>38</v>
      </c>
      <c r="C15436" t="s">
        <v>25</v>
      </c>
      <c r="D15436" t="s">
        <v>106</v>
      </c>
      <c r="E15436" t="s">
        <v>12956</v>
      </c>
      <c r="F15436" t="s">
        <v>28</v>
      </c>
      <c r="G15436" t="s">
        <v>29</v>
      </c>
      <c r="H15436" s="1">
        <v>44511</v>
      </c>
      <c r="I15436" t="s">
        <v>67</v>
      </c>
      <c r="J15436" t="s">
        <v>72</v>
      </c>
      <c r="K15436" t="s">
        <v>44</v>
      </c>
      <c r="L15436" t="s">
        <v>73</v>
      </c>
      <c r="M15436">
        <v>1247166</v>
      </c>
      <c r="N15436" t="s">
        <v>5822</v>
      </c>
      <c r="O15436" t="s">
        <v>50</v>
      </c>
      <c r="P15436" t="s">
        <v>47</v>
      </c>
      <c r="Q15436" t="s">
        <v>37</v>
      </c>
      <c r="R15436">
        <v>30000</v>
      </c>
      <c r="S15436">
        <v>0.1172</v>
      </c>
      <c r="T15436">
        <v>182.72</v>
      </c>
      <c r="U15436">
        <v>0.15959999999999999</v>
      </c>
      <c r="V15436">
        <v>5200</v>
      </c>
      <c r="W15436">
        <v>10</v>
      </c>
      <c r="X15436">
        <v>6400</v>
      </c>
    </row>
    <row r="15437" spans="1:24" x14ac:dyDescent="0.25">
      <c r="A15437">
        <v>769114</v>
      </c>
      <c r="B15437" t="s">
        <v>38</v>
      </c>
      <c r="C15437" t="s">
        <v>25</v>
      </c>
      <c r="D15437" t="s">
        <v>59</v>
      </c>
      <c r="E15437" t="s">
        <v>12957</v>
      </c>
      <c r="F15437" t="s">
        <v>28</v>
      </c>
      <c r="G15437" t="s">
        <v>29</v>
      </c>
      <c r="H15437" s="1">
        <v>44505</v>
      </c>
      <c r="I15437" t="s">
        <v>115</v>
      </c>
      <c r="J15437" t="s">
        <v>33</v>
      </c>
      <c r="K15437" t="s">
        <v>44</v>
      </c>
      <c r="L15437" t="s">
        <v>128</v>
      </c>
      <c r="M15437">
        <v>970539</v>
      </c>
      <c r="N15437" t="s">
        <v>5822</v>
      </c>
      <c r="O15437" t="s">
        <v>193</v>
      </c>
      <c r="P15437" t="s">
        <v>47</v>
      </c>
      <c r="Q15437" t="s">
        <v>37</v>
      </c>
      <c r="R15437">
        <v>43000</v>
      </c>
      <c r="S15437">
        <v>0.14069999999999999</v>
      </c>
      <c r="T15437">
        <v>134.76</v>
      </c>
      <c r="U15437">
        <v>0.12989999999999999</v>
      </c>
      <c r="V15437">
        <v>4000</v>
      </c>
      <c r="W15437">
        <v>8</v>
      </c>
      <c r="X15437">
        <v>4726</v>
      </c>
    </row>
    <row r="15438" spans="1:24" x14ac:dyDescent="0.25">
      <c r="A15438">
        <v>874853</v>
      </c>
      <c r="B15438" t="s">
        <v>186</v>
      </c>
      <c r="C15438" t="s">
        <v>25</v>
      </c>
      <c r="D15438" t="s">
        <v>59</v>
      </c>
      <c r="E15438" t="s">
        <v>12958</v>
      </c>
      <c r="F15438" t="s">
        <v>28</v>
      </c>
      <c r="G15438" t="s">
        <v>29</v>
      </c>
      <c r="H15438" s="1">
        <v>44509</v>
      </c>
      <c r="I15438" t="s">
        <v>115</v>
      </c>
      <c r="J15438" t="s">
        <v>104</v>
      </c>
      <c r="K15438" t="s">
        <v>44</v>
      </c>
      <c r="L15438" t="s">
        <v>154</v>
      </c>
      <c r="M15438">
        <v>1089354</v>
      </c>
      <c r="N15438" t="s">
        <v>5822</v>
      </c>
      <c r="O15438" t="s">
        <v>193</v>
      </c>
      <c r="P15438" t="s">
        <v>47</v>
      </c>
      <c r="Q15438" t="s">
        <v>37</v>
      </c>
      <c r="R15438">
        <v>125000</v>
      </c>
      <c r="S15438">
        <v>0.10340000000000001</v>
      </c>
      <c r="T15438">
        <v>505.34</v>
      </c>
      <c r="U15438">
        <v>0.12989999999999999</v>
      </c>
      <c r="V15438">
        <v>15000</v>
      </c>
      <c r="W15438">
        <v>14</v>
      </c>
      <c r="X15438">
        <v>18049</v>
      </c>
    </row>
    <row r="15439" spans="1:24" x14ac:dyDescent="0.25">
      <c r="A15439">
        <v>756794</v>
      </c>
      <c r="B15439" t="s">
        <v>109</v>
      </c>
      <c r="C15439" t="s">
        <v>25</v>
      </c>
      <c r="D15439" t="s">
        <v>59</v>
      </c>
      <c r="E15439" t="s">
        <v>12959</v>
      </c>
      <c r="F15439" t="s">
        <v>28</v>
      </c>
      <c r="G15439" t="s">
        <v>29</v>
      </c>
      <c r="H15439" s="1">
        <v>44505</v>
      </c>
      <c r="I15439" t="s">
        <v>31</v>
      </c>
      <c r="J15439" t="s">
        <v>33</v>
      </c>
      <c r="K15439" t="s">
        <v>44</v>
      </c>
      <c r="L15439" t="s">
        <v>128</v>
      </c>
      <c r="M15439">
        <v>956762</v>
      </c>
      <c r="N15439" t="s">
        <v>5822</v>
      </c>
      <c r="O15439" t="s">
        <v>193</v>
      </c>
      <c r="P15439" t="s">
        <v>47</v>
      </c>
      <c r="Q15439" t="s">
        <v>37</v>
      </c>
      <c r="R15439">
        <v>57000</v>
      </c>
      <c r="S15439">
        <v>0.1958</v>
      </c>
      <c r="T15439">
        <v>50.54</v>
      </c>
      <c r="U15439">
        <v>0.12989999999999999</v>
      </c>
      <c r="V15439">
        <v>1500</v>
      </c>
      <c r="W15439">
        <v>41</v>
      </c>
      <c r="X15439">
        <v>1772</v>
      </c>
    </row>
    <row r="15440" spans="1:24" x14ac:dyDescent="0.25">
      <c r="A15440">
        <v>836799</v>
      </c>
      <c r="B15440" t="s">
        <v>38</v>
      </c>
      <c r="C15440" t="s">
        <v>25</v>
      </c>
      <c r="D15440" t="s">
        <v>59</v>
      </c>
      <c r="E15440" t="s">
        <v>12960</v>
      </c>
      <c r="F15440" t="s">
        <v>28</v>
      </c>
      <c r="G15440" t="s">
        <v>29</v>
      </c>
      <c r="H15440" s="1">
        <v>44508</v>
      </c>
      <c r="I15440" t="s">
        <v>115</v>
      </c>
      <c r="J15440" t="s">
        <v>79</v>
      </c>
      <c r="K15440" t="s">
        <v>44</v>
      </c>
      <c r="L15440" t="s">
        <v>218</v>
      </c>
      <c r="M15440">
        <v>1046884</v>
      </c>
      <c r="N15440" t="s">
        <v>5822</v>
      </c>
      <c r="O15440" t="s">
        <v>74</v>
      </c>
      <c r="P15440" t="s">
        <v>47</v>
      </c>
      <c r="Q15440" t="s">
        <v>37</v>
      </c>
      <c r="R15440">
        <v>43200</v>
      </c>
      <c r="S15440">
        <v>0.13439999999999999</v>
      </c>
      <c r="T15440">
        <v>244.3</v>
      </c>
      <c r="U15440">
        <v>0.13489999999999999</v>
      </c>
      <c r="V15440">
        <v>7200</v>
      </c>
      <c r="W15440">
        <v>16</v>
      </c>
      <c r="X15440">
        <v>8795</v>
      </c>
    </row>
    <row r="15441" spans="1:24" x14ac:dyDescent="0.25">
      <c r="A15441">
        <v>560971</v>
      </c>
      <c r="B15441" t="s">
        <v>109</v>
      </c>
      <c r="C15441" t="s">
        <v>25</v>
      </c>
      <c r="D15441" t="s">
        <v>59</v>
      </c>
      <c r="E15441" t="s">
        <v>3867</v>
      </c>
      <c r="F15441" t="s">
        <v>28</v>
      </c>
      <c r="G15441" t="s">
        <v>29</v>
      </c>
      <c r="H15441" s="1">
        <v>44477</v>
      </c>
      <c r="I15441" t="s">
        <v>115</v>
      </c>
      <c r="J15441" t="s">
        <v>91</v>
      </c>
      <c r="K15441" t="s">
        <v>44</v>
      </c>
      <c r="L15441" t="s">
        <v>30</v>
      </c>
      <c r="M15441">
        <v>721981</v>
      </c>
      <c r="N15441" t="s">
        <v>5822</v>
      </c>
      <c r="O15441" t="s">
        <v>74</v>
      </c>
      <c r="P15441" t="s">
        <v>47</v>
      </c>
      <c r="Q15441" t="s">
        <v>37</v>
      </c>
      <c r="R15441">
        <v>244000</v>
      </c>
      <c r="S15441">
        <v>0.18920000000000001</v>
      </c>
      <c r="T15441">
        <v>305.89999999999998</v>
      </c>
      <c r="U15441">
        <v>0.1361</v>
      </c>
      <c r="V15441">
        <v>9000</v>
      </c>
      <c r="W15441">
        <v>35</v>
      </c>
      <c r="X15441">
        <v>11012</v>
      </c>
    </row>
    <row r="15442" spans="1:24" x14ac:dyDescent="0.25">
      <c r="A15442">
        <v>978142</v>
      </c>
      <c r="B15442" t="s">
        <v>191</v>
      </c>
      <c r="C15442" t="s">
        <v>25</v>
      </c>
      <c r="D15442" t="s">
        <v>59</v>
      </c>
      <c r="E15442" t="s">
        <v>877</v>
      </c>
      <c r="F15442" t="s">
        <v>28</v>
      </c>
      <c r="G15442" t="s">
        <v>29</v>
      </c>
      <c r="H15442" s="1">
        <v>44510</v>
      </c>
      <c r="I15442" t="s">
        <v>43</v>
      </c>
      <c r="J15442" s="1">
        <v>44532</v>
      </c>
      <c r="K15442" t="s">
        <v>44</v>
      </c>
      <c r="L15442" s="1">
        <v>44533</v>
      </c>
      <c r="M15442">
        <v>1201176</v>
      </c>
      <c r="N15442" t="s">
        <v>5822</v>
      </c>
      <c r="O15442" t="s">
        <v>68</v>
      </c>
      <c r="P15442" t="s">
        <v>47</v>
      </c>
      <c r="Q15442" t="s">
        <v>37</v>
      </c>
      <c r="R15442">
        <v>50000</v>
      </c>
      <c r="S15442">
        <v>7.7000000000000002E-3</v>
      </c>
      <c r="T15442">
        <v>275.95999999999998</v>
      </c>
      <c r="U15442">
        <v>0.14649999999999999</v>
      </c>
      <c r="V15442">
        <v>8000</v>
      </c>
      <c r="W15442">
        <v>7</v>
      </c>
      <c r="X15442">
        <v>8378</v>
      </c>
    </row>
    <row r="15443" spans="1:24" x14ac:dyDescent="0.25">
      <c r="A15443">
        <v>381760</v>
      </c>
      <c r="B15443" t="s">
        <v>52</v>
      </c>
      <c r="C15443" t="s">
        <v>25</v>
      </c>
      <c r="D15443" t="s">
        <v>59</v>
      </c>
      <c r="E15443" t="s">
        <v>7627</v>
      </c>
      <c r="F15443" t="s">
        <v>28</v>
      </c>
      <c r="G15443" t="s">
        <v>29</v>
      </c>
      <c r="H15443" s="1">
        <v>44442</v>
      </c>
      <c r="I15443" s="1">
        <v>44443</v>
      </c>
      <c r="J15443" s="1">
        <v>44443</v>
      </c>
      <c r="K15443" t="s">
        <v>44</v>
      </c>
      <c r="L15443" s="1">
        <v>44444</v>
      </c>
      <c r="M15443">
        <v>410576</v>
      </c>
      <c r="N15443" t="s">
        <v>5822</v>
      </c>
      <c r="O15443" t="s">
        <v>50</v>
      </c>
      <c r="P15443" t="s">
        <v>47</v>
      </c>
      <c r="Q15443" t="s">
        <v>37</v>
      </c>
      <c r="R15443">
        <v>55008</v>
      </c>
      <c r="S15443">
        <v>0.20399999999999999</v>
      </c>
      <c r="T15443">
        <v>408.91</v>
      </c>
      <c r="U15443">
        <v>0.13789999999999999</v>
      </c>
      <c r="V15443">
        <v>12000</v>
      </c>
      <c r="W15443">
        <v>45</v>
      </c>
      <c r="X15443">
        <v>12138</v>
      </c>
    </row>
    <row r="15444" spans="1:24" x14ac:dyDescent="0.25">
      <c r="A15444">
        <v>657058</v>
      </c>
      <c r="B15444" t="s">
        <v>387</v>
      </c>
      <c r="C15444" t="s">
        <v>25</v>
      </c>
      <c r="D15444" t="s">
        <v>141</v>
      </c>
      <c r="E15444" t="s">
        <v>12961</v>
      </c>
      <c r="F15444" t="s">
        <v>28</v>
      </c>
      <c r="G15444" t="s">
        <v>29</v>
      </c>
      <c r="H15444" s="1">
        <v>44501</v>
      </c>
      <c r="I15444" t="s">
        <v>104</v>
      </c>
      <c r="J15444" t="s">
        <v>104</v>
      </c>
      <c r="K15444" t="s">
        <v>44</v>
      </c>
      <c r="L15444" t="s">
        <v>154</v>
      </c>
      <c r="M15444">
        <v>840336</v>
      </c>
      <c r="N15444" t="s">
        <v>5822</v>
      </c>
      <c r="O15444" t="s">
        <v>193</v>
      </c>
      <c r="P15444" t="s">
        <v>47</v>
      </c>
      <c r="Q15444" t="s">
        <v>37</v>
      </c>
      <c r="R15444">
        <v>22000</v>
      </c>
      <c r="S15444">
        <v>7.4700000000000003E-2</v>
      </c>
      <c r="T15444">
        <v>134.16999999999999</v>
      </c>
      <c r="U15444">
        <v>0.1268</v>
      </c>
      <c r="V15444">
        <v>4000</v>
      </c>
      <c r="W15444">
        <v>14</v>
      </c>
      <c r="X15444">
        <v>4830</v>
      </c>
    </row>
    <row r="15445" spans="1:24" x14ac:dyDescent="0.25">
      <c r="A15445">
        <v>586440</v>
      </c>
      <c r="B15445" t="s">
        <v>191</v>
      </c>
      <c r="C15445" t="s">
        <v>25</v>
      </c>
      <c r="D15445" t="s">
        <v>141</v>
      </c>
      <c r="E15445" t="s">
        <v>12030</v>
      </c>
      <c r="F15445" t="s">
        <v>28</v>
      </c>
      <c r="G15445" t="s">
        <v>29</v>
      </c>
      <c r="H15445" s="1">
        <v>44478</v>
      </c>
      <c r="I15445" s="1">
        <v>44542</v>
      </c>
      <c r="J15445" s="1">
        <v>44542</v>
      </c>
      <c r="K15445" t="s">
        <v>44</v>
      </c>
      <c r="L15445" s="1">
        <v>44896</v>
      </c>
      <c r="M15445">
        <v>753395</v>
      </c>
      <c r="N15445" t="s">
        <v>5822</v>
      </c>
      <c r="O15445" t="s">
        <v>193</v>
      </c>
      <c r="P15445" t="s">
        <v>47</v>
      </c>
      <c r="Q15445" t="s">
        <v>37</v>
      </c>
      <c r="R15445">
        <v>93500</v>
      </c>
      <c r="S15445">
        <v>0.13300000000000001</v>
      </c>
      <c r="T15445">
        <v>216.36</v>
      </c>
      <c r="U15445">
        <v>0.1323</v>
      </c>
      <c r="V15445">
        <v>6400</v>
      </c>
      <c r="W15445">
        <v>12</v>
      </c>
      <c r="X15445">
        <v>7664</v>
      </c>
    </row>
    <row r="15446" spans="1:24" x14ac:dyDescent="0.25">
      <c r="A15446">
        <v>853315</v>
      </c>
      <c r="B15446" t="s">
        <v>58</v>
      </c>
      <c r="C15446" t="s">
        <v>25</v>
      </c>
      <c r="D15446" t="s">
        <v>141</v>
      </c>
      <c r="E15446" t="s">
        <v>12962</v>
      </c>
      <c r="F15446" t="s">
        <v>28</v>
      </c>
      <c r="G15446" t="s">
        <v>29</v>
      </c>
      <c r="H15446" s="1">
        <v>44508</v>
      </c>
      <c r="I15446" t="s">
        <v>237</v>
      </c>
      <c r="J15446" t="s">
        <v>218</v>
      </c>
      <c r="K15446" t="s">
        <v>44</v>
      </c>
      <c r="L15446" t="s">
        <v>199</v>
      </c>
      <c r="M15446">
        <v>1065475</v>
      </c>
      <c r="N15446" t="s">
        <v>5822</v>
      </c>
      <c r="O15446" t="s">
        <v>193</v>
      </c>
      <c r="P15446" t="s">
        <v>47</v>
      </c>
      <c r="Q15446" t="s">
        <v>37</v>
      </c>
      <c r="R15446">
        <v>65000</v>
      </c>
      <c r="S15446">
        <v>0.19570000000000001</v>
      </c>
      <c r="T15446">
        <v>437.96</v>
      </c>
      <c r="U15446">
        <v>0.12989999999999999</v>
      </c>
      <c r="V15446">
        <v>13000</v>
      </c>
      <c r="W15446">
        <v>11</v>
      </c>
      <c r="X15446">
        <v>15767</v>
      </c>
    </row>
    <row r="15447" spans="1:24" x14ac:dyDescent="0.25">
      <c r="A15447">
        <v>571473</v>
      </c>
      <c r="B15447" t="s">
        <v>109</v>
      </c>
      <c r="C15447" t="s">
        <v>25</v>
      </c>
      <c r="D15447" t="s">
        <v>141</v>
      </c>
      <c r="E15447" t="s">
        <v>12963</v>
      </c>
      <c r="F15447" t="s">
        <v>28</v>
      </c>
      <c r="G15447" t="s">
        <v>29</v>
      </c>
      <c r="H15447" s="1">
        <v>44478</v>
      </c>
      <c r="I15447" s="1">
        <v>44541</v>
      </c>
      <c r="J15447" s="1">
        <v>44540</v>
      </c>
      <c r="K15447" t="s">
        <v>44</v>
      </c>
      <c r="L15447" s="1">
        <v>44541</v>
      </c>
      <c r="M15447">
        <v>735098</v>
      </c>
      <c r="N15447" t="s">
        <v>5822</v>
      </c>
      <c r="O15447" t="s">
        <v>74</v>
      </c>
      <c r="P15447" t="s">
        <v>47</v>
      </c>
      <c r="Q15447" t="s">
        <v>37</v>
      </c>
      <c r="R15447">
        <v>60000</v>
      </c>
      <c r="S15447">
        <v>0.1082</v>
      </c>
      <c r="T15447">
        <v>271.91000000000003</v>
      </c>
      <c r="U15447">
        <v>0.1361</v>
      </c>
      <c r="V15447">
        <v>8000</v>
      </c>
      <c r="W15447">
        <v>18</v>
      </c>
      <c r="X15447">
        <v>9595</v>
      </c>
    </row>
    <row r="15448" spans="1:24" x14ac:dyDescent="0.25">
      <c r="A15448">
        <v>585900</v>
      </c>
      <c r="B15448" t="s">
        <v>38</v>
      </c>
      <c r="C15448" t="s">
        <v>25</v>
      </c>
      <c r="D15448" t="s">
        <v>141</v>
      </c>
      <c r="E15448" t="s">
        <v>12964</v>
      </c>
      <c r="F15448" t="s">
        <v>28</v>
      </c>
      <c r="G15448" t="s">
        <v>29</v>
      </c>
      <c r="H15448" s="1">
        <v>44478</v>
      </c>
      <c r="I15448" t="s">
        <v>67</v>
      </c>
      <c r="J15448" t="s">
        <v>96</v>
      </c>
      <c r="K15448" t="s">
        <v>44</v>
      </c>
      <c r="L15448" t="s">
        <v>105</v>
      </c>
      <c r="M15448">
        <v>752750</v>
      </c>
      <c r="N15448" t="s">
        <v>5822</v>
      </c>
      <c r="O15448" t="s">
        <v>74</v>
      </c>
      <c r="P15448" t="s">
        <v>47</v>
      </c>
      <c r="Q15448" t="s">
        <v>37</v>
      </c>
      <c r="R15448">
        <v>75000</v>
      </c>
      <c r="S15448">
        <v>7.4999999999999997E-2</v>
      </c>
      <c r="T15448">
        <v>244.72</v>
      </c>
      <c r="U15448">
        <v>0.1361</v>
      </c>
      <c r="V15448">
        <v>7200</v>
      </c>
      <c r="W15448">
        <v>22</v>
      </c>
      <c r="X15448">
        <v>8810</v>
      </c>
    </row>
    <row r="15449" spans="1:24" x14ac:dyDescent="0.25">
      <c r="A15449">
        <v>1055843</v>
      </c>
      <c r="B15449" t="s">
        <v>163</v>
      </c>
      <c r="C15449" t="s">
        <v>25</v>
      </c>
      <c r="D15449" t="s">
        <v>141</v>
      </c>
      <c r="E15449" t="s">
        <v>12965</v>
      </c>
      <c r="F15449" t="s">
        <v>28</v>
      </c>
      <c r="G15449" t="s">
        <v>29</v>
      </c>
      <c r="H15449" s="1">
        <v>44512</v>
      </c>
      <c r="I15449" t="s">
        <v>115</v>
      </c>
      <c r="J15449" t="s">
        <v>33</v>
      </c>
      <c r="K15449" t="s">
        <v>44</v>
      </c>
      <c r="L15449" t="s">
        <v>128</v>
      </c>
      <c r="M15449">
        <v>1287416</v>
      </c>
      <c r="N15449" t="s">
        <v>5822</v>
      </c>
      <c r="O15449" t="s">
        <v>74</v>
      </c>
      <c r="P15449" t="s">
        <v>47</v>
      </c>
      <c r="Q15449" t="s">
        <v>37</v>
      </c>
      <c r="R15449">
        <v>70000</v>
      </c>
      <c r="S15449">
        <v>0.15049999999999999</v>
      </c>
      <c r="T15449">
        <v>514.64</v>
      </c>
      <c r="U15449">
        <v>0.14269999999999999</v>
      </c>
      <c r="V15449">
        <v>15000</v>
      </c>
      <c r="W15449">
        <v>29</v>
      </c>
      <c r="X15449">
        <v>17456</v>
      </c>
    </row>
    <row r="15450" spans="1:24" x14ac:dyDescent="0.25">
      <c r="A15450">
        <v>837078</v>
      </c>
      <c r="B15450" t="s">
        <v>186</v>
      </c>
      <c r="C15450" t="s">
        <v>25</v>
      </c>
      <c r="D15450" t="s">
        <v>141</v>
      </c>
      <c r="E15450" t="s">
        <v>7586</v>
      </c>
      <c r="F15450" t="s">
        <v>28</v>
      </c>
      <c r="G15450" t="s">
        <v>29</v>
      </c>
      <c r="H15450" s="1">
        <v>44508</v>
      </c>
      <c r="I15450" t="s">
        <v>195</v>
      </c>
      <c r="J15450" t="s">
        <v>79</v>
      </c>
      <c r="K15450" t="s">
        <v>44</v>
      </c>
      <c r="L15450" t="s">
        <v>218</v>
      </c>
      <c r="M15450">
        <v>1047185</v>
      </c>
      <c r="N15450" t="s">
        <v>5822</v>
      </c>
      <c r="O15450" t="s">
        <v>74</v>
      </c>
      <c r="P15450" t="s">
        <v>47</v>
      </c>
      <c r="Q15450" t="s">
        <v>37</v>
      </c>
      <c r="R15450">
        <v>60000</v>
      </c>
      <c r="S15450">
        <v>0.1492</v>
      </c>
      <c r="T15450">
        <v>271.45</v>
      </c>
      <c r="U15450">
        <v>0.13489999999999999</v>
      </c>
      <c r="V15450">
        <v>8000</v>
      </c>
      <c r="W15450">
        <v>19</v>
      </c>
      <c r="X15450">
        <v>9772</v>
      </c>
    </row>
    <row r="15451" spans="1:24" x14ac:dyDescent="0.25">
      <c r="A15451">
        <v>714637</v>
      </c>
      <c r="B15451" t="s">
        <v>157</v>
      </c>
      <c r="C15451" t="s">
        <v>25</v>
      </c>
      <c r="D15451" t="s">
        <v>141</v>
      </c>
      <c r="E15451" t="s">
        <v>12966</v>
      </c>
      <c r="F15451" t="s">
        <v>28</v>
      </c>
      <c r="G15451" t="s">
        <v>29</v>
      </c>
      <c r="H15451" s="1">
        <v>44503</v>
      </c>
      <c r="I15451" t="s">
        <v>140</v>
      </c>
      <c r="J15451" t="s">
        <v>140</v>
      </c>
      <c r="K15451" t="s">
        <v>44</v>
      </c>
      <c r="L15451" t="s">
        <v>203</v>
      </c>
      <c r="M15451">
        <v>908079</v>
      </c>
      <c r="N15451" t="s">
        <v>5822</v>
      </c>
      <c r="O15451" t="s">
        <v>68</v>
      </c>
      <c r="P15451" t="s">
        <v>47</v>
      </c>
      <c r="Q15451" t="s">
        <v>37</v>
      </c>
      <c r="R15451">
        <v>14400</v>
      </c>
      <c r="S15451">
        <v>7.9200000000000007E-2</v>
      </c>
      <c r="T15451">
        <v>101.71</v>
      </c>
      <c r="U15451">
        <v>0.1343</v>
      </c>
      <c r="V15451">
        <v>3000</v>
      </c>
      <c r="W15451">
        <v>5</v>
      </c>
      <c r="X15451">
        <v>3661</v>
      </c>
    </row>
    <row r="15452" spans="1:24" x14ac:dyDescent="0.25">
      <c r="A15452">
        <v>385809</v>
      </c>
      <c r="B15452" t="s">
        <v>191</v>
      </c>
      <c r="C15452" t="s">
        <v>25</v>
      </c>
      <c r="D15452" t="s">
        <v>141</v>
      </c>
      <c r="E15452" t="s">
        <v>12967</v>
      </c>
      <c r="F15452" t="s">
        <v>28</v>
      </c>
      <c r="G15452" t="s">
        <v>29</v>
      </c>
      <c r="H15452" s="1">
        <v>44442</v>
      </c>
      <c r="I15452" s="1">
        <v>44480</v>
      </c>
      <c r="J15452" s="1">
        <v>44480</v>
      </c>
      <c r="K15452" t="s">
        <v>44</v>
      </c>
      <c r="L15452" s="1">
        <v>44481</v>
      </c>
      <c r="M15452">
        <v>417681</v>
      </c>
      <c r="N15452" t="s">
        <v>5822</v>
      </c>
      <c r="O15452" t="s">
        <v>68</v>
      </c>
      <c r="P15452" t="s">
        <v>47</v>
      </c>
      <c r="Q15452" t="s">
        <v>37</v>
      </c>
      <c r="R15452">
        <v>70000</v>
      </c>
      <c r="S15452">
        <v>0.2006</v>
      </c>
      <c r="T15452">
        <v>692.29</v>
      </c>
      <c r="U15452">
        <v>0.13159999999999999</v>
      </c>
      <c r="V15452">
        <v>20500</v>
      </c>
      <c r="W15452">
        <v>32</v>
      </c>
      <c r="X15452">
        <v>23837</v>
      </c>
    </row>
    <row r="15453" spans="1:24" x14ac:dyDescent="0.25">
      <c r="A15453">
        <v>500864</v>
      </c>
      <c r="B15453" t="s">
        <v>81</v>
      </c>
      <c r="C15453" t="s">
        <v>25</v>
      </c>
      <c r="D15453" t="s">
        <v>141</v>
      </c>
      <c r="E15453" t="s">
        <v>12968</v>
      </c>
      <c r="F15453" t="s">
        <v>28</v>
      </c>
      <c r="G15453" t="s">
        <v>29</v>
      </c>
      <c r="H15453" s="1">
        <v>44473</v>
      </c>
      <c r="I15453" t="s">
        <v>314</v>
      </c>
      <c r="J15453" s="1">
        <v>44511</v>
      </c>
      <c r="K15453" t="s">
        <v>44</v>
      </c>
      <c r="L15453" s="1">
        <v>44512</v>
      </c>
      <c r="M15453">
        <v>643484</v>
      </c>
      <c r="N15453" t="s">
        <v>5822</v>
      </c>
      <c r="O15453" t="s">
        <v>35</v>
      </c>
      <c r="P15453" t="s">
        <v>47</v>
      </c>
      <c r="Q15453" t="s">
        <v>37</v>
      </c>
      <c r="R15453">
        <v>25000</v>
      </c>
      <c r="S15453">
        <v>0.1022</v>
      </c>
      <c r="T15453">
        <v>238.73</v>
      </c>
      <c r="U15453">
        <v>0.13850000000000001</v>
      </c>
      <c r="V15453">
        <v>7000</v>
      </c>
      <c r="W15453">
        <v>14</v>
      </c>
      <c r="X15453">
        <v>8252</v>
      </c>
    </row>
    <row r="15454" spans="1:24" x14ac:dyDescent="0.25">
      <c r="A15454">
        <v>535500</v>
      </c>
      <c r="B15454" t="s">
        <v>109</v>
      </c>
      <c r="C15454" t="s">
        <v>25</v>
      </c>
      <c r="D15454" t="s">
        <v>141</v>
      </c>
      <c r="E15454" t="s">
        <v>12969</v>
      </c>
      <c r="F15454" t="s">
        <v>28</v>
      </c>
      <c r="G15454" t="s">
        <v>29</v>
      </c>
      <c r="H15454" s="1">
        <v>44476</v>
      </c>
      <c r="I15454" s="1">
        <v>44532</v>
      </c>
      <c r="J15454" s="1">
        <v>44533</v>
      </c>
      <c r="K15454" t="s">
        <v>44</v>
      </c>
      <c r="L15454" s="1">
        <v>44534</v>
      </c>
      <c r="M15454">
        <v>691940</v>
      </c>
      <c r="N15454" t="s">
        <v>5822</v>
      </c>
      <c r="O15454" t="s">
        <v>35</v>
      </c>
      <c r="P15454" t="s">
        <v>47</v>
      </c>
      <c r="Q15454" t="s">
        <v>37</v>
      </c>
      <c r="R15454">
        <v>75000</v>
      </c>
      <c r="S15454">
        <v>0.12379999999999999</v>
      </c>
      <c r="T15454">
        <v>515.22</v>
      </c>
      <c r="U15454">
        <v>0.14349999999999999</v>
      </c>
      <c r="V15454">
        <v>15000</v>
      </c>
      <c r="W15454">
        <v>20</v>
      </c>
      <c r="X15454">
        <v>17673</v>
      </c>
    </row>
    <row r="15455" spans="1:24" x14ac:dyDescent="0.25">
      <c r="A15455">
        <v>1054189</v>
      </c>
      <c r="B15455" t="s">
        <v>137</v>
      </c>
      <c r="C15455" t="s">
        <v>25</v>
      </c>
      <c r="D15455" t="s">
        <v>141</v>
      </c>
      <c r="E15455" t="s">
        <v>12970</v>
      </c>
      <c r="F15455" t="s">
        <v>28</v>
      </c>
      <c r="G15455" t="s">
        <v>29</v>
      </c>
      <c r="H15455" s="1">
        <v>44512</v>
      </c>
      <c r="I15455" t="s">
        <v>290</v>
      </c>
      <c r="J15455" t="s">
        <v>218</v>
      </c>
      <c r="K15455" t="s">
        <v>44</v>
      </c>
      <c r="L15455" t="s">
        <v>199</v>
      </c>
      <c r="M15455">
        <v>1285816</v>
      </c>
      <c r="N15455" t="s">
        <v>5822</v>
      </c>
      <c r="O15455" t="s">
        <v>50</v>
      </c>
      <c r="P15455" t="s">
        <v>47</v>
      </c>
      <c r="Q15455" t="s">
        <v>37</v>
      </c>
      <c r="R15455">
        <v>47500</v>
      </c>
      <c r="S15455">
        <v>0.24709999999999999</v>
      </c>
      <c r="T15455">
        <v>351.38</v>
      </c>
      <c r="U15455">
        <v>0.15959999999999999</v>
      </c>
      <c r="V15455">
        <v>10000</v>
      </c>
      <c r="W15455">
        <v>10</v>
      </c>
      <c r="X15455">
        <v>12604</v>
      </c>
    </row>
    <row r="15456" spans="1:24" x14ac:dyDescent="0.25">
      <c r="A15456">
        <v>795305</v>
      </c>
      <c r="B15456" t="s">
        <v>85</v>
      </c>
      <c r="C15456" t="s">
        <v>25</v>
      </c>
      <c r="D15456" t="s">
        <v>64</v>
      </c>
      <c r="E15456" t="s">
        <v>8580</v>
      </c>
      <c r="F15456" t="s">
        <v>28</v>
      </c>
      <c r="G15456" t="s">
        <v>29</v>
      </c>
      <c r="H15456" s="1">
        <v>44506</v>
      </c>
      <c r="I15456" t="s">
        <v>43</v>
      </c>
      <c r="J15456" t="s">
        <v>78</v>
      </c>
      <c r="K15456" t="s">
        <v>44</v>
      </c>
      <c r="L15456" t="s">
        <v>79</v>
      </c>
      <c r="M15456">
        <v>1000031</v>
      </c>
      <c r="N15456" t="s">
        <v>5822</v>
      </c>
      <c r="O15456" t="s">
        <v>193</v>
      </c>
      <c r="P15456" t="s">
        <v>47</v>
      </c>
      <c r="Q15456" t="s">
        <v>37</v>
      </c>
      <c r="R15456">
        <v>30000</v>
      </c>
      <c r="S15456">
        <v>0.11</v>
      </c>
      <c r="T15456">
        <v>215.62</v>
      </c>
      <c r="U15456">
        <v>0.12989999999999999</v>
      </c>
      <c r="V15456">
        <v>6400</v>
      </c>
      <c r="W15456">
        <v>6</v>
      </c>
      <c r="X15456">
        <v>7777</v>
      </c>
    </row>
    <row r="15457" spans="1:24" x14ac:dyDescent="0.25">
      <c r="A15457">
        <v>798375</v>
      </c>
      <c r="B15457" t="s">
        <v>38</v>
      </c>
      <c r="C15457" t="s">
        <v>25</v>
      </c>
      <c r="D15457" t="s">
        <v>64</v>
      </c>
      <c r="E15457" t="s">
        <v>12971</v>
      </c>
      <c r="F15457" t="s">
        <v>28</v>
      </c>
      <c r="G15457" t="s">
        <v>29</v>
      </c>
      <c r="H15457" s="1">
        <v>44506</v>
      </c>
      <c r="I15457" t="s">
        <v>115</v>
      </c>
      <c r="J15457" t="s">
        <v>72</v>
      </c>
      <c r="K15457" t="s">
        <v>44</v>
      </c>
      <c r="L15457" t="s">
        <v>73</v>
      </c>
      <c r="M15457">
        <v>1003496</v>
      </c>
      <c r="N15457" t="s">
        <v>5822</v>
      </c>
      <c r="O15457" t="s">
        <v>193</v>
      </c>
      <c r="P15457" t="s">
        <v>47</v>
      </c>
      <c r="Q15457" t="s">
        <v>37</v>
      </c>
      <c r="R15457">
        <v>85000</v>
      </c>
      <c r="S15457">
        <v>8.9499999999999996E-2</v>
      </c>
      <c r="T15457">
        <v>193.72</v>
      </c>
      <c r="U15457">
        <v>0.12989999999999999</v>
      </c>
      <c r="V15457">
        <v>5750</v>
      </c>
      <c r="W15457">
        <v>12</v>
      </c>
      <c r="X15457">
        <v>6917</v>
      </c>
    </row>
    <row r="15458" spans="1:24" x14ac:dyDescent="0.25">
      <c r="A15458">
        <v>966335</v>
      </c>
      <c r="B15458" t="s">
        <v>38</v>
      </c>
      <c r="C15458" t="s">
        <v>25</v>
      </c>
      <c r="D15458" t="s">
        <v>64</v>
      </c>
      <c r="E15458" t="s">
        <v>12972</v>
      </c>
      <c r="F15458" t="s">
        <v>28</v>
      </c>
      <c r="G15458" t="s">
        <v>29</v>
      </c>
      <c r="H15458" s="1">
        <v>44509</v>
      </c>
      <c r="I15458" t="s">
        <v>199</v>
      </c>
      <c r="J15458" t="s">
        <v>199</v>
      </c>
      <c r="K15458" t="s">
        <v>44</v>
      </c>
      <c r="L15458" t="s">
        <v>200</v>
      </c>
      <c r="M15458">
        <v>1187207</v>
      </c>
      <c r="N15458" t="s">
        <v>5822</v>
      </c>
      <c r="O15458" t="s">
        <v>74</v>
      </c>
      <c r="P15458" t="s">
        <v>47</v>
      </c>
      <c r="Q15458" t="s">
        <v>37</v>
      </c>
      <c r="R15458">
        <v>45000</v>
      </c>
      <c r="S15458">
        <v>0.15759999999999999</v>
      </c>
      <c r="T15458">
        <v>61.76</v>
      </c>
      <c r="U15458">
        <v>0.14269999999999999</v>
      </c>
      <c r="V15458">
        <v>1800</v>
      </c>
      <c r="W15458">
        <v>17</v>
      </c>
      <c r="X15458">
        <v>2223</v>
      </c>
    </row>
    <row r="15459" spans="1:24" x14ac:dyDescent="0.25">
      <c r="A15459">
        <v>710910</v>
      </c>
      <c r="B15459" t="s">
        <v>38</v>
      </c>
      <c r="C15459" t="s">
        <v>25</v>
      </c>
      <c r="D15459" t="s">
        <v>64</v>
      </c>
      <c r="E15459" t="s">
        <v>12973</v>
      </c>
      <c r="F15459" t="s">
        <v>28</v>
      </c>
      <c r="G15459" t="s">
        <v>29</v>
      </c>
      <c r="H15459" s="1">
        <v>44503</v>
      </c>
      <c r="I15459" t="s">
        <v>203</v>
      </c>
      <c r="J15459" t="s">
        <v>203</v>
      </c>
      <c r="K15459" t="s">
        <v>44</v>
      </c>
      <c r="L15459" t="s">
        <v>71</v>
      </c>
      <c r="M15459">
        <v>903717</v>
      </c>
      <c r="N15459" t="s">
        <v>5822</v>
      </c>
      <c r="O15459" t="s">
        <v>74</v>
      </c>
      <c r="P15459" t="s">
        <v>47</v>
      </c>
      <c r="Q15459" t="s">
        <v>37</v>
      </c>
      <c r="R15459">
        <v>24000</v>
      </c>
      <c r="S15459">
        <v>0.21299999999999999</v>
      </c>
      <c r="T15459">
        <v>101.17</v>
      </c>
      <c r="U15459">
        <v>0.13059999999999999</v>
      </c>
      <c r="V15459">
        <v>3000</v>
      </c>
      <c r="W15459">
        <v>12</v>
      </c>
      <c r="X15459">
        <v>3644</v>
      </c>
    </row>
    <row r="15460" spans="1:24" x14ac:dyDescent="0.25">
      <c r="A15460">
        <v>975807</v>
      </c>
      <c r="B15460" t="s">
        <v>109</v>
      </c>
      <c r="C15460" t="s">
        <v>25</v>
      </c>
      <c r="D15460" t="s">
        <v>64</v>
      </c>
      <c r="E15460" t="s">
        <v>347</v>
      </c>
      <c r="F15460" t="s">
        <v>28</v>
      </c>
      <c r="G15460" t="s">
        <v>29</v>
      </c>
      <c r="H15460" s="1">
        <v>44510</v>
      </c>
      <c r="I15460" t="s">
        <v>87</v>
      </c>
      <c r="J15460" t="s">
        <v>104</v>
      </c>
      <c r="K15460" t="s">
        <v>44</v>
      </c>
      <c r="L15460" t="s">
        <v>154</v>
      </c>
      <c r="M15460">
        <v>1198143</v>
      </c>
      <c r="N15460" t="s">
        <v>5822</v>
      </c>
      <c r="O15460" t="s">
        <v>68</v>
      </c>
      <c r="P15460" t="s">
        <v>47</v>
      </c>
      <c r="Q15460" t="s">
        <v>37</v>
      </c>
      <c r="R15460">
        <v>38400</v>
      </c>
      <c r="S15460">
        <v>0.1741</v>
      </c>
      <c r="T15460">
        <v>172.48</v>
      </c>
      <c r="U15460">
        <v>0.14649999999999999</v>
      </c>
      <c r="V15460">
        <v>5000</v>
      </c>
      <c r="W15460">
        <v>19</v>
      </c>
      <c r="X15460">
        <v>6151</v>
      </c>
    </row>
    <row r="15461" spans="1:24" x14ac:dyDescent="0.25">
      <c r="A15461">
        <v>856108</v>
      </c>
      <c r="B15461" t="s">
        <v>170</v>
      </c>
      <c r="C15461" t="s">
        <v>25</v>
      </c>
      <c r="D15461" t="s">
        <v>64</v>
      </c>
      <c r="E15461" t="s">
        <v>1496</v>
      </c>
      <c r="F15461" t="s">
        <v>28</v>
      </c>
      <c r="G15461" t="s">
        <v>29</v>
      </c>
      <c r="H15461" s="1">
        <v>44508</v>
      </c>
      <c r="I15461" t="s">
        <v>230</v>
      </c>
      <c r="J15461" t="s">
        <v>218</v>
      </c>
      <c r="K15461" t="s">
        <v>44</v>
      </c>
      <c r="L15461" t="s">
        <v>199</v>
      </c>
      <c r="M15461">
        <v>1068416</v>
      </c>
      <c r="N15461" t="s">
        <v>5822</v>
      </c>
      <c r="O15461" t="s">
        <v>35</v>
      </c>
      <c r="P15461" t="s">
        <v>47</v>
      </c>
      <c r="Q15461" t="s">
        <v>37</v>
      </c>
      <c r="R15461">
        <v>63000</v>
      </c>
      <c r="S15461">
        <v>0.22950000000000001</v>
      </c>
      <c r="T15461">
        <v>397.47</v>
      </c>
      <c r="U15461">
        <v>0.1479</v>
      </c>
      <c r="V15461">
        <v>11500</v>
      </c>
      <c r="W15461">
        <v>29</v>
      </c>
      <c r="X15461">
        <v>14309</v>
      </c>
    </row>
    <row r="15462" spans="1:24" x14ac:dyDescent="0.25">
      <c r="A15462">
        <v>373291</v>
      </c>
      <c r="B15462" t="s">
        <v>52</v>
      </c>
      <c r="C15462" t="s">
        <v>25</v>
      </c>
      <c r="D15462" t="s">
        <v>64</v>
      </c>
      <c r="E15462" t="s">
        <v>12974</v>
      </c>
      <c r="F15462" t="s">
        <v>28</v>
      </c>
      <c r="G15462" t="s">
        <v>29</v>
      </c>
      <c r="H15462" s="1">
        <v>44440</v>
      </c>
      <c r="I15462" t="s">
        <v>243</v>
      </c>
      <c r="J15462" s="1">
        <v>44512</v>
      </c>
      <c r="K15462" t="s">
        <v>44</v>
      </c>
      <c r="L15462" s="1">
        <v>44866</v>
      </c>
      <c r="M15462">
        <v>393179</v>
      </c>
      <c r="N15462" t="s">
        <v>5822</v>
      </c>
      <c r="O15462" t="s">
        <v>35</v>
      </c>
      <c r="P15462" t="s">
        <v>47</v>
      </c>
      <c r="Q15462" t="s">
        <v>37</v>
      </c>
      <c r="R15462">
        <v>65000</v>
      </c>
      <c r="S15462">
        <v>0.12479999999999999</v>
      </c>
      <c r="T15462">
        <v>169.62</v>
      </c>
      <c r="U15462">
        <v>0.13469999999999999</v>
      </c>
      <c r="V15462">
        <v>5000</v>
      </c>
      <c r="W15462">
        <v>21</v>
      </c>
      <c r="X15462">
        <v>6164</v>
      </c>
    </row>
    <row r="15463" spans="1:24" x14ac:dyDescent="0.25">
      <c r="A15463">
        <v>666653</v>
      </c>
      <c r="B15463" t="s">
        <v>38</v>
      </c>
      <c r="C15463" t="s">
        <v>25</v>
      </c>
      <c r="D15463" t="s">
        <v>48</v>
      </c>
      <c r="E15463" t="s">
        <v>12975</v>
      </c>
      <c r="F15463" t="s">
        <v>28</v>
      </c>
      <c r="G15463" t="s">
        <v>29</v>
      </c>
      <c r="H15463" s="1">
        <v>44502</v>
      </c>
      <c r="I15463" t="s">
        <v>104</v>
      </c>
      <c r="J15463" t="s">
        <v>104</v>
      </c>
      <c r="K15463" t="s">
        <v>44</v>
      </c>
      <c r="L15463" t="s">
        <v>154</v>
      </c>
      <c r="M15463">
        <v>852301</v>
      </c>
      <c r="N15463" t="s">
        <v>5822</v>
      </c>
      <c r="O15463" t="s">
        <v>193</v>
      </c>
      <c r="P15463" t="s">
        <v>47</v>
      </c>
      <c r="Q15463" t="s">
        <v>37</v>
      </c>
      <c r="R15463">
        <v>42000</v>
      </c>
      <c r="S15463">
        <v>8.7099999999999997E-2</v>
      </c>
      <c r="T15463">
        <v>120.75</v>
      </c>
      <c r="U15463">
        <v>0.1268</v>
      </c>
      <c r="V15463">
        <v>3600</v>
      </c>
      <c r="W15463">
        <v>6</v>
      </c>
      <c r="X15463">
        <v>4347</v>
      </c>
    </row>
    <row r="15464" spans="1:24" x14ac:dyDescent="0.25">
      <c r="A15464">
        <v>526705</v>
      </c>
      <c r="B15464" t="s">
        <v>137</v>
      </c>
      <c r="C15464" t="s">
        <v>25</v>
      </c>
      <c r="D15464" t="s">
        <v>48</v>
      </c>
      <c r="E15464" t="s">
        <v>12976</v>
      </c>
      <c r="F15464" t="s">
        <v>28</v>
      </c>
      <c r="G15464" t="s">
        <v>29</v>
      </c>
      <c r="H15464" s="1">
        <v>44475</v>
      </c>
      <c r="I15464" t="s">
        <v>249</v>
      </c>
      <c r="J15464" t="s">
        <v>126</v>
      </c>
      <c r="K15464" t="s">
        <v>44</v>
      </c>
      <c r="L15464" t="s">
        <v>93</v>
      </c>
      <c r="M15464">
        <v>681348</v>
      </c>
      <c r="N15464" t="s">
        <v>5822</v>
      </c>
      <c r="O15464" t="s">
        <v>74</v>
      </c>
      <c r="P15464" t="s">
        <v>47</v>
      </c>
      <c r="Q15464" t="s">
        <v>37</v>
      </c>
      <c r="R15464">
        <v>42000</v>
      </c>
      <c r="S15464">
        <v>8.8900000000000007E-2</v>
      </c>
      <c r="T15464">
        <v>84.98</v>
      </c>
      <c r="U15464">
        <v>0.1361</v>
      </c>
      <c r="V15464">
        <v>2500</v>
      </c>
      <c r="W15464">
        <v>5</v>
      </c>
      <c r="X15464">
        <v>3066</v>
      </c>
    </row>
    <row r="15465" spans="1:24" x14ac:dyDescent="0.25">
      <c r="A15465">
        <v>675624</v>
      </c>
      <c r="B15465" t="s">
        <v>181</v>
      </c>
      <c r="C15465" t="s">
        <v>25</v>
      </c>
      <c r="D15465" t="s">
        <v>48</v>
      </c>
      <c r="E15465" t="s">
        <v>4976</v>
      </c>
      <c r="F15465" t="s">
        <v>28</v>
      </c>
      <c r="G15465" t="s">
        <v>29</v>
      </c>
      <c r="H15465" s="1">
        <v>44503</v>
      </c>
      <c r="I15465" t="s">
        <v>115</v>
      </c>
      <c r="J15465" t="s">
        <v>154</v>
      </c>
      <c r="K15465" t="s">
        <v>44</v>
      </c>
      <c r="L15465" t="s">
        <v>140</v>
      </c>
      <c r="M15465">
        <v>863444</v>
      </c>
      <c r="N15465" t="s">
        <v>5822</v>
      </c>
      <c r="O15465" t="s">
        <v>74</v>
      </c>
      <c r="P15465" t="s">
        <v>47</v>
      </c>
      <c r="Q15465" t="s">
        <v>37</v>
      </c>
      <c r="R15465">
        <v>70000</v>
      </c>
      <c r="S15465">
        <v>0.20330000000000001</v>
      </c>
      <c r="T15465">
        <v>134.9</v>
      </c>
      <c r="U15465">
        <v>0.13059999999999999</v>
      </c>
      <c r="V15465">
        <v>4000</v>
      </c>
      <c r="W15465">
        <v>13</v>
      </c>
      <c r="X15465">
        <v>4856</v>
      </c>
    </row>
    <row r="15466" spans="1:24" x14ac:dyDescent="0.25">
      <c r="A15466">
        <v>554615</v>
      </c>
      <c r="B15466" t="s">
        <v>38</v>
      </c>
      <c r="C15466" t="s">
        <v>25</v>
      </c>
      <c r="D15466" t="s">
        <v>48</v>
      </c>
      <c r="E15466" t="s">
        <v>12977</v>
      </c>
      <c r="F15466" t="s">
        <v>28</v>
      </c>
      <c r="G15466" t="s">
        <v>29</v>
      </c>
      <c r="H15466" s="1">
        <v>44477</v>
      </c>
      <c r="I15466" t="s">
        <v>230</v>
      </c>
      <c r="J15466" t="s">
        <v>91</v>
      </c>
      <c r="K15466" t="s">
        <v>44</v>
      </c>
      <c r="L15466" t="s">
        <v>30</v>
      </c>
      <c r="M15466">
        <v>714397</v>
      </c>
      <c r="N15466" t="s">
        <v>5822</v>
      </c>
      <c r="O15466" t="s">
        <v>68</v>
      </c>
      <c r="P15466" t="s">
        <v>47</v>
      </c>
      <c r="Q15466" t="s">
        <v>37</v>
      </c>
      <c r="R15466">
        <v>57500</v>
      </c>
      <c r="S15466">
        <v>2.3599999999999999E-2</v>
      </c>
      <c r="T15466">
        <v>86.28</v>
      </c>
      <c r="U15466">
        <v>0.13980000000000001</v>
      </c>
      <c r="V15466">
        <v>2525</v>
      </c>
      <c r="W15466">
        <v>10</v>
      </c>
      <c r="X15466">
        <v>3106</v>
      </c>
    </row>
    <row r="15467" spans="1:24" x14ac:dyDescent="0.25">
      <c r="A15467">
        <v>654284</v>
      </c>
      <c r="B15467" t="s">
        <v>191</v>
      </c>
      <c r="C15467" t="s">
        <v>25</v>
      </c>
      <c r="D15467" t="s">
        <v>48</v>
      </c>
      <c r="E15467" t="s">
        <v>12978</v>
      </c>
      <c r="F15467" t="s">
        <v>28</v>
      </c>
      <c r="G15467" t="s">
        <v>29</v>
      </c>
      <c r="H15467" s="1">
        <v>44501</v>
      </c>
      <c r="I15467" t="s">
        <v>237</v>
      </c>
      <c r="J15467" t="s">
        <v>91</v>
      </c>
      <c r="K15467" t="s">
        <v>44</v>
      </c>
      <c r="L15467" t="s">
        <v>30</v>
      </c>
      <c r="M15467">
        <v>836740</v>
      </c>
      <c r="N15467" t="s">
        <v>5822</v>
      </c>
      <c r="O15467" t="s">
        <v>68</v>
      </c>
      <c r="P15467" t="s">
        <v>47</v>
      </c>
      <c r="Q15467" t="s">
        <v>37</v>
      </c>
      <c r="R15467">
        <v>65000</v>
      </c>
      <c r="S15467">
        <v>0.13769999999999999</v>
      </c>
      <c r="T15467">
        <v>152.56</v>
      </c>
      <c r="U15467">
        <v>0.1343</v>
      </c>
      <c r="V15467">
        <v>4500</v>
      </c>
      <c r="W15467">
        <v>9</v>
      </c>
      <c r="X15467">
        <v>5458</v>
      </c>
    </row>
    <row r="15468" spans="1:24" x14ac:dyDescent="0.25">
      <c r="A15468">
        <v>1051433</v>
      </c>
      <c r="B15468" t="s">
        <v>81</v>
      </c>
      <c r="C15468" t="s">
        <v>25</v>
      </c>
      <c r="D15468" t="s">
        <v>48</v>
      </c>
      <c r="E15468" t="s">
        <v>12979</v>
      </c>
      <c r="F15468" t="s">
        <v>28</v>
      </c>
      <c r="G15468" t="s">
        <v>29</v>
      </c>
      <c r="H15468" s="1">
        <v>44512</v>
      </c>
      <c r="I15468" t="s">
        <v>243</v>
      </c>
      <c r="J15468" t="s">
        <v>42</v>
      </c>
      <c r="K15468" t="s">
        <v>44</v>
      </c>
      <c r="L15468" t="s">
        <v>100</v>
      </c>
      <c r="M15468">
        <v>1283116</v>
      </c>
      <c r="N15468" t="s">
        <v>5822</v>
      </c>
      <c r="O15468" t="s">
        <v>68</v>
      </c>
      <c r="P15468" t="s">
        <v>47</v>
      </c>
      <c r="Q15468" t="s">
        <v>37</v>
      </c>
      <c r="R15468">
        <v>33000</v>
      </c>
      <c r="S15468">
        <v>0.16439999999999999</v>
      </c>
      <c r="T15468">
        <v>344.95</v>
      </c>
      <c r="U15468">
        <v>0.14649999999999999</v>
      </c>
      <c r="V15468">
        <v>10000</v>
      </c>
      <c r="W15468">
        <v>18</v>
      </c>
      <c r="X15468">
        <v>12418</v>
      </c>
    </row>
    <row r="15469" spans="1:24" x14ac:dyDescent="0.25">
      <c r="A15469">
        <v>1033807</v>
      </c>
      <c r="B15469" t="s">
        <v>109</v>
      </c>
      <c r="C15469" t="s">
        <v>25</v>
      </c>
      <c r="D15469" t="s">
        <v>48</v>
      </c>
      <c r="E15469" t="s">
        <v>12980</v>
      </c>
      <c r="F15469" t="s">
        <v>28</v>
      </c>
      <c r="G15469" t="s">
        <v>29</v>
      </c>
      <c r="H15469" s="1">
        <v>44511</v>
      </c>
      <c r="I15469" t="s">
        <v>115</v>
      </c>
      <c r="J15469" t="s">
        <v>42</v>
      </c>
      <c r="K15469" t="s">
        <v>44</v>
      </c>
      <c r="L15469" t="s">
        <v>100</v>
      </c>
      <c r="M15469">
        <v>1263388</v>
      </c>
      <c r="N15469" t="s">
        <v>5822</v>
      </c>
      <c r="O15469" t="s">
        <v>68</v>
      </c>
      <c r="P15469" t="s">
        <v>47</v>
      </c>
      <c r="Q15469" t="s">
        <v>37</v>
      </c>
      <c r="R15469">
        <v>70000</v>
      </c>
      <c r="S15469">
        <v>8.1299999999999997E-2</v>
      </c>
      <c r="T15469">
        <v>349.26</v>
      </c>
      <c r="U15469">
        <v>0.14649999999999999</v>
      </c>
      <c r="V15469">
        <v>10125</v>
      </c>
      <c r="W15469">
        <v>19</v>
      </c>
      <c r="X15469">
        <v>12573</v>
      </c>
    </row>
    <row r="15470" spans="1:24" x14ac:dyDescent="0.25">
      <c r="A15470">
        <v>808665</v>
      </c>
      <c r="B15470" t="s">
        <v>157</v>
      </c>
      <c r="C15470" t="s">
        <v>25</v>
      </c>
      <c r="D15470" t="s">
        <v>48</v>
      </c>
      <c r="E15470" t="s">
        <v>12981</v>
      </c>
      <c r="F15470" t="s">
        <v>28</v>
      </c>
      <c r="G15470" t="s">
        <v>29</v>
      </c>
      <c r="H15470" s="1">
        <v>44507</v>
      </c>
      <c r="I15470" t="s">
        <v>79</v>
      </c>
      <c r="J15470" t="s">
        <v>126</v>
      </c>
      <c r="K15470" t="s">
        <v>44</v>
      </c>
      <c r="L15470" t="s">
        <v>93</v>
      </c>
      <c r="M15470">
        <v>1015412</v>
      </c>
      <c r="N15470" t="s">
        <v>5822</v>
      </c>
      <c r="O15470" t="s">
        <v>35</v>
      </c>
      <c r="P15470" t="s">
        <v>47</v>
      </c>
      <c r="Q15470" t="s">
        <v>37</v>
      </c>
      <c r="R15470">
        <v>18000</v>
      </c>
      <c r="S15470">
        <v>0.03</v>
      </c>
      <c r="T15470">
        <v>82.96</v>
      </c>
      <c r="U15470">
        <v>0.1479</v>
      </c>
      <c r="V15470">
        <v>2400</v>
      </c>
      <c r="W15470">
        <v>25</v>
      </c>
      <c r="X15470">
        <v>2842</v>
      </c>
    </row>
    <row r="15471" spans="1:24" x14ac:dyDescent="0.25">
      <c r="A15471">
        <v>746749</v>
      </c>
      <c r="B15471" t="s">
        <v>157</v>
      </c>
      <c r="C15471" t="s">
        <v>25</v>
      </c>
      <c r="D15471" t="s">
        <v>48</v>
      </c>
      <c r="E15471" t="s">
        <v>8950</v>
      </c>
      <c r="F15471" t="s">
        <v>28</v>
      </c>
      <c r="G15471" t="s">
        <v>29</v>
      </c>
      <c r="H15471" s="1">
        <v>44505</v>
      </c>
      <c r="I15471" t="s">
        <v>115</v>
      </c>
      <c r="J15471" t="s">
        <v>207</v>
      </c>
      <c r="K15471" t="s">
        <v>44</v>
      </c>
      <c r="L15471" t="s">
        <v>104</v>
      </c>
      <c r="M15471">
        <v>945550</v>
      </c>
      <c r="N15471" t="s">
        <v>5822</v>
      </c>
      <c r="O15471" t="s">
        <v>50</v>
      </c>
      <c r="P15471" t="s">
        <v>47</v>
      </c>
      <c r="Q15471" t="s">
        <v>37</v>
      </c>
      <c r="R15471">
        <v>63000</v>
      </c>
      <c r="S15471">
        <v>0.21790000000000001</v>
      </c>
      <c r="T15471">
        <v>267.8</v>
      </c>
      <c r="U15471">
        <v>0.15229999999999999</v>
      </c>
      <c r="V15471">
        <v>7700</v>
      </c>
      <c r="W15471">
        <v>14</v>
      </c>
      <c r="X15471">
        <v>9505</v>
      </c>
    </row>
    <row r="15472" spans="1:24" x14ac:dyDescent="0.25">
      <c r="A15472">
        <v>580717</v>
      </c>
      <c r="B15472" t="s">
        <v>38</v>
      </c>
      <c r="C15472" t="s">
        <v>25</v>
      </c>
      <c r="D15472" t="s">
        <v>98</v>
      </c>
      <c r="E15472" t="s">
        <v>12982</v>
      </c>
      <c r="F15472" t="s">
        <v>28</v>
      </c>
      <c r="G15472" t="s">
        <v>29</v>
      </c>
      <c r="H15472" s="1">
        <v>44478</v>
      </c>
      <c r="I15472" t="s">
        <v>115</v>
      </c>
      <c r="J15472" t="s">
        <v>96</v>
      </c>
      <c r="K15472" t="s">
        <v>44</v>
      </c>
      <c r="L15472" t="s">
        <v>105</v>
      </c>
      <c r="M15472">
        <v>746487</v>
      </c>
      <c r="N15472" t="s">
        <v>5822</v>
      </c>
      <c r="O15472" t="s">
        <v>193</v>
      </c>
      <c r="P15472" t="s">
        <v>47</v>
      </c>
      <c r="Q15472" t="s">
        <v>37</v>
      </c>
      <c r="R15472">
        <v>24000</v>
      </c>
      <c r="S15472">
        <v>0.2195</v>
      </c>
      <c r="T15472">
        <v>185.93</v>
      </c>
      <c r="U15472">
        <v>0.1323</v>
      </c>
      <c r="V15472">
        <v>5500</v>
      </c>
      <c r="W15472">
        <v>10</v>
      </c>
      <c r="X15472">
        <v>6694</v>
      </c>
    </row>
    <row r="15473" spans="1:24" x14ac:dyDescent="0.25">
      <c r="A15473">
        <v>547831</v>
      </c>
      <c r="B15473" t="s">
        <v>157</v>
      </c>
      <c r="C15473" t="s">
        <v>25</v>
      </c>
      <c r="D15473" t="s">
        <v>98</v>
      </c>
      <c r="E15473" t="s">
        <v>4316</v>
      </c>
      <c r="F15473" t="s">
        <v>28</v>
      </c>
      <c r="G15473" t="s">
        <v>29</v>
      </c>
      <c r="H15473" s="1">
        <v>44476</v>
      </c>
      <c r="I15473" s="1">
        <v>44505</v>
      </c>
      <c r="J15473" s="1">
        <v>44505</v>
      </c>
      <c r="K15473" t="s">
        <v>44</v>
      </c>
      <c r="L15473" s="1">
        <v>44506</v>
      </c>
      <c r="M15473">
        <v>706380</v>
      </c>
      <c r="N15473" t="s">
        <v>5822</v>
      </c>
      <c r="O15473" t="s">
        <v>193</v>
      </c>
      <c r="P15473" t="s">
        <v>47</v>
      </c>
      <c r="Q15473" t="s">
        <v>37</v>
      </c>
      <c r="R15473">
        <v>54000</v>
      </c>
      <c r="S15473">
        <v>0.1762</v>
      </c>
      <c r="T15473">
        <v>338.05</v>
      </c>
      <c r="U15473">
        <v>0.1323</v>
      </c>
      <c r="V15473">
        <v>10000</v>
      </c>
      <c r="W15473">
        <v>11</v>
      </c>
      <c r="X15473">
        <v>10900</v>
      </c>
    </row>
    <row r="15474" spans="1:24" x14ac:dyDescent="0.25">
      <c r="A15474">
        <v>1050177</v>
      </c>
      <c r="B15474" t="s">
        <v>38</v>
      </c>
      <c r="C15474" t="s">
        <v>25</v>
      </c>
      <c r="D15474" t="s">
        <v>98</v>
      </c>
      <c r="E15474" t="s">
        <v>12983</v>
      </c>
      <c r="F15474" t="s">
        <v>28</v>
      </c>
      <c r="G15474" t="s">
        <v>29</v>
      </c>
      <c r="H15474" s="1">
        <v>44512</v>
      </c>
      <c r="I15474" t="s">
        <v>115</v>
      </c>
      <c r="J15474" t="s">
        <v>42</v>
      </c>
      <c r="K15474" t="s">
        <v>44</v>
      </c>
      <c r="L15474" t="s">
        <v>100</v>
      </c>
      <c r="M15474">
        <v>1281389</v>
      </c>
      <c r="N15474" t="s">
        <v>5822</v>
      </c>
      <c r="O15474" t="s">
        <v>193</v>
      </c>
      <c r="P15474" t="s">
        <v>47</v>
      </c>
      <c r="Q15474" t="s">
        <v>37</v>
      </c>
      <c r="R15474">
        <v>38000</v>
      </c>
      <c r="S15474">
        <v>0.1295</v>
      </c>
      <c r="T15474">
        <v>339.31</v>
      </c>
      <c r="U15474">
        <v>0.13489999999999999</v>
      </c>
      <c r="V15474">
        <v>10000</v>
      </c>
      <c r="W15474">
        <v>16</v>
      </c>
      <c r="X15474">
        <v>12215</v>
      </c>
    </row>
    <row r="15475" spans="1:24" x14ac:dyDescent="0.25">
      <c r="A15475">
        <v>1018627</v>
      </c>
      <c r="B15475" t="s">
        <v>38</v>
      </c>
      <c r="C15475" t="s">
        <v>25</v>
      </c>
      <c r="D15475" t="s">
        <v>98</v>
      </c>
      <c r="E15475" t="s">
        <v>12984</v>
      </c>
      <c r="F15475" t="s">
        <v>28</v>
      </c>
      <c r="G15475" t="s">
        <v>29</v>
      </c>
      <c r="H15475" s="1">
        <v>44511</v>
      </c>
      <c r="I15475" t="s">
        <v>249</v>
      </c>
      <c r="J15475" t="s">
        <v>154</v>
      </c>
      <c r="K15475" t="s">
        <v>44</v>
      </c>
      <c r="L15475" t="s">
        <v>140</v>
      </c>
      <c r="M15475">
        <v>1246890</v>
      </c>
      <c r="N15475" t="s">
        <v>5822</v>
      </c>
      <c r="O15475" t="s">
        <v>193</v>
      </c>
      <c r="P15475" t="s">
        <v>47</v>
      </c>
      <c r="Q15475" t="s">
        <v>37</v>
      </c>
      <c r="R15475">
        <v>100000</v>
      </c>
      <c r="S15475">
        <v>0.1555</v>
      </c>
      <c r="T15475">
        <v>508.96</v>
      </c>
      <c r="U15475">
        <v>0.13489999999999999</v>
      </c>
      <c r="V15475">
        <v>15000</v>
      </c>
      <c r="W15475">
        <v>17</v>
      </c>
      <c r="X15475">
        <v>18124</v>
      </c>
    </row>
    <row r="15476" spans="1:24" x14ac:dyDescent="0.25">
      <c r="A15476">
        <v>1051236</v>
      </c>
      <c r="B15476" t="s">
        <v>81</v>
      </c>
      <c r="C15476" t="s">
        <v>25</v>
      </c>
      <c r="D15476" t="s">
        <v>98</v>
      </c>
      <c r="E15476" t="s">
        <v>12985</v>
      </c>
      <c r="F15476" t="s">
        <v>28</v>
      </c>
      <c r="G15476" t="s">
        <v>29</v>
      </c>
      <c r="H15476" s="1">
        <v>44512</v>
      </c>
      <c r="I15476" t="s">
        <v>115</v>
      </c>
      <c r="J15476" t="s">
        <v>218</v>
      </c>
      <c r="K15476" t="s">
        <v>44</v>
      </c>
      <c r="L15476" t="s">
        <v>199</v>
      </c>
      <c r="M15476">
        <v>1282526</v>
      </c>
      <c r="N15476" t="s">
        <v>5822</v>
      </c>
      <c r="O15476" t="s">
        <v>74</v>
      </c>
      <c r="P15476" t="s">
        <v>47</v>
      </c>
      <c r="Q15476" t="s">
        <v>37</v>
      </c>
      <c r="R15476">
        <v>82000</v>
      </c>
      <c r="S15476">
        <v>1.2699999999999999E-2</v>
      </c>
      <c r="T15476">
        <v>205.86</v>
      </c>
      <c r="U15476">
        <v>0.14269999999999999</v>
      </c>
      <c r="V15476">
        <v>6000</v>
      </c>
      <c r="W15476">
        <v>17</v>
      </c>
      <c r="X15476">
        <v>7396</v>
      </c>
    </row>
    <row r="15477" spans="1:24" x14ac:dyDescent="0.25">
      <c r="A15477">
        <v>821828</v>
      </c>
      <c r="B15477" t="s">
        <v>52</v>
      </c>
      <c r="C15477" t="s">
        <v>25</v>
      </c>
      <c r="D15477" t="s">
        <v>98</v>
      </c>
      <c r="E15477" t="s">
        <v>12986</v>
      </c>
      <c r="F15477" t="s">
        <v>28</v>
      </c>
      <c r="G15477" t="s">
        <v>29</v>
      </c>
      <c r="H15477" s="1">
        <v>44507</v>
      </c>
      <c r="I15477" t="s">
        <v>115</v>
      </c>
      <c r="J15477" t="s">
        <v>91</v>
      </c>
      <c r="K15477" t="s">
        <v>44</v>
      </c>
      <c r="L15477" t="s">
        <v>30</v>
      </c>
      <c r="M15477">
        <v>1030217</v>
      </c>
      <c r="N15477" t="s">
        <v>5822</v>
      </c>
      <c r="O15477" t="s">
        <v>74</v>
      </c>
      <c r="P15477" t="s">
        <v>47</v>
      </c>
      <c r="Q15477" t="s">
        <v>37</v>
      </c>
      <c r="R15477">
        <v>51600</v>
      </c>
      <c r="S15477">
        <v>3.6499999999999998E-2</v>
      </c>
      <c r="T15477">
        <v>542.89</v>
      </c>
      <c r="U15477">
        <v>0.13489999999999999</v>
      </c>
      <c r="V15477">
        <v>16000</v>
      </c>
      <c r="W15477">
        <v>36</v>
      </c>
      <c r="X15477">
        <v>19093</v>
      </c>
    </row>
    <row r="15478" spans="1:24" x14ac:dyDescent="0.25">
      <c r="A15478">
        <v>868669</v>
      </c>
      <c r="B15478" t="s">
        <v>109</v>
      </c>
      <c r="C15478" t="s">
        <v>25</v>
      </c>
      <c r="D15478" t="s">
        <v>98</v>
      </c>
      <c r="E15478" t="s">
        <v>6367</v>
      </c>
      <c r="F15478" t="s">
        <v>28</v>
      </c>
      <c r="G15478" t="s">
        <v>29</v>
      </c>
      <c r="H15478" s="1">
        <v>44509</v>
      </c>
      <c r="I15478" t="s">
        <v>87</v>
      </c>
      <c r="J15478" t="s">
        <v>140</v>
      </c>
      <c r="K15478" t="s">
        <v>44</v>
      </c>
      <c r="L15478" t="s">
        <v>203</v>
      </c>
      <c r="M15478">
        <v>1063033</v>
      </c>
      <c r="N15478" t="s">
        <v>5822</v>
      </c>
      <c r="O15478" t="s">
        <v>35</v>
      </c>
      <c r="P15478" t="s">
        <v>47</v>
      </c>
      <c r="Q15478" t="s">
        <v>37</v>
      </c>
      <c r="R15478">
        <v>51500</v>
      </c>
      <c r="S15478">
        <v>0.1615</v>
      </c>
      <c r="T15478">
        <v>45.8</v>
      </c>
      <c r="U15478">
        <v>0.1479</v>
      </c>
      <c r="V15478">
        <v>1325</v>
      </c>
      <c r="W15478">
        <v>23</v>
      </c>
      <c r="X15478">
        <v>1642</v>
      </c>
    </row>
    <row r="15479" spans="1:24" x14ac:dyDescent="0.25">
      <c r="A15479">
        <v>1044775</v>
      </c>
      <c r="B15479" t="s">
        <v>52</v>
      </c>
      <c r="C15479" t="s">
        <v>25</v>
      </c>
      <c r="D15479" t="s">
        <v>98</v>
      </c>
      <c r="E15479" t="s">
        <v>6110</v>
      </c>
      <c r="F15479" t="s">
        <v>28</v>
      </c>
      <c r="G15479" t="s">
        <v>29</v>
      </c>
      <c r="H15479" s="1">
        <v>44512</v>
      </c>
      <c r="I15479" s="1">
        <v>44541</v>
      </c>
      <c r="J15479" s="1">
        <v>44541</v>
      </c>
      <c r="K15479" t="s">
        <v>44</v>
      </c>
      <c r="L15479" s="1">
        <v>44542</v>
      </c>
      <c r="M15479">
        <v>1275133</v>
      </c>
      <c r="N15479" t="s">
        <v>5822</v>
      </c>
      <c r="O15479" t="s">
        <v>50</v>
      </c>
      <c r="P15479" t="s">
        <v>47</v>
      </c>
      <c r="Q15479" t="s">
        <v>37</v>
      </c>
      <c r="R15479">
        <v>48500</v>
      </c>
      <c r="S15479">
        <v>0.2351</v>
      </c>
      <c r="T15479">
        <v>281.10000000000002</v>
      </c>
      <c r="U15479">
        <v>0.15959999999999999</v>
      </c>
      <c r="V15479">
        <v>8000</v>
      </c>
      <c r="W15479">
        <v>12</v>
      </c>
      <c r="X15479">
        <v>9037</v>
      </c>
    </row>
    <row r="15480" spans="1:24" x14ac:dyDescent="0.25">
      <c r="A15480">
        <v>515018</v>
      </c>
      <c r="B15480" t="s">
        <v>38</v>
      </c>
      <c r="C15480" t="s">
        <v>25</v>
      </c>
      <c r="D15480" t="s">
        <v>98</v>
      </c>
      <c r="E15480" t="s">
        <v>504</v>
      </c>
      <c r="F15480" t="s">
        <v>28</v>
      </c>
      <c r="G15480" t="s">
        <v>29</v>
      </c>
      <c r="H15480" s="1">
        <v>44474</v>
      </c>
      <c r="I15480" t="s">
        <v>33</v>
      </c>
      <c r="J15480" t="s">
        <v>33</v>
      </c>
      <c r="K15480" t="s">
        <v>44</v>
      </c>
      <c r="L15480" t="s">
        <v>128</v>
      </c>
      <c r="M15480">
        <v>665731</v>
      </c>
      <c r="N15480" t="s">
        <v>5822</v>
      </c>
      <c r="O15480" t="s">
        <v>50</v>
      </c>
      <c r="P15480" t="s">
        <v>47</v>
      </c>
      <c r="Q15480" t="s">
        <v>37</v>
      </c>
      <c r="R15480">
        <v>28000</v>
      </c>
      <c r="S15480">
        <v>9.7699999999999995E-2</v>
      </c>
      <c r="T15480">
        <v>411.42</v>
      </c>
      <c r="U15480">
        <v>0.14219999999999999</v>
      </c>
      <c r="V15480">
        <v>12000</v>
      </c>
      <c r="W15480">
        <v>18</v>
      </c>
      <c r="X15480">
        <v>14812</v>
      </c>
    </row>
    <row r="15481" spans="1:24" x14ac:dyDescent="0.25">
      <c r="A15481">
        <v>893985</v>
      </c>
      <c r="B15481" t="s">
        <v>157</v>
      </c>
      <c r="C15481" t="s">
        <v>25</v>
      </c>
      <c r="D15481" t="s">
        <v>119</v>
      </c>
      <c r="E15481" t="s">
        <v>12987</v>
      </c>
      <c r="F15481" t="s">
        <v>28</v>
      </c>
      <c r="G15481" t="s">
        <v>29</v>
      </c>
      <c r="H15481" s="1">
        <v>44509</v>
      </c>
      <c r="I15481" t="s">
        <v>314</v>
      </c>
      <c r="J15481" t="s">
        <v>199</v>
      </c>
      <c r="K15481" t="s">
        <v>44</v>
      </c>
      <c r="L15481" t="s">
        <v>200</v>
      </c>
      <c r="M15481">
        <v>1111140</v>
      </c>
      <c r="N15481" t="s">
        <v>5822</v>
      </c>
      <c r="O15481" t="s">
        <v>193</v>
      </c>
      <c r="P15481" t="s">
        <v>47</v>
      </c>
      <c r="Q15481" t="s">
        <v>37</v>
      </c>
      <c r="R15481">
        <v>75000</v>
      </c>
      <c r="S15481">
        <v>0.19089999999999999</v>
      </c>
      <c r="T15481">
        <v>407.17</v>
      </c>
      <c r="U15481">
        <v>0.13489999999999999</v>
      </c>
      <c r="V15481">
        <v>12000</v>
      </c>
      <c r="W15481">
        <v>32</v>
      </c>
      <c r="X15481">
        <v>14658</v>
      </c>
    </row>
    <row r="15482" spans="1:24" x14ac:dyDescent="0.25">
      <c r="A15482">
        <v>1040382</v>
      </c>
      <c r="B15482" t="s">
        <v>191</v>
      </c>
      <c r="C15482" t="s">
        <v>25</v>
      </c>
      <c r="D15482" t="s">
        <v>119</v>
      </c>
      <c r="E15482" t="s">
        <v>12988</v>
      </c>
      <c r="F15482" t="s">
        <v>28</v>
      </c>
      <c r="G15482" t="s">
        <v>29</v>
      </c>
      <c r="H15482" s="1">
        <v>44511</v>
      </c>
      <c r="I15482" t="s">
        <v>115</v>
      </c>
      <c r="J15482" s="1">
        <v>44532</v>
      </c>
      <c r="K15482" t="s">
        <v>44</v>
      </c>
      <c r="L15482" s="1">
        <v>44533</v>
      </c>
      <c r="M15482">
        <v>1270357</v>
      </c>
      <c r="N15482" t="s">
        <v>5822</v>
      </c>
      <c r="O15482" t="s">
        <v>74</v>
      </c>
      <c r="P15482" t="s">
        <v>47</v>
      </c>
      <c r="Q15482" t="s">
        <v>37</v>
      </c>
      <c r="R15482">
        <v>40000</v>
      </c>
      <c r="S15482">
        <v>0.17460000000000001</v>
      </c>
      <c r="T15482">
        <v>514.64</v>
      </c>
      <c r="U15482">
        <v>0.14269999999999999</v>
      </c>
      <c r="V15482">
        <v>15000</v>
      </c>
      <c r="W15482">
        <v>30</v>
      </c>
      <c r="X15482">
        <v>15353</v>
      </c>
    </row>
    <row r="15483" spans="1:24" x14ac:dyDescent="0.25">
      <c r="A15483">
        <v>554924</v>
      </c>
      <c r="B15483" t="s">
        <v>38</v>
      </c>
      <c r="C15483" t="s">
        <v>25</v>
      </c>
      <c r="D15483" t="s">
        <v>119</v>
      </c>
      <c r="E15483" t="s">
        <v>12989</v>
      </c>
      <c r="F15483" t="s">
        <v>28</v>
      </c>
      <c r="G15483" t="s">
        <v>29</v>
      </c>
      <c r="H15483" s="1">
        <v>44476</v>
      </c>
      <c r="I15483" s="1">
        <v>44532</v>
      </c>
      <c r="J15483" s="1">
        <v>44532</v>
      </c>
      <c r="K15483" t="s">
        <v>44</v>
      </c>
      <c r="L15483" s="1">
        <v>44533</v>
      </c>
      <c r="M15483">
        <v>714732</v>
      </c>
      <c r="N15483" t="s">
        <v>5822</v>
      </c>
      <c r="O15483" t="s">
        <v>35</v>
      </c>
      <c r="P15483" t="s">
        <v>47</v>
      </c>
      <c r="Q15483" t="s">
        <v>37</v>
      </c>
      <c r="R15483">
        <v>50000</v>
      </c>
      <c r="S15483">
        <v>0.151</v>
      </c>
      <c r="T15483">
        <v>618.27</v>
      </c>
      <c r="U15483">
        <v>0.14349999999999999</v>
      </c>
      <c r="V15483">
        <v>18000</v>
      </c>
      <c r="W15483">
        <v>26</v>
      </c>
      <c r="X15483">
        <v>20896</v>
      </c>
    </row>
    <row r="15484" spans="1:24" x14ac:dyDescent="0.25">
      <c r="A15484">
        <v>966534</v>
      </c>
      <c r="B15484" t="s">
        <v>109</v>
      </c>
      <c r="C15484" t="s">
        <v>25</v>
      </c>
      <c r="D15484" t="s">
        <v>152</v>
      </c>
      <c r="F15484" t="s">
        <v>28</v>
      </c>
      <c r="G15484" t="s">
        <v>29</v>
      </c>
      <c r="H15484" s="1">
        <v>44510</v>
      </c>
      <c r="I15484" t="s">
        <v>115</v>
      </c>
      <c r="J15484" t="s">
        <v>78</v>
      </c>
      <c r="K15484" t="s">
        <v>44</v>
      </c>
      <c r="L15484" t="s">
        <v>79</v>
      </c>
      <c r="M15484">
        <v>1187414</v>
      </c>
      <c r="N15484" t="s">
        <v>5822</v>
      </c>
      <c r="O15484" t="s">
        <v>193</v>
      </c>
      <c r="P15484" t="s">
        <v>47</v>
      </c>
      <c r="Q15484" t="s">
        <v>37</v>
      </c>
      <c r="R15484">
        <v>42000</v>
      </c>
      <c r="S15484">
        <v>0.1077</v>
      </c>
      <c r="T15484">
        <v>508.96</v>
      </c>
      <c r="U15484">
        <v>0.13489999999999999</v>
      </c>
      <c r="V15484">
        <v>15000</v>
      </c>
      <c r="W15484">
        <v>26</v>
      </c>
      <c r="X15484">
        <v>18289</v>
      </c>
    </row>
    <row r="15485" spans="1:24" x14ac:dyDescent="0.25">
      <c r="A15485">
        <v>512969</v>
      </c>
      <c r="B15485" t="s">
        <v>191</v>
      </c>
      <c r="C15485" t="s">
        <v>25</v>
      </c>
      <c r="D15485" t="s">
        <v>152</v>
      </c>
      <c r="E15485" t="s">
        <v>12990</v>
      </c>
      <c r="F15485" t="s">
        <v>28</v>
      </c>
      <c r="G15485" t="s">
        <v>29</v>
      </c>
      <c r="H15485" s="1">
        <v>44474</v>
      </c>
      <c r="I15485" t="s">
        <v>33</v>
      </c>
      <c r="J15485" t="s">
        <v>33</v>
      </c>
      <c r="K15485" t="s">
        <v>44</v>
      </c>
      <c r="L15485" t="s">
        <v>128</v>
      </c>
      <c r="M15485">
        <v>662767</v>
      </c>
      <c r="N15485" t="s">
        <v>5822</v>
      </c>
      <c r="O15485" t="s">
        <v>193</v>
      </c>
      <c r="P15485" t="s">
        <v>47</v>
      </c>
      <c r="Q15485" t="s">
        <v>37</v>
      </c>
      <c r="R15485">
        <v>52000</v>
      </c>
      <c r="S15485">
        <v>0.1163</v>
      </c>
      <c r="T15485">
        <v>144.34</v>
      </c>
      <c r="U15485">
        <v>0.1273</v>
      </c>
      <c r="V15485">
        <v>4300</v>
      </c>
      <c r="W15485">
        <v>6</v>
      </c>
      <c r="X15485">
        <v>5197</v>
      </c>
    </row>
    <row r="15486" spans="1:24" x14ac:dyDescent="0.25">
      <c r="A15486">
        <v>594257</v>
      </c>
      <c r="B15486" t="s">
        <v>233</v>
      </c>
      <c r="C15486" t="s">
        <v>25</v>
      </c>
      <c r="D15486" t="s">
        <v>152</v>
      </c>
      <c r="E15486" t="s">
        <v>12991</v>
      </c>
      <c r="F15486" t="s">
        <v>28</v>
      </c>
      <c r="G15486" t="s">
        <v>29</v>
      </c>
      <c r="H15486" s="1">
        <v>44479</v>
      </c>
      <c r="I15486" t="s">
        <v>140</v>
      </c>
      <c r="J15486" t="s">
        <v>96</v>
      </c>
      <c r="K15486" t="s">
        <v>44</v>
      </c>
      <c r="L15486" t="s">
        <v>105</v>
      </c>
      <c r="M15486">
        <v>763107</v>
      </c>
      <c r="N15486" t="s">
        <v>5822</v>
      </c>
      <c r="O15486" t="s">
        <v>193</v>
      </c>
      <c r="P15486" t="s">
        <v>47</v>
      </c>
      <c r="Q15486" t="s">
        <v>37</v>
      </c>
      <c r="R15486">
        <v>63000</v>
      </c>
      <c r="S15486">
        <v>0.192</v>
      </c>
      <c r="T15486">
        <v>169.03</v>
      </c>
      <c r="U15486">
        <v>0.1323</v>
      </c>
      <c r="V15486">
        <v>5000</v>
      </c>
      <c r="W15486">
        <v>20</v>
      </c>
      <c r="X15486">
        <v>6086</v>
      </c>
    </row>
    <row r="15487" spans="1:24" x14ac:dyDescent="0.25">
      <c r="A15487">
        <v>552244</v>
      </c>
      <c r="B15487" t="s">
        <v>163</v>
      </c>
      <c r="C15487" t="s">
        <v>25</v>
      </c>
      <c r="D15487" t="s">
        <v>152</v>
      </c>
      <c r="E15487" t="s">
        <v>12992</v>
      </c>
      <c r="F15487" t="s">
        <v>28</v>
      </c>
      <c r="G15487" t="s">
        <v>29</v>
      </c>
      <c r="H15487" s="1">
        <v>44476</v>
      </c>
      <c r="I15487" t="s">
        <v>30</v>
      </c>
      <c r="J15487" t="s">
        <v>91</v>
      </c>
      <c r="K15487" t="s">
        <v>44</v>
      </c>
      <c r="L15487" t="s">
        <v>30</v>
      </c>
      <c r="M15487">
        <v>711627</v>
      </c>
      <c r="N15487" t="s">
        <v>5822</v>
      </c>
      <c r="O15487" t="s">
        <v>74</v>
      </c>
      <c r="P15487" t="s">
        <v>47</v>
      </c>
      <c r="Q15487" t="s">
        <v>37</v>
      </c>
      <c r="R15487">
        <v>50000</v>
      </c>
      <c r="S15487">
        <v>5.1799999999999999E-2</v>
      </c>
      <c r="T15487">
        <v>169.95</v>
      </c>
      <c r="U15487">
        <v>0.1361</v>
      </c>
      <c r="V15487">
        <v>5000</v>
      </c>
      <c r="W15487">
        <v>8</v>
      </c>
      <c r="X15487">
        <v>6118</v>
      </c>
    </row>
    <row r="15488" spans="1:24" x14ac:dyDescent="0.25">
      <c r="A15488">
        <v>693131</v>
      </c>
      <c r="B15488" t="s">
        <v>38</v>
      </c>
      <c r="C15488" t="s">
        <v>25</v>
      </c>
      <c r="D15488" t="s">
        <v>159</v>
      </c>
      <c r="E15488" t="s">
        <v>12993</v>
      </c>
      <c r="F15488" t="s">
        <v>28</v>
      </c>
      <c r="G15488" t="s">
        <v>29</v>
      </c>
      <c r="H15488" s="1">
        <v>44503</v>
      </c>
      <c r="I15488" t="s">
        <v>115</v>
      </c>
      <c r="J15488" t="s">
        <v>140</v>
      </c>
      <c r="K15488" t="s">
        <v>44</v>
      </c>
      <c r="L15488" t="s">
        <v>203</v>
      </c>
      <c r="M15488">
        <v>883935</v>
      </c>
      <c r="N15488" t="s">
        <v>5822</v>
      </c>
      <c r="O15488" t="s">
        <v>74</v>
      </c>
      <c r="P15488" t="s">
        <v>47</v>
      </c>
      <c r="Q15488" t="s">
        <v>37</v>
      </c>
      <c r="R15488">
        <v>100000</v>
      </c>
      <c r="S15488">
        <v>0.12280000000000001</v>
      </c>
      <c r="T15488">
        <v>283.27999999999997</v>
      </c>
      <c r="U15488">
        <v>0.13059999999999999</v>
      </c>
      <c r="V15488">
        <v>8400</v>
      </c>
      <c r="W15488">
        <v>35</v>
      </c>
      <c r="X15488">
        <v>10198</v>
      </c>
    </row>
    <row r="15489" spans="1:24" x14ac:dyDescent="0.25">
      <c r="A15489">
        <v>629111</v>
      </c>
      <c r="B15489" t="s">
        <v>75</v>
      </c>
      <c r="C15489" t="s">
        <v>25</v>
      </c>
      <c r="D15489" t="s">
        <v>159</v>
      </c>
      <c r="E15489" t="s">
        <v>12994</v>
      </c>
      <c r="F15489" t="s">
        <v>28</v>
      </c>
      <c r="G15489" t="s">
        <v>29</v>
      </c>
      <c r="H15489" s="1">
        <v>44481</v>
      </c>
      <c r="I15489" t="s">
        <v>314</v>
      </c>
      <c r="J15489" t="s">
        <v>72</v>
      </c>
      <c r="K15489" t="s">
        <v>44</v>
      </c>
      <c r="L15489" t="s">
        <v>73</v>
      </c>
      <c r="M15489">
        <v>806051</v>
      </c>
      <c r="N15489" t="s">
        <v>5822</v>
      </c>
      <c r="O15489" t="s">
        <v>68</v>
      </c>
      <c r="P15489" t="s">
        <v>47</v>
      </c>
      <c r="Q15489" t="s">
        <v>37</v>
      </c>
      <c r="R15489">
        <v>24996</v>
      </c>
      <c r="S15489">
        <v>0.20549999999999999</v>
      </c>
      <c r="T15489">
        <v>84.22</v>
      </c>
      <c r="U15489">
        <v>0.1298</v>
      </c>
      <c r="V15489">
        <v>2500</v>
      </c>
      <c r="W15489">
        <v>8</v>
      </c>
      <c r="X15489">
        <v>3032</v>
      </c>
    </row>
    <row r="15490" spans="1:24" x14ac:dyDescent="0.25">
      <c r="A15490">
        <v>401614</v>
      </c>
      <c r="B15490" t="s">
        <v>52</v>
      </c>
      <c r="C15490" t="s">
        <v>25</v>
      </c>
      <c r="D15490" t="s">
        <v>39</v>
      </c>
      <c r="E15490" t="s">
        <v>1805</v>
      </c>
      <c r="F15490" t="s">
        <v>28</v>
      </c>
      <c r="G15490" t="s">
        <v>29</v>
      </c>
      <c r="H15490" s="1">
        <v>44444</v>
      </c>
      <c r="I15490" t="s">
        <v>43</v>
      </c>
      <c r="J15490" s="1">
        <v>44477</v>
      </c>
      <c r="K15490" t="s">
        <v>44</v>
      </c>
      <c r="L15490" s="1">
        <v>44478</v>
      </c>
      <c r="M15490">
        <v>445797</v>
      </c>
      <c r="N15490" t="s">
        <v>5822</v>
      </c>
      <c r="O15490" t="s">
        <v>193</v>
      </c>
      <c r="P15490" t="s">
        <v>47</v>
      </c>
      <c r="Q15490" t="s">
        <v>37</v>
      </c>
      <c r="R15490">
        <v>84000</v>
      </c>
      <c r="S15490">
        <v>0.17</v>
      </c>
      <c r="T15490">
        <v>435.07</v>
      </c>
      <c r="U15490">
        <v>0.12529999999999999</v>
      </c>
      <c r="V15490">
        <v>13000</v>
      </c>
      <c r="W15490">
        <v>17</v>
      </c>
      <c r="X15490">
        <v>14603</v>
      </c>
    </row>
    <row r="15491" spans="1:24" x14ac:dyDescent="0.25">
      <c r="A15491">
        <v>681317</v>
      </c>
      <c r="B15491" t="s">
        <v>38</v>
      </c>
      <c r="C15491" t="s">
        <v>25</v>
      </c>
      <c r="D15491" t="s">
        <v>39</v>
      </c>
      <c r="E15491" t="s">
        <v>12995</v>
      </c>
      <c r="F15491" t="s">
        <v>28</v>
      </c>
      <c r="G15491" t="s">
        <v>29</v>
      </c>
      <c r="H15491" s="1">
        <v>44502</v>
      </c>
      <c r="I15491" t="s">
        <v>115</v>
      </c>
      <c r="J15491" t="s">
        <v>154</v>
      </c>
      <c r="K15491" t="s">
        <v>44</v>
      </c>
      <c r="L15491" t="s">
        <v>140</v>
      </c>
      <c r="M15491">
        <v>870315</v>
      </c>
      <c r="N15491" t="s">
        <v>5822</v>
      </c>
      <c r="O15491" t="s">
        <v>193</v>
      </c>
      <c r="P15491" t="s">
        <v>47</v>
      </c>
      <c r="Q15491" t="s">
        <v>37</v>
      </c>
      <c r="R15491">
        <v>87500</v>
      </c>
      <c r="S15491">
        <v>0.16539999999999999</v>
      </c>
      <c r="T15491">
        <v>402.49</v>
      </c>
      <c r="U15491">
        <v>0.1268</v>
      </c>
      <c r="V15491">
        <v>12000</v>
      </c>
      <c r="W15491">
        <v>11</v>
      </c>
      <c r="X15491">
        <v>14489</v>
      </c>
    </row>
    <row r="15492" spans="1:24" x14ac:dyDescent="0.25">
      <c r="A15492">
        <v>512667</v>
      </c>
      <c r="B15492" t="s">
        <v>81</v>
      </c>
      <c r="C15492" t="s">
        <v>25</v>
      </c>
      <c r="D15492" t="s">
        <v>39</v>
      </c>
      <c r="E15492" t="s">
        <v>2644</v>
      </c>
      <c r="F15492" t="s">
        <v>28</v>
      </c>
      <c r="G15492" t="s">
        <v>29</v>
      </c>
      <c r="H15492" s="1">
        <v>44475</v>
      </c>
      <c r="I15492" s="1">
        <v>44479</v>
      </c>
      <c r="J15492" s="1">
        <v>44479</v>
      </c>
      <c r="K15492" t="s">
        <v>44</v>
      </c>
      <c r="L15492" s="1">
        <v>44480</v>
      </c>
      <c r="M15492">
        <v>662406</v>
      </c>
      <c r="N15492" t="s">
        <v>5822</v>
      </c>
      <c r="O15492" t="s">
        <v>193</v>
      </c>
      <c r="P15492" t="s">
        <v>47</v>
      </c>
      <c r="Q15492" t="s">
        <v>37</v>
      </c>
      <c r="R15492">
        <v>48996</v>
      </c>
      <c r="S15492">
        <v>0.2268</v>
      </c>
      <c r="T15492">
        <v>473.27</v>
      </c>
      <c r="U15492">
        <v>0.1323</v>
      </c>
      <c r="V15492">
        <v>14000</v>
      </c>
      <c r="W15492">
        <v>21</v>
      </c>
      <c r="X15492">
        <v>14453</v>
      </c>
    </row>
    <row r="15493" spans="1:24" x14ac:dyDescent="0.25">
      <c r="A15493">
        <v>850365</v>
      </c>
      <c r="B15493" t="s">
        <v>38</v>
      </c>
      <c r="C15493" t="s">
        <v>25</v>
      </c>
      <c r="D15493" t="s">
        <v>39</v>
      </c>
      <c r="E15493" t="s">
        <v>1521</v>
      </c>
      <c r="F15493" t="s">
        <v>28</v>
      </c>
      <c r="G15493" t="s">
        <v>29</v>
      </c>
      <c r="H15493" s="1">
        <v>44508</v>
      </c>
      <c r="I15493" t="s">
        <v>115</v>
      </c>
      <c r="J15493" t="s">
        <v>218</v>
      </c>
      <c r="K15493" t="s">
        <v>44</v>
      </c>
      <c r="L15493" t="s">
        <v>199</v>
      </c>
      <c r="M15493">
        <v>1062182</v>
      </c>
      <c r="N15493" t="s">
        <v>5822</v>
      </c>
      <c r="O15493" t="s">
        <v>35</v>
      </c>
      <c r="P15493" t="s">
        <v>47</v>
      </c>
      <c r="Q15493" t="s">
        <v>37</v>
      </c>
      <c r="R15493">
        <v>70000</v>
      </c>
      <c r="S15493">
        <v>0.15190000000000001</v>
      </c>
      <c r="T15493">
        <v>124.43</v>
      </c>
      <c r="U15493">
        <v>0.1479</v>
      </c>
      <c r="V15493">
        <v>3600</v>
      </c>
      <c r="W15493">
        <v>15</v>
      </c>
      <c r="X15493">
        <v>4479</v>
      </c>
    </row>
    <row r="15494" spans="1:24" x14ac:dyDescent="0.25">
      <c r="A15494">
        <v>429147</v>
      </c>
      <c r="B15494" t="s">
        <v>75</v>
      </c>
      <c r="C15494" t="s">
        <v>25</v>
      </c>
      <c r="D15494" t="s">
        <v>39</v>
      </c>
      <c r="E15494" t="s">
        <v>12996</v>
      </c>
      <c r="F15494" t="s">
        <v>28</v>
      </c>
      <c r="G15494" t="s">
        <v>29</v>
      </c>
      <c r="H15494" s="1">
        <v>44446</v>
      </c>
      <c r="I15494" t="s">
        <v>116</v>
      </c>
      <c r="J15494" s="1">
        <v>44508</v>
      </c>
      <c r="K15494" t="s">
        <v>44</v>
      </c>
      <c r="L15494" s="1">
        <v>44509</v>
      </c>
      <c r="M15494">
        <v>508325</v>
      </c>
      <c r="N15494" t="s">
        <v>5822</v>
      </c>
      <c r="O15494" t="s">
        <v>50</v>
      </c>
      <c r="P15494" t="s">
        <v>47</v>
      </c>
      <c r="Q15494" t="s">
        <v>37</v>
      </c>
      <c r="R15494">
        <v>42000</v>
      </c>
      <c r="S15494">
        <v>0.1089</v>
      </c>
      <c r="T15494">
        <v>391.87</v>
      </c>
      <c r="U15494">
        <v>0.13789999999999999</v>
      </c>
      <c r="V15494">
        <v>11500</v>
      </c>
      <c r="W15494">
        <v>6</v>
      </c>
      <c r="X15494">
        <v>13774</v>
      </c>
    </row>
    <row r="15495" spans="1:24" x14ac:dyDescent="0.25">
      <c r="A15495">
        <v>1004939</v>
      </c>
      <c r="B15495" t="s">
        <v>38</v>
      </c>
      <c r="C15495" t="s">
        <v>25</v>
      </c>
      <c r="D15495" t="s">
        <v>39</v>
      </c>
      <c r="E15495" t="s">
        <v>12997</v>
      </c>
      <c r="F15495" t="s">
        <v>28</v>
      </c>
      <c r="G15495" t="s">
        <v>29</v>
      </c>
      <c r="H15495" s="1">
        <v>44510</v>
      </c>
      <c r="I15495" t="s">
        <v>45</v>
      </c>
      <c r="J15495" t="s">
        <v>218</v>
      </c>
      <c r="K15495" t="s">
        <v>44</v>
      </c>
      <c r="L15495" t="s">
        <v>199</v>
      </c>
      <c r="M15495">
        <v>1231610</v>
      </c>
      <c r="N15495" t="s">
        <v>5822</v>
      </c>
      <c r="O15495" t="s">
        <v>50</v>
      </c>
      <c r="P15495" t="s">
        <v>47</v>
      </c>
      <c r="Q15495" t="s">
        <v>37</v>
      </c>
      <c r="R15495">
        <v>48000</v>
      </c>
      <c r="S15495">
        <v>0.20399999999999999</v>
      </c>
      <c r="T15495">
        <v>196.77</v>
      </c>
      <c r="U15495">
        <v>0.15959999999999999</v>
      </c>
      <c r="V15495">
        <v>5600</v>
      </c>
      <c r="W15495">
        <v>32</v>
      </c>
      <c r="X15495">
        <v>7076</v>
      </c>
    </row>
    <row r="15496" spans="1:24" x14ac:dyDescent="0.25">
      <c r="A15496">
        <v>1008723</v>
      </c>
      <c r="B15496" t="s">
        <v>191</v>
      </c>
      <c r="C15496" t="s">
        <v>25</v>
      </c>
      <c r="D15496" t="s">
        <v>26</v>
      </c>
      <c r="E15496" t="s">
        <v>1762</v>
      </c>
      <c r="F15496" t="s">
        <v>28</v>
      </c>
      <c r="G15496" t="s">
        <v>29</v>
      </c>
      <c r="H15496" s="1">
        <v>44511</v>
      </c>
      <c r="I15496" t="s">
        <v>115</v>
      </c>
      <c r="J15496" s="1">
        <v>44542</v>
      </c>
      <c r="K15496" t="s">
        <v>44</v>
      </c>
      <c r="L15496" s="1">
        <v>44896</v>
      </c>
      <c r="M15496">
        <v>1235417</v>
      </c>
      <c r="N15496" t="s">
        <v>5822</v>
      </c>
      <c r="O15496" t="s">
        <v>193</v>
      </c>
      <c r="P15496" t="s">
        <v>47</v>
      </c>
      <c r="Q15496" t="s">
        <v>37</v>
      </c>
      <c r="R15496">
        <v>64000</v>
      </c>
      <c r="S15496">
        <v>9.98E-2</v>
      </c>
      <c r="T15496">
        <v>407.17</v>
      </c>
      <c r="U15496">
        <v>0.13489999999999999</v>
      </c>
      <c r="V15496">
        <v>12000</v>
      </c>
      <c r="W15496">
        <v>9</v>
      </c>
      <c r="X15496">
        <v>13505</v>
      </c>
    </row>
    <row r="15497" spans="1:24" x14ac:dyDescent="0.25">
      <c r="A15497">
        <v>1025371</v>
      </c>
      <c r="B15497" t="s">
        <v>52</v>
      </c>
      <c r="C15497" t="s">
        <v>25</v>
      </c>
      <c r="D15497" t="s">
        <v>26</v>
      </c>
      <c r="E15497" t="s">
        <v>12998</v>
      </c>
      <c r="F15497" t="s">
        <v>28</v>
      </c>
      <c r="G15497" t="s">
        <v>29</v>
      </c>
      <c r="H15497" s="1">
        <v>44511</v>
      </c>
      <c r="I15497" t="s">
        <v>154</v>
      </c>
      <c r="J15497" t="s">
        <v>154</v>
      </c>
      <c r="K15497" t="s">
        <v>44</v>
      </c>
      <c r="L15497" t="s">
        <v>140</v>
      </c>
      <c r="M15497">
        <v>1254310</v>
      </c>
      <c r="N15497" t="s">
        <v>5822</v>
      </c>
      <c r="O15497" t="s">
        <v>193</v>
      </c>
      <c r="P15497" t="s">
        <v>47</v>
      </c>
      <c r="Q15497" t="s">
        <v>37</v>
      </c>
      <c r="R15497">
        <v>31200</v>
      </c>
      <c r="S15497">
        <v>5.0799999999999998E-2</v>
      </c>
      <c r="T15497">
        <v>203.59</v>
      </c>
      <c r="U15497">
        <v>0.13489999999999999</v>
      </c>
      <c r="V15497">
        <v>6000</v>
      </c>
      <c r="W15497">
        <v>9</v>
      </c>
      <c r="X15497">
        <v>7183</v>
      </c>
    </row>
    <row r="15498" spans="1:24" x14ac:dyDescent="0.25">
      <c r="A15498">
        <v>1035743</v>
      </c>
      <c r="B15498" t="s">
        <v>1593</v>
      </c>
      <c r="C15498" t="s">
        <v>25</v>
      </c>
      <c r="D15498" t="s">
        <v>26</v>
      </c>
      <c r="E15498" t="s">
        <v>12999</v>
      </c>
      <c r="F15498" t="s">
        <v>28</v>
      </c>
      <c r="G15498" t="s">
        <v>29</v>
      </c>
      <c r="H15498" s="1">
        <v>44512</v>
      </c>
      <c r="I15498" t="s">
        <v>140</v>
      </c>
      <c r="J15498" t="s">
        <v>140</v>
      </c>
      <c r="K15498" t="s">
        <v>44</v>
      </c>
      <c r="L15498" t="s">
        <v>203</v>
      </c>
      <c r="M15498">
        <v>1265601</v>
      </c>
      <c r="N15498" t="s">
        <v>5822</v>
      </c>
      <c r="O15498" t="s">
        <v>193</v>
      </c>
      <c r="P15498" t="s">
        <v>47</v>
      </c>
      <c r="Q15498" t="s">
        <v>37</v>
      </c>
      <c r="R15498">
        <v>30000</v>
      </c>
      <c r="S15498">
        <v>0.2404</v>
      </c>
      <c r="T15498">
        <v>190.02</v>
      </c>
      <c r="U15498">
        <v>0.13489999999999999</v>
      </c>
      <c r="V15498">
        <v>5600</v>
      </c>
      <c r="W15498">
        <v>26</v>
      </c>
      <c r="X15498">
        <v>6749</v>
      </c>
    </row>
    <row r="15499" spans="1:24" x14ac:dyDescent="0.25">
      <c r="A15499">
        <v>751034</v>
      </c>
      <c r="B15499" t="s">
        <v>109</v>
      </c>
      <c r="C15499" t="s">
        <v>25</v>
      </c>
      <c r="D15499" t="s">
        <v>26</v>
      </c>
      <c r="E15499" t="s">
        <v>13000</v>
      </c>
      <c r="F15499" t="s">
        <v>28</v>
      </c>
      <c r="G15499" t="s">
        <v>29</v>
      </c>
      <c r="H15499" s="1">
        <v>44505</v>
      </c>
      <c r="I15499" t="s">
        <v>154</v>
      </c>
      <c r="J15499" t="s">
        <v>104</v>
      </c>
      <c r="K15499" t="s">
        <v>44</v>
      </c>
      <c r="L15499" t="s">
        <v>154</v>
      </c>
      <c r="M15499">
        <v>950439</v>
      </c>
      <c r="N15499" t="s">
        <v>5822</v>
      </c>
      <c r="O15499" t="s">
        <v>193</v>
      </c>
      <c r="P15499" t="s">
        <v>47</v>
      </c>
      <c r="Q15499" t="s">
        <v>37</v>
      </c>
      <c r="R15499">
        <v>86004</v>
      </c>
      <c r="S15499">
        <v>7.7600000000000002E-2</v>
      </c>
      <c r="T15499">
        <v>404.27</v>
      </c>
      <c r="U15499">
        <v>0.12989999999999999</v>
      </c>
      <c r="V15499">
        <v>12000</v>
      </c>
      <c r="W15499">
        <v>25</v>
      </c>
      <c r="X15499">
        <v>14528</v>
      </c>
    </row>
    <row r="15500" spans="1:24" x14ac:dyDescent="0.25">
      <c r="A15500">
        <v>872960</v>
      </c>
      <c r="B15500" t="s">
        <v>191</v>
      </c>
      <c r="C15500" t="s">
        <v>25</v>
      </c>
      <c r="D15500" t="s">
        <v>26</v>
      </c>
      <c r="E15500" t="s">
        <v>13001</v>
      </c>
      <c r="F15500" t="s">
        <v>28</v>
      </c>
      <c r="G15500" t="s">
        <v>29</v>
      </c>
      <c r="H15500" s="1">
        <v>44509</v>
      </c>
      <c r="I15500" t="s">
        <v>72</v>
      </c>
      <c r="J15500" t="s">
        <v>72</v>
      </c>
      <c r="K15500" t="s">
        <v>44</v>
      </c>
      <c r="L15500" t="s">
        <v>73</v>
      </c>
      <c r="M15500">
        <v>1087243</v>
      </c>
      <c r="N15500" t="s">
        <v>5822</v>
      </c>
      <c r="O15500" t="s">
        <v>193</v>
      </c>
      <c r="P15500" t="s">
        <v>47</v>
      </c>
      <c r="Q15500" t="s">
        <v>37</v>
      </c>
      <c r="R15500">
        <v>48500</v>
      </c>
      <c r="S15500">
        <v>0.17100000000000001</v>
      </c>
      <c r="T15500">
        <v>505.34</v>
      </c>
      <c r="U15500">
        <v>0.12989999999999999</v>
      </c>
      <c r="V15500">
        <v>15000</v>
      </c>
      <c r="W15500">
        <v>21</v>
      </c>
      <c r="X15500">
        <v>17957</v>
      </c>
    </row>
    <row r="15501" spans="1:24" x14ac:dyDescent="0.25">
      <c r="A15501">
        <v>691588</v>
      </c>
      <c r="B15501" t="s">
        <v>191</v>
      </c>
      <c r="C15501" t="s">
        <v>25</v>
      </c>
      <c r="D15501" t="s">
        <v>26</v>
      </c>
      <c r="E15501" t="s">
        <v>13002</v>
      </c>
      <c r="F15501" t="s">
        <v>28</v>
      </c>
      <c r="G15501" t="s">
        <v>29</v>
      </c>
      <c r="H15501" s="1">
        <v>44503</v>
      </c>
      <c r="I15501" t="s">
        <v>203</v>
      </c>
      <c r="J15501" t="s">
        <v>30</v>
      </c>
      <c r="K15501" t="s">
        <v>44</v>
      </c>
      <c r="L15501" t="s">
        <v>96</v>
      </c>
      <c r="M15501">
        <v>882183</v>
      </c>
      <c r="N15501" t="s">
        <v>5822</v>
      </c>
      <c r="O15501" t="s">
        <v>74</v>
      </c>
      <c r="P15501" t="s">
        <v>47</v>
      </c>
      <c r="Q15501" t="s">
        <v>37</v>
      </c>
      <c r="R15501">
        <v>65000</v>
      </c>
      <c r="S15501">
        <v>4.2299999999999997E-2</v>
      </c>
      <c r="T15501">
        <v>539.57000000000005</v>
      </c>
      <c r="U15501">
        <v>0.13059999999999999</v>
      </c>
      <c r="V15501">
        <v>16000</v>
      </c>
      <c r="W15501">
        <v>10</v>
      </c>
      <c r="X15501">
        <v>19306</v>
      </c>
    </row>
    <row r="15502" spans="1:24" x14ac:dyDescent="0.25">
      <c r="A15502">
        <v>607537</v>
      </c>
      <c r="B15502" t="s">
        <v>38</v>
      </c>
      <c r="C15502" t="s">
        <v>25</v>
      </c>
      <c r="D15502" t="s">
        <v>26</v>
      </c>
      <c r="E15502" t="s">
        <v>13003</v>
      </c>
      <c r="F15502" t="s">
        <v>28</v>
      </c>
      <c r="G15502" t="s">
        <v>29</v>
      </c>
      <c r="H15502" s="1">
        <v>44480</v>
      </c>
      <c r="I15502" t="s">
        <v>115</v>
      </c>
      <c r="J15502" t="s">
        <v>105</v>
      </c>
      <c r="K15502" t="s">
        <v>44</v>
      </c>
      <c r="L15502" t="s">
        <v>72</v>
      </c>
      <c r="M15502">
        <v>779370</v>
      </c>
      <c r="N15502" t="s">
        <v>5822</v>
      </c>
      <c r="O15502" t="s">
        <v>74</v>
      </c>
      <c r="P15502" t="s">
        <v>47</v>
      </c>
      <c r="Q15502" t="s">
        <v>37</v>
      </c>
      <c r="R15502">
        <v>27048</v>
      </c>
      <c r="S15502">
        <v>0.15440000000000001</v>
      </c>
      <c r="T15502">
        <v>335.07</v>
      </c>
      <c r="U15502">
        <v>0.12609999999999999</v>
      </c>
      <c r="V15502">
        <v>10000</v>
      </c>
      <c r="W15502">
        <v>7</v>
      </c>
      <c r="X15502">
        <v>12063</v>
      </c>
    </row>
    <row r="15503" spans="1:24" x14ac:dyDescent="0.25">
      <c r="A15503">
        <v>768056</v>
      </c>
      <c r="B15503" t="s">
        <v>165</v>
      </c>
      <c r="C15503" t="s">
        <v>25</v>
      </c>
      <c r="D15503" t="s">
        <v>26</v>
      </c>
      <c r="E15503" t="s">
        <v>13004</v>
      </c>
      <c r="F15503" t="s">
        <v>28</v>
      </c>
      <c r="G15503" t="s">
        <v>29</v>
      </c>
      <c r="H15503" s="1">
        <v>44505</v>
      </c>
      <c r="I15503" t="s">
        <v>115</v>
      </c>
      <c r="J15503" t="s">
        <v>104</v>
      </c>
      <c r="K15503" t="s">
        <v>44</v>
      </c>
      <c r="L15503" t="s">
        <v>154</v>
      </c>
      <c r="M15503">
        <v>969265</v>
      </c>
      <c r="N15503" t="s">
        <v>5822</v>
      </c>
      <c r="O15503" t="s">
        <v>68</v>
      </c>
      <c r="P15503" t="s">
        <v>47</v>
      </c>
      <c r="Q15503" t="s">
        <v>37</v>
      </c>
      <c r="R15503">
        <v>26004</v>
      </c>
      <c r="S15503">
        <v>0.21</v>
      </c>
      <c r="T15503">
        <v>85.44</v>
      </c>
      <c r="U15503">
        <v>0.1399</v>
      </c>
      <c r="V15503">
        <v>2500</v>
      </c>
      <c r="W15503">
        <v>6</v>
      </c>
      <c r="X15503">
        <v>3066</v>
      </c>
    </row>
    <row r="15504" spans="1:24" x14ac:dyDescent="0.25">
      <c r="A15504">
        <v>1016514</v>
      </c>
      <c r="B15504" t="s">
        <v>38</v>
      </c>
      <c r="C15504" t="s">
        <v>25</v>
      </c>
      <c r="D15504" t="s">
        <v>26</v>
      </c>
      <c r="E15504" t="s">
        <v>13005</v>
      </c>
      <c r="F15504" t="s">
        <v>28</v>
      </c>
      <c r="G15504" t="s">
        <v>29</v>
      </c>
      <c r="H15504" s="1">
        <v>44511</v>
      </c>
      <c r="I15504" t="s">
        <v>218</v>
      </c>
      <c r="J15504" t="s">
        <v>218</v>
      </c>
      <c r="K15504" t="s">
        <v>44</v>
      </c>
      <c r="L15504" t="s">
        <v>199</v>
      </c>
      <c r="M15504">
        <v>1244227</v>
      </c>
      <c r="N15504" t="s">
        <v>5822</v>
      </c>
      <c r="O15504" t="s">
        <v>68</v>
      </c>
      <c r="P15504" t="s">
        <v>47</v>
      </c>
      <c r="Q15504" t="s">
        <v>37</v>
      </c>
      <c r="R15504">
        <v>50000</v>
      </c>
      <c r="S15504">
        <v>0.1128</v>
      </c>
      <c r="T15504">
        <v>241.46</v>
      </c>
      <c r="U15504">
        <v>0.14649999999999999</v>
      </c>
      <c r="V15504">
        <v>7000</v>
      </c>
      <c r="W15504">
        <v>11</v>
      </c>
      <c r="X15504">
        <v>8686</v>
      </c>
    </row>
    <row r="15505" spans="1:24" x14ac:dyDescent="0.25">
      <c r="A15505">
        <v>983816</v>
      </c>
      <c r="B15505" t="s">
        <v>441</v>
      </c>
      <c r="C15505" t="s">
        <v>25</v>
      </c>
      <c r="D15505" t="s">
        <v>26</v>
      </c>
      <c r="E15505" t="s">
        <v>13006</v>
      </c>
      <c r="F15505" t="s">
        <v>28</v>
      </c>
      <c r="G15505" t="s">
        <v>29</v>
      </c>
      <c r="H15505" s="1">
        <v>44510</v>
      </c>
      <c r="I15505" t="s">
        <v>290</v>
      </c>
      <c r="J15505" t="s">
        <v>79</v>
      </c>
      <c r="K15505" t="s">
        <v>44</v>
      </c>
      <c r="L15505" t="s">
        <v>218</v>
      </c>
      <c r="M15505">
        <v>1207175</v>
      </c>
      <c r="N15505" t="s">
        <v>5822</v>
      </c>
      <c r="O15505" t="s">
        <v>68</v>
      </c>
      <c r="P15505" t="s">
        <v>47</v>
      </c>
      <c r="Q15505" t="s">
        <v>37</v>
      </c>
      <c r="R15505">
        <v>55000</v>
      </c>
      <c r="S15505">
        <v>7.9600000000000004E-2</v>
      </c>
      <c r="T15505">
        <v>295.79000000000002</v>
      </c>
      <c r="U15505">
        <v>0.14649999999999999</v>
      </c>
      <c r="V15505">
        <v>8575</v>
      </c>
      <c r="W15505">
        <v>8</v>
      </c>
      <c r="X15505">
        <v>10638</v>
      </c>
    </row>
    <row r="15506" spans="1:24" x14ac:dyDescent="0.25">
      <c r="A15506">
        <v>560773</v>
      </c>
      <c r="B15506" t="s">
        <v>38</v>
      </c>
      <c r="C15506" t="s">
        <v>25</v>
      </c>
      <c r="D15506" t="s">
        <v>26</v>
      </c>
      <c r="E15506" t="s">
        <v>13007</v>
      </c>
      <c r="F15506" t="s">
        <v>28</v>
      </c>
      <c r="G15506" t="s">
        <v>29</v>
      </c>
      <c r="H15506" s="1">
        <v>44477</v>
      </c>
      <c r="I15506" s="1">
        <v>44481</v>
      </c>
      <c r="J15506" s="1">
        <v>44481</v>
      </c>
      <c r="K15506" t="s">
        <v>44</v>
      </c>
      <c r="L15506" s="1">
        <v>44835</v>
      </c>
      <c r="M15506">
        <v>721738</v>
      </c>
      <c r="N15506" t="s">
        <v>5822</v>
      </c>
      <c r="O15506" t="s">
        <v>68</v>
      </c>
      <c r="P15506" t="s">
        <v>47</v>
      </c>
      <c r="Q15506" t="s">
        <v>37</v>
      </c>
      <c r="R15506">
        <v>70000</v>
      </c>
      <c r="S15506">
        <v>0.14449999999999999</v>
      </c>
      <c r="T15506">
        <v>82.01</v>
      </c>
      <c r="U15506">
        <v>0.13980000000000001</v>
      </c>
      <c r="V15506">
        <v>2400</v>
      </c>
      <c r="W15506">
        <v>13</v>
      </c>
      <c r="X15506">
        <v>2449</v>
      </c>
    </row>
    <row r="15507" spans="1:24" x14ac:dyDescent="0.25">
      <c r="A15507">
        <v>1020563</v>
      </c>
      <c r="B15507" t="s">
        <v>38</v>
      </c>
      <c r="C15507" t="s">
        <v>25</v>
      </c>
      <c r="D15507" t="s">
        <v>26</v>
      </c>
      <c r="E15507" t="s">
        <v>13008</v>
      </c>
      <c r="F15507" t="s">
        <v>28</v>
      </c>
      <c r="G15507" t="s">
        <v>29</v>
      </c>
      <c r="H15507" s="1">
        <v>44511</v>
      </c>
      <c r="I15507" t="s">
        <v>111</v>
      </c>
      <c r="J15507" t="s">
        <v>42</v>
      </c>
      <c r="K15507" t="s">
        <v>44</v>
      </c>
      <c r="L15507" t="s">
        <v>100</v>
      </c>
      <c r="M15507">
        <v>1249346</v>
      </c>
      <c r="N15507" t="s">
        <v>5822</v>
      </c>
      <c r="O15507" t="s">
        <v>68</v>
      </c>
      <c r="P15507" t="s">
        <v>47</v>
      </c>
      <c r="Q15507" t="s">
        <v>37</v>
      </c>
      <c r="R15507">
        <v>60000</v>
      </c>
      <c r="S15507">
        <v>8.2400000000000001E-2</v>
      </c>
      <c r="T15507">
        <v>331.15</v>
      </c>
      <c r="U15507">
        <v>0.14649999999999999</v>
      </c>
      <c r="V15507">
        <v>9600</v>
      </c>
      <c r="W15507">
        <v>28</v>
      </c>
      <c r="X15507">
        <v>11921</v>
      </c>
    </row>
    <row r="15508" spans="1:24" x14ac:dyDescent="0.25">
      <c r="A15508">
        <v>588898</v>
      </c>
      <c r="B15508" t="s">
        <v>38</v>
      </c>
      <c r="C15508" t="s">
        <v>25</v>
      </c>
      <c r="D15508" t="s">
        <v>26</v>
      </c>
      <c r="E15508" t="s">
        <v>13009</v>
      </c>
      <c r="F15508" t="s">
        <v>28</v>
      </c>
      <c r="G15508" t="s">
        <v>29</v>
      </c>
      <c r="H15508" s="1">
        <v>44478</v>
      </c>
      <c r="I15508" s="1">
        <v>44506</v>
      </c>
      <c r="J15508" s="1">
        <v>44506</v>
      </c>
      <c r="K15508" t="s">
        <v>44</v>
      </c>
      <c r="L15508" s="1">
        <v>44507</v>
      </c>
      <c r="M15508">
        <v>756559</v>
      </c>
      <c r="N15508" t="s">
        <v>5822</v>
      </c>
      <c r="O15508" t="s">
        <v>35</v>
      </c>
      <c r="P15508" t="s">
        <v>47</v>
      </c>
      <c r="Q15508" t="s">
        <v>37</v>
      </c>
      <c r="R15508">
        <v>16800</v>
      </c>
      <c r="S15508">
        <v>7.8600000000000003E-2</v>
      </c>
      <c r="T15508">
        <v>171.74</v>
      </c>
      <c r="U15508">
        <v>0.14349999999999999</v>
      </c>
      <c r="V15508">
        <v>5000</v>
      </c>
      <c r="W15508">
        <v>10</v>
      </c>
      <c r="X15508">
        <v>5245</v>
      </c>
    </row>
    <row r="15509" spans="1:24" x14ac:dyDescent="0.25">
      <c r="A15509">
        <v>566122</v>
      </c>
      <c r="B15509" t="s">
        <v>58</v>
      </c>
      <c r="C15509" t="s">
        <v>25</v>
      </c>
      <c r="D15509" t="s">
        <v>26</v>
      </c>
      <c r="E15509" t="s">
        <v>13010</v>
      </c>
      <c r="F15509" t="s">
        <v>28</v>
      </c>
      <c r="G15509" t="s">
        <v>29</v>
      </c>
      <c r="H15509" s="1">
        <v>44477</v>
      </c>
      <c r="I15509" t="s">
        <v>200</v>
      </c>
      <c r="J15509" t="s">
        <v>30</v>
      </c>
      <c r="K15509" t="s">
        <v>44</v>
      </c>
      <c r="L15509" t="s">
        <v>96</v>
      </c>
      <c r="M15509">
        <v>728273</v>
      </c>
      <c r="N15509" t="s">
        <v>5822</v>
      </c>
      <c r="O15509" t="s">
        <v>35</v>
      </c>
      <c r="P15509" t="s">
        <v>47</v>
      </c>
      <c r="Q15509" t="s">
        <v>37</v>
      </c>
      <c r="R15509">
        <v>76000</v>
      </c>
      <c r="S15509">
        <v>8.0199999999999994E-2</v>
      </c>
      <c r="T15509">
        <v>494.61</v>
      </c>
      <c r="U15509">
        <v>0.14349999999999999</v>
      </c>
      <c r="V15509">
        <v>14400</v>
      </c>
      <c r="W15509">
        <v>7</v>
      </c>
      <c r="X15509">
        <v>17807</v>
      </c>
    </row>
    <row r="15510" spans="1:24" x14ac:dyDescent="0.25">
      <c r="A15510">
        <v>421529</v>
      </c>
      <c r="B15510" t="s">
        <v>170</v>
      </c>
      <c r="C15510" t="s">
        <v>25</v>
      </c>
      <c r="D15510" t="s">
        <v>26</v>
      </c>
      <c r="E15510" t="s">
        <v>13011</v>
      </c>
      <c r="F15510" t="s">
        <v>28</v>
      </c>
      <c r="G15510" t="s">
        <v>29</v>
      </c>
      <c r="H15510" s="1">
        <v>44446</v>
      </c>
      <c r="I15510" s="1">
        <v>44512</v>
      </c>
      <c r="J15510" s="1">
        <v>44512</v>
      </c>
      <c r="K15510" t="s">
        <v>44</v>
      </c>
      <c r="L15510" s="1">
        <v>44866</v>
      </c>
      <c r="M15510">
        <v>495556</v>
      </c>
      <c r="N15510" t="s">
        <v>5822</v>
      </c>
      <c r="O15510" t="s">
        <v>35</v>
      </c>
      <c r="P15510" t="s">
        <v>47</v>
      </c>
      <c r="Q15510" t="s">
        <v>37</v>
      </c>
      <c r="R15510">
        <v>68000</v>
      </c>
      <c r="S15510">
        <v>0.1069</v>
      </c>
      <c r="T15510">
        <v>508.84</v>
      </c>
      <c r="U15510">
        <v>0.13469999999999999</v>
      </c>
      <c r="V15510">
        <v>15000</v>
      </c>
      <c r="W15510">
        <v>14</v>
      </c>
      <c r="X15510">
        <v>18163</v>
      </c>
    </row>
    <row r="15511" spans="1:24" x14ac:dyDescent="0.25">
      <c r="A15511">
        <v>543561</v>
      </c>
      <c r="B15511" t="s">
        <v>38</v>
      </c>
      <c r="C15511" t="s">
        <v>25</v>
      </c>
      <c r="D15511" t="s">
        <v>26</v>
      </c>
      <c r="E15511" t="s">
        <v>13012</v>
      </c>
      <c r="F15511" t="s">
        <v>28</v>
      </c>
      <c r="G15511" t="s">
        <v>29</v>
      </c>
      <c r="H15511" s="1">
        <v>44479</v>
      </c>
      <c r="I15511" t="s">
        <v>105</v>
      </c>
      <c r="J15511" t="s">
        <v>105</v>
      </c>
      <c r="K15511" t="s">
        <v>44</v>
      </c>
      <c r="L15511" t="s">
        <v>72</v>
      </c>
      <c r="M15511">
        <v>701260</v>
      </c>
      <c r="N15511" t="s">
        <v>5822</v>
      </c>
      <c r="O15511" t="s">
        <v>35</v>
      </c>
      <c r="P15511" t="s">
        <v>47</v>
      </c>
      <c r="Q15511" t="s">
        <v>37</v>
      </c>
      <c r="R15511">
        <v>45000</v>
      </c>
      <c r="S15511">
        <v>0.2</v>
      </c>
      <c r="T15511">
        <v>668.79</v>
      </c>
      <c r="U15511">
        <v>0.13350000000000001</v>
      </c>
      <c r="V15511">
        <v>19750</v>
      </c>
      <c r="W15511">
        <v>10</v>
      </c>
      <c r="X15511">
        <v>24077</v>
      </c>
    </row>
    <row r="15512" spans="1:24" x14ac:dyDescent="0.25">
      <c r="A15512">
        <v>756327</v>
      </c>
      <c r="B15512" t="s">
        <v>170</v>
      </c>
      <c r="C15512" t="s">
        <v>25</v>
      </c>
      <c r="D15512" t="s">
        <v>26</v>
      </c>
      <c r="E15512" t="s">
        <v>13013</v>
      </c>
      <c r="F15512" t="s">
        <v>28</v>
      </c>
      <c r="G15512" t="s">
        <v>29</v>
      </c>
      <c r="H15512" s="1">
        <v>44505</v>
      </c>
      <c r="I15512" t="s">
        <v>115</v>
      </c>
      <c r="J15512" s="1">
        <v>44537</v>
      </c>
      <c r="K15512" t="s">
        <v>44</v>
      </c>
      <c r="L15512" s="1">
        <v>44538</v>
      </c>
      <c r="M15512">
        <v>956255</v>
      </c>
      <c r="N15512" t="s">
        <v>5822</v>
      </c>
      <c r="O15512" t="s">
        <v>35</v>
      </c>
      <c r="P15512" t="s">
        <v>47</v>
      </c>
      <c r="Q15512" t="s">
        <v>37</v>
      </c>
      <c r="R15512">
        <v>75000</v>
      </c>
      <c r="S15512">
        <v>0.1168</v>
      </c>
      <c r="T15512">
        <v>186.64</v>
      </c>
      <c r="U15512">
        <v>0.1479</v>
      </c>
      <c r="V15512">
        <v>5400</v>
      </c>
      <c r="W15512">
        <v>20</v>
      </c>
      <c r="X15512">
        <v>6144</v>
      </c>
    </row>
    <row r="15513" spans="1:24" x14ac:dyDescent="0.25">
      <c r="A15513">
        <v>691994</v>
      </c>
      <c r="B15513" t="s">
        <v>204</v>
      </c>
      <c r="C15513" t="s">
        <v>25</v>
      </c>
      <c r="D15513" t="s">
        <v>26</v>
      </c>
      <c r="E15513" t="s">
        <v>13014</v>
      </c>
      <c r="F15513" t="s">
        <v>28</v>
      </c>
      <c r="G15513" t="s">
        <v>29</v>
      </c>
      <c r="H15513" s="1">
        <v>44503</v>
      </c>
      <c r="I15513" t="s">
        <v>218</v>
      </c>
      <c r="J15513" s="1">
        <v>44507</v>
      </c>
      <c r="K15513" t="s">
        <v>44</v>
      </c>
      <c r="L15513" s="1">
        <v>44508</v>
      </c>
      <c r="M15513">
        <v>882617</v>
      </c>
      <c r="N15513" t="s">
        <v>5822</v>
      </c>
      <c r="O15513" t="s">
        <v>35</v>
      </c>
      <c r="P15513" t="s">
        <v>47</v>
      </c>
      <c r="Q15513" t="s">
        <v>37</v>
      </c>
      <c r="R15513">
        <v>38790</v>
      </c>
      <c r="S15513">
        <v>0.20419999999999999</v>
      </c>
      <c r="T15513">
        <v>163.59</v>
      </c>
      <c r="U15513">
        <v>0.13800000000000001</v>
      </c>
      <c r="V15513">
        <v>4800</v>
      </c>
      <c r="W15513">
        <v>25</v>
      </c>
      <c r="X15513">
        <v>5013</v>
      </c>
    </row>
    <row r="15514" spans="1:24" x14ac:dyDescent="0.25">
      <c r="A15514">
        <v>1035436</v>
      </c>
      <c r="B15514" t="s">
        <v>113</v>
      </c>
      <c r="C15514" t="s">
        <v>25</v>
      </c>
      <c r="D15514" t="s">
        <v>26</v>
      </c>
      <c r="E15514" t="s">
        <v>13015</v>
      </c>
      <c r="F15514" t="s">
        <v>28</v>
      </c>
      <c r="G15514" t="s">
        <v>29</v>
      </c>
      <c r="H15514" s="1">
        <v>44511</v>
      </c>
      <c r="I15514" t="s">
        <v>230</v>
      </c>
      <c r="J15514" t="s">
        <v>42</v>
      </c>
      <c r="K15514" t="s">
        <v>44</v>
      </c>
      <c r="L15514" t="s">
        <v>100</v>
      </c>
      <c r="M15514">
        <v>1265063</v>
      </c>
      <c r="N15514" t="s">
        <v>5822</v>
      </c>
      <c r="O15514" t="s">
        <v>50</v>
      </c>
      <c r="P15514" t="s">
        <v>47</v>
      </c>
      <c r="Q15514" t="s">
        <v>37</v>
      </c>
      <c r="R15514">
        <v>32000</v>
      </c>
      <c r="S15514">
        <v>0.21490000000000001</v>
      </c>
      <c r="T15514">
        <v>193.26</v>
      </c>
      <c r="U15514">
        <v>0.15959999999999999</v>
      </c>
      <c r="V15514">
        <v>5500</v>
      </c>
      <c r="W15514">
        <v>14</v>
      </c>
      <c r="X15514">
        <v>6957</v>
      </c>
    </row>
    <row r="15515" spans="1:24" x14ac:dyDescent="0.25">
      <c r="A15515">
        <v>1048690</v>
      </c>
      <c r="B15515" t="s">
        <v>38</v>
      </c>
      <c r="C15515" t="s">
        <v>25</v>
      </c>
      <c r="D15515" t="s">
        <v>106</v>
      </c>
      <c r="E15515" t="s">
        <v>13016</v>
      </c>
      <c r="F15515" t="s">
        <v>28</v>
      </c>
      <c r="G15515" t="s">
        <v>29</v>
      </c>
      <c r="H15515" s="1">
        <v>44512</v>
      </c>
      <c r="I15515" t="s">
        <v>264</v>
      </c>
      <c r="J15515" t="s">
        <v>42</v>
      </c>
      <c r="K15515" t="s">
        <v>44</v>
      </c>
      <c r="L15515" t="s">
        <v>100</v>
      </c>
      <c r="M15515">
        <v>1279653</v>
      </c>
      <c r="N15515" t="s">
        <v>5822</v>
      </c>
      <c r="O15515" t="s">
        <v>74</v>
      </c>
      <c r="P15515" t="s">
        <v>47</v>
      </c>
      <c r="Q15515" t="s">
        <v>37</v>
      </c>
      <c r="R15515">
        <v>36000</v>
      </c>
      <c r="S15515">
        <v>1.37E-2</v>
      </c>
      <c r="T15515">
        <v>137.24</v>
      </c>
      <c r="U15515">
        <v>0.14269999999999999</v>
      </c>
      <c r="V15515">
        <v>4000</v>
      </c>
      <c r="W15515">
        <v>7</v>
      </c>
      <c r="X15515">
        <v>4940</v>
      </c>
    </row>
    <row r="15516" spans="1:24" x14ac:dyDescent="0.25">
      <c r="A15516">
        <v>777509</v>
      </c>
      <c r="B15516" t="s">
        <v>38</v>
      </c>
      <c r="C15516" t="s">
        <v>25</v>
      </c>
      <c r="D15516" t="s">
        <v>106</v>
      </c>
      <c r="E15516" t="s">
        <v>13017</v>
      </c>
      <c r="F15516" t="s">
        <v>28</v>
      </c>
      <c r="G15516" t="s">
        <v>29</v>
      </c>
      <c r="H15516" s="1">
        <v>44506</v>
      </c>
      <c r="I15516" t="s">
        <v>115</v>
      </c>
      <c r="J15516" t="s">
        <v>71</v>
      </c>
      <c r="K15516" t="s">
        <v>44</v>
      </c>
      <c r="L15516" t="s">
        <v>78</v>
      </c>
      <c r="M15516">
        <v>980008</v>
      </c>
      <c r="N15516" t="s">
        <v>5822</v>
      </c>
      <c r="O15516" t="s">
        <v>74</v>
      </c>
      <c r="P15516" t="s">
        <v>47</v>
      </c>
      <c r="Q15516" t="s">
        <v>37</v>
      </c>
      <c r="R15516">
        <v>65004</v>
      </c>
      <c r="S15516">
        <v>7.9200000000000007E-2</v>
      </c>
      <c r="T15516">
        <v>162.87</v>
      </c>
      <c r="U15516">
        <v>0.13489999999999999</v>
      </c>
      <c r="V15516">
        <v>4800</v>
      </c>
      <c r="W15516">
        <v>25</v>
      </c>
      <c r="X15516">
        <v>5863</v>
      </c>
    </row>
    <row r="15517" spans="1:24" x14ac:dyDescent="0.25">
      <c r="A15517">
        <v>593772</v>
      </c>
      <c r="B15517" t="s">
        <v>75</v>
      </c>
      <c r="C15517" t="s">
        <v>25</v>
      </c>
      <c r="D15517" t="s">
        <v>106</v>
      </c>
      <c r="E15517" t="s">
        <v>13018</v>
      </c>
      <c r="F15517" t="s">
        <v>28</v>
      </c>
      <c r="G15517" t="s">
        <v>29</v>
      </c>
      <c r="H15517" s="1">
        <v>44479</v>
      </c>
      <c r="I15517" t="s">
        <v>115</v>
      </c>
      <c r="J15517" s="1">
        <v>44539</v>
      </c>
      <c r="K15517" t="s">
        <v>44</v>
      </c>
      <c r="L15517" s="1">
        <v>44540</v>
      </c>
      <c r="M15517">
        <v>762511</v>
      </c>
      <c r="N15517" t="s">
        <v>5822</v>
      </c>
      <c r="O15517" t="s">
        <v>68</v>
      </c>
      <c r="P15517" t="s">
        <v>47</v>
      </c>
      <c r="Q15517" t="s">
        <v>37</v>
      </c>
      <c r="R15517">
        <v>53500</v>
      </c>
      <c r="S15517">
        <v>0.18029999999999999</v>
      </c>
      <c r="T15517">
        <v>143.51</v>
      </c>
      <c r="U15517">
        <v>0.13980000000000001</v>
      </c>
      <c r="V15517">
        <v>4200</v>
      </c>
      <c r="W15517">
        <v>27</v>
      </c>
      <c r="X15517">
        <v>4862</v>
      </c>
    </row>
    <row r="15518" spans="1:24" x14ac:dyDescent="0.25">
      <c r="A15518">
        <v>695482</v>
      </c>
      <c r="B15518" t="s">
        <v>109</v>
      </c>
      <c r="C15518" t="s">
        <v>25</v>
      </c>
      <c r="D15518" t="s">
        <v>59</v>
      </c>
      <c r="E15518" t="s">
        <v>13019</v>
      </c>
      <c r="F15518" t="s">
        <v>28</v>
      </c>
      <c r="G15518" t="s">
        <v>29</v>
      </c>
      <c r="H15518" s="1">
        <v>44503</v>
      </c>
      <c r="I15518" t="s">
        <v>200</v>
      </c>
      <c r="J15518" t="s">
        <v>154</v>
      </c>
      <c r="K15518" t="s">
        <v>44</v>
      </c>
      <c r="L15518" t="s">
        <v>140</v>
      </c>
      <c r="M15518">
        <v>886558</v>
      </c>
      <c r="N15518" t="s">
        <v>5822</v>
      </c>
      <c r="O15518" t="s">
        <v>35</v>
      </c>
      <c r="P15518" t="s">
        <v>47</v>
      </c>
      <c r="Q15518" t="s">
        <v>37</v>
      </c>
      <c r="R15518">
        <v>40000</v>
      </c>
      <c r="S15518">
        <v>4.1099999999999998E-2</v>
      </c>
      <c r="T15518">
        <v>190.86</v>
      </c>
      <c r="U15518">
        <v>0.13800000000000001</v>
      </c>
      <c r="V15518">
        <v>5600</v>
      </c>
      <c r="W15518">
        <v>8</v>
      </c>
      <c r="X15518">
        <v>6871</v>
      </c>
    </row>
    <row r="15519" spans="1:24" x14ac:dyDescent="0.25">
      <c r="A15519">
        <v>855527</v>
      </c>
      <c r="B15519" t="s">
        <v>109</v>
      </c>
      <c r="C15519" t="s">
        <v>25</v>
      </c>
      <c r="D15519" t="s">
        <v>59</v>
      </c>
      <c r="E15519" t="s">
        <v>13020</v>
      </c>
      <c r="F15519" t="s">
        <v>28</v>
      </c>
      <c r="G15519" t="s">
        <v>29</v>
      </c>
      <c r="H15519" s="1">
        <v>44508</v>
      </c>
      <c r="I15519" t="s">
        <v>67</v>
      </c>
      <c r="J15519" t="s">
        <v>218</v>
      </c>
      <c r="K15519" t="s">
        <v>44</v>
      </c>
      <c r="L15519" t="s">
        <v>199</v>
      </c>
      <c r="M15519">
        <v>1067846</v>
      </c>
      <c r="N15519" t="s">
        <v>5822</v>
      </c>
      <c r="O15519" t="s">
        <v>35</v>
      </c>
      <c r="P15519" t="s">
        <v>47</v>
      </c>
      <c r="Q15519" t="s">
        <v>37</v>
      </c>
      <c r="R15519">
        <v>41000</v>
      </c>
      <c r="S15519">
        <v>0.192</v>
      </c>
      <c r="T15519">
        <v>51.85</v>
      </c>
      <c r="U15519">
        <v>0.1479</v>
      </c>
      <c r="V15519">
        <v>1500</v>
      </c>
      <c r="W15519">
        <v>33</v>
      </c>
      <c r="X15519">
        <v>1866</v>
      </c>
    </row>
    <row r="15520" spans="1:24" x14ac:dyDescent="0.25">
      <c r="A15520">
        <v>372874</v>
      </c>
      <c r="B15520" t="s">
        <v>38</v>
      </c>
      <c r="C15520" t="s">
        <v>25</v>
      </c>
      <c r="D15520" t="s">
        <v>59</v>
      </c>
      <c r="E15520" t="s">
        <v>13021</v>
      </c>
      <c r="F15520" t="s">
        <v>28</v>
      </c>
      <c r="G15520" t="s">
        <v>29</v>
      </c>
      <c r="H15520" s="1">
        <v>44440</v>
      </c>
      <c r="I15520" s="1">
        <v>44531</v>
      </c>
      <c r="J15520" s="1">
        <v>44531</v>
      </c>
      <c r="K15520" t="s">
        <v>44</v>
      </c>
      <c r="L15520" s="1">
        <v>44532</v>
      </c>
      <c r="M15520">
        <v>392179</v>
      </c>
      <c r="N15520" t="s">
        <v>5822</v>
      </c>
      <c r="O15520" t="s">
        <v>35</v>
      </c>
      <c r="P15520" t="s">
        <v>47</v>
      </c>
      <c r="Q15520" t="s">
        <v>37</v>
      </c>
      <c r="R15520">
        <v>67200</v>
      </c>
      <c r="S15520">
        <v>6.1800000000000001E-2</v>
      </c>
      <c r="T15520">
        <v>191.67</v>
      </c>
      <c r="U15520">
        <v>0.13469999999999999</v>
      </c>
      <c r="V15520">
        <v>5650</v>
      </c>
      <c r="W15520">
        <v>28</v>
      </c>
      <c r="X15520">
        <v>6900</v>
      </c>
    </row>
    <row r="15521" spans="1:24" x14ac:dyDescent="0.25">
      <c r="A15521">
        <v>885620</v>
      </c>
      <c r="B15521" t="s">
        <v>38</v>
      </c>
      <c r="C15521" t="s">
        <v>25</v>
      </c>
      <c r="D15521" t="s">
        <v>59</v>
      </c>
      <c r="E15521" t="s">
        <v>13022</v>
      </c>
      <c r="F15521" t="s">
        <v>28</v>
      </c>
      <c r="G15521" t="s">
        <v>29</v>
      </c>
      <c r="H15521" s="1">
        <v>44509</v>
      </c>
      <c r="I15521" t="s">
        <v>115</v>
      </c>
      <c r="J15521" t="s">
        <v>218</v>
      </c>
      <c r="K15521" t="s">
        <v>44</v>
      </c>
      <c r="L15521" t="s">
        <v>199</v>
      </c>
      <c r="M15521">
        <v>1101322</v>
      </c>
      <c r="N15521" t="s">
        <v>5822</v>
      </c>
      <c r="O15521" t="s">
        <v>50</v>
      </c>
      <c r="P15521" t="s">
        <v>47</v>
      </c>
      <c r="Q15521" t="s">
        <v>37</v>
      </c>
      <c r="R15521">
        <v>90000</v>
      </c>
      <c r="S15521">
        <v>0.13289999999999999</v>
      </c>
      <c r="T15521">
        <v>175.69</v>
      </c>
      <c r="U15521">
        <v>0.15959999999999999</v>
      </c>
      <c r="V15521">
        <v>5000</v>
      </c>
      <c r="W15521">
        <v>18</v>
      </c>
      <c r="X15521">
        <v>6281</v>
      </c>
    </row>
    <row r="15522" spans="1:24" x14ac:dyDescent="0.25">
      <c r="A15522">
        <v>601348</v>
      </c>
      <c r="B15522" t="s">
        <v>102</v>
      </c>
      <c r="C15522" t="s">
        <v>25</v>
      </c>
      <c r="D15522" t="s">
        <v>141</v>
      </c>
      <c r="E15522" t="s">
        <v>5568</v>
      </c>
      <c r="F15522" t="s">
        <v>28</v>
      </c>
      <c r="G15522" t="s">
        <v>29</v>
      </c>
      <c r="H15522" s="1">
        <v>44479</v>
      </c>
      <c r="I15522" t="s">
        <v>87</v>
      </c>
      <c r="J15522" t="s">
        <v>105</v>
      </c>
      <c r="K15522" t="s">
        <v>44</v>
      </c>
      <c r="L15522" t="s">
        <v>72</v>
      </c>
      <c r="M15522">
        <v>771655</v>
      </c>
      <c r="N15522" t="s">
        <v>5822</v>
      </c>
      <c r="O15522" t="s">
        <v>68</v>
      </c>
      <c r="P15522" t="s">
        <v>47</v>
      </c>
      <c r="Q15522" t="s">
        <v>37</v>
      </c>
      <c r="R15522">
        <v>250000</v>
      </c>
      <c r="S15522">
        <v>0.1157</v>
      </c>
      <c r="T15522">
        <v>606.32000000000005</v>
      </c>
      <c r="U15522">
        <v>0.1298</v>
      </c>
      <c r="V15522">
        <v>18000</v>
      </c>
      <c r="W15522">
        <v>28</v>
      </c>
      <c r="X15522">
        <v>21829</v>
      </c>
    </row>
    <row r="15523" spans="1:24" x14ac:dyDescent="0.25">
      <c r="A15523">
        <v>878200</v>
      </c>
      <c r="B15523" t="s">
        <v>170</v>
      </c>
      <c r="C15523" t="s">
        <v>25</v>
      </c>
      <c r="D15523" t="s">
        <v>141</v>
      </c>
      <c r="E15523" t="s">
        <v>13023</v>
      </c>
      <c r="F15523" t="s">
        <v>28</v>
      </c>
      <c r="G15523" t="s">
        <v>29</v>
      </c>
      <c r="H15523" s="1">
        <v>44509</v>
      </c>
      <c r="I15523" t="s">
        <v>115</v>
      </c>
      <c r="J15523" t="s">
        <v>72</v>
      </c>
      <c r="K15523" t="s">
        <v>44</v>
      </c>
      <c r="L15523" t="s">
        <v>73</v>
      </c>
      <c r="M15523">
        <v>1093017</v>
      </c>
      <c r="N15523" t="s">
        <v>5822</v>
      </c>
      <c r="O15523" t="s">
        <v>35</v>
      </c>
      <c r="P15523" t="s">
        <v>47</v>
      </c>
      <c r="Q15523" t="s">
        <v>37</v>
      </c>
      <c r="R15523">
        <v>85000</v>
      </c>
      <c r="S15523">
        <v>3.9E-2</v>
      </c>
      <c r="T15523">
        <v>417.58</v>
      </c>
      <c r="U15523">
        <v>0.1527</v>
      </c>
      <c r="V15523">
        <v>12000</v>
      </c>
      <c r="W15523">
        <v>8</v>
      </c>
      <c r="X15523">
        <v>14132</v>
      </c>
    </row>
    <row r="15524" spans="1:24" x14ac:dyDescent="0.25">
      <c r="A15524">
        <v>378905</v>
      </c>
      <c r="B15524" t="s">
        <v>38</v>
      </c>
      <c r="C15524" t="s">
        <v>25</v>
      </c>
      <c r="D15524" t="s">
        <v>141</v>
      </c>
      <c r="E15524" t="s">
        <v>13024</v>
      </c>
      <c r="F15524" t="s">
        <v>28</v>
      </c>
      <c r="G15524" t="s">
        <v>29</v>
      </c>
      <c r="H15524" s="1">
        <v>44441</v>
      </c>
      <c r="I15524" s="1">
        <v>44532</v>
      </c>
      <c r="J15524" s="1">
        <v>44533</v>
      </c>
      <c r="K15524" t="s">
        <v>44</v>
      </c>
      <c r="L15524" s="1">
        <v>44534</v>
      </c>
      <c r="M15524">
        <v>404665</v>
      </c>
      <c r="N15524" t="s">
        <v>5822</v>
      </c>
      <c r="O15524" t="s">
        <v>35</v>
      </c>
      <c r="P15524" t="s">
        <v>47</v>
      </c>
      <c r="Q15524" t="s">
        <v>37</v>
      </c>
      <c r="R15524">
        <v>48000</v>
      </c>
      <c r="S15524">
        <v>0.20319999999999999</v>
      </c>
      <c r="T15524">
        <v>217.11</v>
      </c>
      <c r="U15524">
        <v>0.13469999999999999</v>
      </c>
      <c r="V15524">
        <v>6400</v>
      </c>
      <c r="W15524">
        <v>24</v>
      </c>
      <c r="X15524">
        <v>7816</v>
      </c>
    </row>
    <row r="15525" spans="1:24" x14ac:dyDescent="0.25">
      <c r="A15525">
        <v>809685</v>
      </c>
      <c r="B15525" t="s">
        <v>38</v>
      </c>
      <c r="C15525" t="s">
        <v>25</v>
      </c>
      <c r="D15525" t="s">
        <v>64</v>
      </c>
      <c r="E15525" t="s">
        <v>9750</v>
      </c>
      <c r="F15525" t="s">
        <v>28</v>
      </c>
      <c r="G15525" t="s">
        <v>29</v>
      </c>
      <c r="H15525" s="1">
        <v>44507</v>
      </c>
      <c r="I15525" t="s">
        <v>115</v>
      </c>
      <c r="J15525" t="s">
        <v>78</v>
      </c>
      <c r="K15525" t="s">
        <v>44</v>
      </c>
      <c r="L15525" t="s">
        <v>79</v>
      </c>
      <c r="M15525">
        <v>1016535</v>
      </c>
      <c r="N15525" t="s">
        <v>5822</v>
      </c>
      <c r="O15525" t="s">
        <v>50</v>
      </c>
      <c r="P15525" t="s">
        <v>47</v>
      </c>
      <c r="Q15525" t="s">
        <v>37</v>
      </c>
      <c r="R15525">
        <v>44000</v>
      </c>
      <c r="S15525">
        <v>0.2054</v>
      </c>
      <c r="T15525">
        <v>41.74</v>
      </c>
      <c r="U15525">
        <v>0.15229999999999999</v>
      </c>
      <c r="V15525">
        <v>1200</v>
      </c>
      <c r="W15525">
        <v>16</v>
      </c>
      <c r="X15525">
        <v>1502</v>
      </c>
    </row>
    <row r="15526" spans="1:24" x14ac:dyDescent="0.25">
      <c r="A15526">
        <v>811230</v>
      </c>
      <c r="B15526" t="s">
        <v>81</v>
      </c>
      <c r="C15526" t="s">
        <v>25</v>
      </c>
      <c r="D15526" t="s">
        <v>48</v>
      </c>
      <c r="E15526" t="s">
        <v>13025</v>
      </c>
      <c r="F15526" t="s">
        <v>28</v>
      </c>
      <c r="G15526" t="s">
        <v>29</v>
      </c>
      <c r="H15526" s="1">
        <v>44507</v>
      </c>
      <c r="I15526" t="s">
        <v>230</v>
      </c>
      <c r="J15526" t="s">
        <v>154</v>
      </c>
      <c r="K15526" t="s">
        <v>44</v>
      </c>
      <c r="L15526" t="s">
        <v>140</v>
      </c>
      <c r="M15526">
        <v>1018225</v>
      </c>
      <c r="N15526" t="s">
        <v>5822</v>
      </c>
      <c r="O15526" t="s">
        <v>35</v>
      </c>
      <c r="P15526" t="s">
        <v>47</v>
      </c>
      <c r="Q15526" t="s">
        <v>37</v>
      </c>
      <c r="R15526">
        <v>33500</v>
      </c>
      <c r="S15526">
        <v>0.2167</v>
      </c>
      <c r="T15526">
        <v>215.16</v>
      </c>
      <c r="U15526">
        <v>0.1479</v>
      </c>
      <c r="V15526">
        <v>6225</v>
      </c>
      <c r="W15526">
        <v>19</v>
      </c>
      <c r="X15526">
        <v>7801</v>
      </c>
    </row>
    <row r="15527" spans="1:24" x14ac:dyDescent="0.25">
      <c r="A15527">
        <v>458490</v>
      </c>
      <c r="B15527" t="s">
        <v>52</v>
      </c>
      <c r="C15527" t="s">
        <v>25</v>
      </c>
      <c r="D15527" t="s">
        <v>98</v>
      </c>
      <c r="E15527" t="s">
        <v>1011</v>
      </c>
      <c r="F15527" t="s">
        <v>28</v>
      </c>
      <c r="G15527" t="s">
        <v>29</v>
      </c>
      <c r="H15527" s="1">
        <v>44450</v>
      </c>
      <c r="I15527" t="s">
        <v>116</v>
      </c>
      <c r="J15527" s="1">
        <v>44542</v>
      </c>
      <c r="K15527" t="s">
        <v>44</v>
      </c>
      <c r="L15527" s="1">
        <v>44896</v>
      </c>
      <c r="M15527">
        <v>570726</v>
      </c>
      <c r="N15527" t="s">
        <v>5822</v>
      </c>
      <c r="O15527" t="s">
        <v>193</v>
      </c>
      <c r="P15527" t="s">
        <v>47</v>
      </c>
      <c r="Q15527" t="s">
        <v>37</v>
      </c>
      <c r="R15527">
        <v>47000</v>
      </c>
      <c r="S15527">
        <v>0.12280000000000001</v>
      </c>
      <c r="T15527">
        <v>319.52</v>
      </c>
      <c r="U15527">
        <v>0.12870000000000001</v>
      </c>
      <c r="V15527">
        <v>9500</v>
      </c>
      <c r="W15527">
        <v>10</v>
      </c>
      <c r="X15527">
        <v>11503</v>
      </c>
    </row>
    <row r="15528" spans="1:24" x14ac:dyDescent="0.25">
      <c r="A15528">
        <v>1009492</v>
      </c>
      <c r="B15528" t="s">
        <v>163</v>
      </c>
      <c r="C15528" t="s">
        <v>25</v>
      </c>
      <c r="D15528" t="s">
        <v>26</v>
      </c>
      <c r="E15528" t="s">
        <v>13026</v>
      </c>
      <c r="F15528" t="s">
        <v>28</v>
      </c>
      <c r="G15528" t="s">
        <v>29</v>
      </c>
      <c r="H15528" s="1">
        <v>44511</v>
      </c>
      <c r="I15528" t="s">
        <v>104</v>
      </c>
      <c r="J15528" s="1">
        <v>44539</v>
      </c>
      <c r="K15528" t="s">
        <v>44</v>
      </c>
      <c r="L15528" s="1">
        <v>44540</v>
      </c>
      <c r="M15528">
        <v>1236235</v>
      </c>
      <c r="N15528" t="s">
        <v>5822</v>
      </c>
      <c r="O15528" t="s">
        <v>74</v>
      </c>
      <c r="P15528" t="s">
        <v>47</v>
      </c>
      <c r="Q15528" t="s">
        <v>37</v>
      </c>
      <c r="R15528">
        <v>40992</v>
      </c>
      <c r="S15528">
        <v>0.1754</v>
      </c>
      <c r="T15528">
        <v>343.09</v>
      </c>
      <c r="U15528">
        <v>0.14269999999999999</v>
      </c>
      <c r="V15528">
        <v>10000</v>
      </c>
      <c r="W15528">
        <v>11</v>
      </c>
      <c r="X15528">
        <v>10972</v>
      </c>
    </row>
    <row r="15529" spans="1:24" x14ac:dyDescent="0.25">
      <c r="A15529">
        <v>614662</v>
      </c>
      <c r="B15529" t="s">
        <v>161</v>
      </c>
      <c r="C15529" t="s">
        <v>25</v>
      </c>
      <c r="D15529" t="s">
        <v>26</v>
      </c>
      <c r="E15529" t="s">
        <v>13027</v>
      </c>
      <c r="F15529" t="s">
        <v>28</v>
      </c>
      <c r="G15529" t="s">
        <v>29</v>
      </c>
      <c r="H15529" s="1">
        <v>44480</v>
      </c>
      <c r="I15529" t="s">
        <v>105</v>
      </c>
      <c r="J15529" t="s">
        <v>72</v>
      </c>
      <c r="K15529" t="s">
        <v>44</v>
      </c>
      <c r="L15529" t="s">
        <v>73</v>
      </c>
      <c r="M15529">
        <v>788181</v>
      </c>
      <c r="N15529" t="s">
        <v>5822</v>
      </c>
      <c r="O15529" t="s">
        <v>68</v>
      </c>
      <c r="P15529" t="s">
        <v>47</v>
      </c>
      <c r="Q15529" t="s">
        <v>37</v>
      </c>
      <c r="R15529">
        <v>45000</v>
      </c>
      <c r="S15529">
        <v>5.7599999999999998E-2</v>
      </c>
      <c r="T15529">
        <v>134.74</v>
      </c>
      <c r="U15529">
        <v>0.1298</v>
      </c>
      <c r="V15529">
        <v>4000</v>
      </c>
      <c r="W15529">
        <v>19</v>
      </c>
      <c r="X15529">
        <v>4851</v>
      </c>
    </row>
    <row r="15530" spans="1:24" x14ac:dyDescent="0.25">
      <c r="A15530">
        <v>866814</v>
      </c>
      <c r="B15530" t="s">
        <v>24</v>
      </c>
      <c r="C15530" t="s">
        <v>25</v>
      </c>
      <c r="D15530" t="s">
        <v>26</v>
      </c>
      <c r="E15530" t="s">
        <v>13028</v>
      </c>
      <c r="F15530" t="s">
        <v>28</v>
      </c>
      <c r="G15530" t="s">
        <v>29</v>
      </c>
      <c r="H15530" s="1">
        <v>44509</v>
      </c>
      <c r="I15530" t="s">
        <v>218</v>
      </c>
      <c r="J15530" t="s">
        <v>218</v>
      </c>
      <c r="K15530" t="s">
        <v>44</v>
      </c>
      <c r="L15530" t="s">
        <v>199</v>
      </c>
      <c r="M15530">
        <v>1080254</v>
      </c>
      <c r="N15530" t="s">
        <v>5822</v>
      </c>
      <c r="O15530" t="s">
        <v>35</v>
      </c>
      <c r="P15530" t="s">
        <v>47</v>
      </c>
      <c r="Q15530" t="s">
        <v>37</v>
      </c>
      <c r="R15530">
        <v>30000</v>
      </c>
      <c r="S15530">
        <v>0.18440000000000001</v>
      </c>
      <c r="T15530">
        <v>158.99</v>
      </c>
      <c r="U15530">
        <v>0.1479</v>
      </c>
      <c r="V15530">
        <v>4600</v>
      </c>
      <c r="W15530">
        <v>24</v>
      </c>
      <c r="X15530">
        <v>5724</v>
      </c>
    </row>
    <row r="15531" spans="1:24" x14ac:dyDescent="0.25">
      <c r="A15531">
        <v>611657</v>
      </c>
      <c r="B15531" t="s">
        <v>113</v>
      </c>
      <c r="C15531" t="s">
        <v>25</v>
      </c>
      <c r="D15531" t="s">
        <v>26</v>
      </c>
      <c r="E15531" t="s">
        <v>13029</v>
      </c>
      <c r="F15531" t="s">
        <v>28</v>
      </c>
      <c r="G15531" t="s">
        <v>29</v>
      </c>
      <c r="H15531" s="1">
        <v>44480</v>
      </c>
      <c r="I15531" t="s">
        <v>115</v>
      </c>
      <c r="J15531" t="s">
        <v>126</v>
      </c>
      <c r="K15531" t="s">
        <v>44</v>
      </c>
      <c r="L15531" t="s">
        <v>93</v>
      </c>
      <c r="M15531">
        <v>784362</v>
      </c>
      <c r="N15531" t="s">
        <v>5822</v>
      </c>
      <c r="O15531" t="s">
        <v>50</v>
      </c>
      <c r="P15531" t="s">
        <v>47</v>
      </c>
      <c r="Q15531" t="s">
        <v>37</v>
      </c>
      <c r="R15531">
        <v>70000</v>
      </c>
      <c r="S15531">
        <v>0.2117</v>
      </c>
      <c r="T15531">
        <v>218.72</v>
      </c>
      <c r="U15531">
        <v>0.13719999999999999</v>
      </c>
      <c r="V15531">
        <v>6425</v>
      </c>
      <c r="W15531">
        <v>20</v>
      </c>
      <c r="X15531">
        <v>7575</v>
      </c>
    </row>
    <row r="15532" spans="1:24" x14ac:dyDescent="0.25">
      <c r="A15532">
        <v>670599</v>
      </c>
      <c r="B15532" t="s">
        <v>163</v>
      </c>
      <c r="C15532" t="s">
        <v>25</v>
      </c>
      <c r="D15532" t="s">
        <v>59</v>
      </c>
      <c r="E15532" t="s">
        <v>13030</v>
      </c>
      <c r="F15532" t="s">
        <v>28</v>
      </c>
      <c r="G15532" t="s">
        <v>29</v>
      </c>
      <c r="H15532" s="1">
        <v>44502</v>
      </c>
      <c r="I15532" t="s">
        <v>30</v>
      </c>
      <c r="J15532" s="1">
        <v>44532</v>
      </c>
      <c r="K15532" t="s">
        <v>44</v>
      </c>
      <c r="L15532" s="1">
        <v>44533</v>
      </c>
      <c r="M15532">
        <v>857303</v>
      </c>
      <c r="N15532" t="s">
        <v>5822</v>
      </c>
      <c r="O15532" t="s">
        <v>193</v>
      </c>
      <c r="P15532" t="s">
        <v>47</v>
      </c>
      <c r="Q15532" t="s">
        <v>37</v>
      </c>
      <c r="R15532">
        <v>120000</v>
      </c>
      <c r="S15532">
        <v>7.7999999999999996E-3</v>
      </c>
      <c r="T15532">
        <v>335.41</v>
      </c>
      <c r="U15532">
        <v>0.1268</v>
      </c>
      <c r="V15532">
        <v>10000</v>
      </c>
      <c r="W15532">
        <v>15</v>
      </c>
      <c r="X15532">
        <v>11070</v>
      </c>
    </row>
    <row r="15533" spans="1:24" x14ac:dyDescent="0.25">
      <c r="A15533">
        <v>671136</v>
      </c>
      <c r="B15533" t="s">
        <v>75</v>
      </c>
      <c r="C15533" t="s">
        <v>25</v>
      </c>
      <c r="D15533" t="s">
        <v>59</v>
      </c>
      <c r="E15533" t="s">
        <v>13031</v>
      </c>
      <c r="F15533" t="s">
        <v>28</v>
      </c>
      <c r="G15533" t="s">
        <v>29</v>
      </c>
      <c r="H15533" s="1">
        <v>44502</v>
      </c>
      <c r="I15533" t="s">
        <v>43</v>
      </c>
      <c r="J15533" t="s">
        <v>154</v>
      </c>
      <c r="K15533" t="s">
        <v>44</v>
      </c>
      <c r="L15533" t="s">
        <v>140</v>
      </c>
      <c r="M15533">
        <v>858011</v>
      </c>
      <c r="N15533" t="s">
        <v>5822</v>
      </c>
      <c r="O15533" t="s">
        <v>68</v>
      </c>
      <c r="P15533" t="s">
        <v>47</v>
      </c>
      <c r="Q15533" t="s">
        <v>37</v>
      </c>
      <c r="R15533">
        <v>85000</v>
      </c>
      <c r="S15533">
        <v>3.0000000000000001E-3</v>
      </c>
      <c r="T15533">
        <v>203.41</v>
      </c>
      <c r="U15533">
        <v>0.1343</v>
      </c>
      <c r="V15533">
        <v>6000</v>
      </c>
      <c r="W15533">
        <v>28</v>
      </c>
      <c r="X15533">
        <v>7323</v>
      </c>
    </row>
    <row r="15534" spans="1:24" x14ac:dyDescent="0.25">
      <c r="A15534">
        <v>671498</v>
      </c>
      <c r="B15534" t="s">
        <v>137</v>
      </c>
      <c r="C15534" t="s">
        <v>25</v>
      </c>
      <c r="D15534" t="s">
        <v>26</v>
      </c>
      <c r="E15534" t="s">
        <v>13032</v>
      </c>
      <c r="F15534" t="s">
        <v>28</v>
      </c>
      <c r="G15534" t="s">
        <v>29</v>
      </c>
      <c r="H15534" s="1">
        <v>44502</v>
      </c>
      <c r="I15534" t="s">
        <v>104</v>
      </c>
      <c r="J15534" t="s">
        <v>154</v>
      </c>
      <c r="K15534" t="s">
        <v>44</v>
      </c>
      <c r="L15534" t="s">
        <v>140</v>
      </c>
      <c r="M15534">
        <v>858435</v>
      </c>
      <c r="N15534" t="s">
        <v>5822</v>
      </c>
      <c r="O15534" t="s">
        <v>50</v>
      </c>
      <c r="P15534" t="s">
        <v>47</v>
      </c>
      <c r="Q15534" t="s">
        <v>37</v>
      </c>
      <c r="R15534">
        <v>36000</v>
      </c>
      <c r="S15534">
        <v>0.20330000000000001</v>
      </c>
      <c r="T15534">
        <v>193.58</v>
      </c>
      <c r="U15534">
        <v>0.14169999999999999</v>
      </c>
      <c r="V15534">
        <v>5650</v>
      </c>
      <c r="W15534">
        <v>14</v>
      </c>
      <c r="X15534">
        <v>6969</v>
      </c>
    </row>
    <row r="15535" spans="1:24" x14ac:dyDescent="0.25">
      <c r="A15535">
        <v>586602</v>
      </c>
      <c r="B15535" t="s">
        <v>38</v>
      </c>
      <c r="C15535" t="s">
        <v>25</v>
      </c>
      <c r="D15535" t="s">
        <v>106</v>
      </c>
      <c r="E15535" t="s">
        <v>13033</v>
      </c>
      <c r="F15535" t="s">
        <v>28</v>
      </c>
      <c r="G15535" t="s">
        <v>29</v>
      </c>
      <c r="H15535" s="1">
        <v>44478</v>
      </c>
      <c r="I15535" s="1">
        <v>44503</v>
      </c>
      <c r="J15535" s="1">
        <v>44502</v>
      </c>
      <c r="K15535" t="s">
        <v>44</v>
      </c>
      <c r="L15535" s="1">
        <v>44503</v>
      </c>
      <c r="M15535">
        <v>753584</v>
      </c>
      <c r="N15535" t="s">
        <v>5822</v>
      </c>
      <c r="O15535" t="s">
        <v>193</v>
      </c>
      <c r="P15535" t="s">
        <v>47</v>
      </c>
      <c r="Q15535" t="s">
        <v>37</v>
      </c>
      <c r="R15535">
        <v>51996</v>
      </c>
      <c r="S15535">
        <v>0.12529999999999999</v>
      </c>
      <c r="T15535">
        <v>338.05</v>
      </c>
      <c r="U15535">
        <v>0.1323</v>
      </c>
      <c r="V15535">
        <v>10000</v>
      </c>
      <c r="W15535">
        <v>16</v>
      </c>
      <c r="X15535">
        <v>10458</v>
      </c>
    </row>
    <row r="15536" spans="1:24" x14ac:dyDescent="0.25">
      <c r="A15536">
        <v>437751</v>
      </c>
      <c r="B15536" t="s">
        <v>38</v>
      </c>
      <c r="C15536" t="s">
        <v>25</v>
      </c>
      <c r="D15536" t="s">
        <v>106</v>
      </c>
      <c r="E15536" t="s">
        <v>13034</v>
      </c>
      <c r="F15536" t="s">
        <v>28</v>
      </c>
      <c r="G15536" t="s">
        <v>29</v>
      </c>
      <c r="H15536" s="1">
        <v>44448</v>
      </c>
      <c r="I15536" s="1">
        <v>44507</v>
      </c>
      <c r="J15536" s="1">
        <v>44507</v>
      </c>
      <c r="K15536" t="s">
        <v>44</v>
      </c>
      <c r="L15536" s="1">
        <v>44508</v>
      </c>
      <c r="M15536">
        <v>526148</v>
      </c>
      <c r="N15536" t="s">
        <v>5822</v>
      </c>
      <c r="O15536" t="s">
        <v>74</v>
      </c>
      <c r="P15536" t="s">
        <v>47</v>
      </c>
      <c r="Q15536" t="s">
        <v>37</v>
      </c>
      <c r="R15536">
        <v>50000</v>
      </c>
      <c r="S15536">
        <v>0.13420000000000001</v>
      </c>
      <c r="T15536">
        <v>507.01</v>
      </c>
      <c r="U15536">
        <v>0.13220000000000001</v>
      </c>
      <c r="V15536">
        <v>15000</v>
      </c>
      <c r="W15536">
        <v>18</v>
      </c>
      <c r="X15536">
        <v>17622</v>
      </c>
    </row>
    <row r="15537" spans="1:24" x14ac:dyDescent="0.25">
      <c r="A15537">
        <v>388222</v>
      </c>
      <c r="B15537" t="s">
        <v>58</v>
      </c>
      <c r="C15537" t="s">
        <v>25</v>
      </c>
      <c r="D15537" t="s">
        <v>106</v>
      </c>
      <c r="E15537" t="s">
        <v>13035</v>
      </c>
      <c r="F15537" t="s">
        <v>28</v>
      </c>
      <c r="G15537" t="s">
        <v>29</v>
      </c>
      <c r="H15537" s="1">
        <v>44443</v>
      </c>
      <c r="I15537" s="1">
        <v>44480</v>
      </c>
      <c r="J15537" s="1">
        <v>44480</v>
      </c>
      <c r="K15537" t="s">
        <v>44</v>
      </c>
      <c r="L15537" s="1">
        <v>44481</v>
      </c>
      <c r="M15537">
        <v>420813</v>
      </c>
      <c r="N15537" t="s">
        <v>5822</v>
      </c>
      <c r="O15537" t="s">
        <v>68</v>
      </c>
      <c r="P15537" t="s">
        <v>47</v>
      </c>
      <c r="Q15537" t="s">
        <v>37</v>
      </c>
      <c r="R15537">
        <v>75000</v>
      </c>
      <c r="S15537">
        <v>0.18690000000000001</v>
      </c>
      <c r="T15537">
        <v>379.92</v>
      </c>
      <c r="U15537">
        <v>0.13159999999999999</v>
      </c>
      <c r="V15537">
        <v>11250</v>
      </c>
      <c r="W15537">
        <v>31</v>
      </c>
      <c r="X15537">
        <v>13014</v>
      </c>
    </row>
    <row r="15538" spans="1:24" x14ac:dyDescent="0.25">
      <c r="A15538">
        <v>1011721</v>
      </c>
      <c r="B15538" t="s">
        <v>38</v>
      </c>
      <c r="C15538" t="s">
        <v>25</v>
      </c>
      <c r="D15538" t="s">
        <v>106</v>
      </c>
      <c r="E15538" t="s">
        <v>13036</v>
      </c>
      <c r="F15538" t="s">
        <v>28</v>
      </c>
      <c r="G15538" t="s">
        <v>29</v>
      </c>
      <c r="H15538" s="1">
        <v>44511</v>
      </c>
      <c r="I15538" t="s">
        <v>349</v>
      </c>
      <c r="J15538" t="s">
        <v>200</v>
      </c>
      <c r="K15538" t="s">
        <v>44</v>
      </c>
      <c r="L15538" t="s">
        <v>42</v>
      </c>
      <c r="M15538">
        <v>1238822</v>
      </c>
      <c r="N15538" t="s">
        <v>5822</v>
      </c>
      <c r="O15538" t="s">
        <v>50</v>
      </c>
      <c r="P15538" t="s">
        <v>47</v>
      </c>
      <c r="Q15538" t="s">
        <v>37</v>
      </c>
      <c r="R15538">
        <v>56650</v>
      </c>
      <c r="S15538">
        <v>0.1091</v>
      </c>
      <c r="T15538">
        <v>175.69</v>
      </c>
      <c r="U15538">
        <v>0.15959999999999999</v>
      </c>
      <c r="V15538">
        <v>5000</v>
      </c>
      <c r="W15538">
        <v>20</v>
      </c>
      <c r="X15538">
        <v>6325</v>
      </c>
    </row>
    <row r="15539" spans="1:24" x14ac:dyDescent="0.25">
      <c r="A15539">
        <v>433943</v>
      </c>
      <c r="B15539" t="s">
        <v>163</v>
      </c>
      <c r="C15539" t="s">
        <v>25</v>
      </c>
      <c r="D15539" t="s">
        <v>106</v>
      </c>
      <c r="E15539" t="s">
        <v>13037</v>
      </c>
      <c r="F15539" t="s">
        <v>28</v>
      </c>
      <c r="G15539" t="s">
        <v>29</v>
      </c>
      <c r="H15539" s="1">
        <v>44447</v>
      </c>
      <c r="I15539" t="s">
        <v>115</v>
      </c>
      <c r="J15539" s="1">
        <v>44539</v>
      </c>
      <c r="K15539" t="s">
        <v>44</v>
      </c>
      <c r="L15539" s="1">
        <v>44540</v>
      </c>
      <c r="M15539">
        <v>517328</v>
      </c>
      <c r="N15539" t="s">
        <v>5822</v>
      </c>
      <c r="O15539" t="s">
        <v>50</v>
      </c>
      <c r="P15539" t="s">
        <v>47</v>
      </c>
      <c r="Q15539" t="s">
        <v>37</v>
      </c>
      <c r="R15539">
        <v>48000</v>
      </c>
      <c r="S15539">
        <v>0.1615</v>
      </c>
      <c r="T15539">
        <v>54.89</v>
      </c>
      <c r="U15539">
        <v>0.1426</v>
      </c>
      <c r="V15539">
        <v>1600</v>
      </c>
      <c r="W15539">
        <v>9</v>
      </c>
      <c r="X15539">
        <v>1976</v>
      </c>
    </row>
    <row r="15540" spans="1:24" x14ac:dyDescent="0.25">
      <c r="A15540">
        <v>555546</v>
      </c>
      <c r="B15540" t="s">
        <v>151</v>
      </c>
      <c r="C15540" t="s">
        <v>25</v>
      </c>
      <c r="D15540" t="s">
        <v>106</v>
      </c>
      <c r="E15540" t="s">
        <v>13038</v>
      </c>
      <c r="F15540" t="s">
        <v>28</v>
      </c>
      <c r="G15540" t="s">
        <v>29</v>
      </c>
      <c r="H15540" s="1">
        <v>44476</v>
      </c>
      <c r="I15540" t="s">
        <v>115</v>
      </c>
      <c r="J15540" t="s">
        <v>91</v>
      </c>
      <c r="K15540" t="s">
        <v>44</v>
      </c>
      <c r="L15540" t="s">
        <v>30</v>
      </c>
      <c r="M15540">
        <v>715451</v>
      </c>
      <c r="N15540" t="s">
        <v>5822</v>
      </c>
      <c r="O15540" t="s">
        <v>50</v>
      </c>
      <c r="P15540" t="s">
        <v>47</v>
      </c>
      <c r="Q15540" t="s">
        <v>37</v>
      </c>
      <c r="R15540">
        <v>34800</v>
      </c>
      <c r="S15540">
        <v>0.1186</v>
      </c>
      <c r="T15540">
        <v>72.510000000000005</v>
      </c>
      <c r="U15540">
        <v>0.1472</v>
      </c>
      <c r="V15540">
        <v>2100</v>
      </c>
      <c r="W15540">
        <v>12</v>
      </c>
      <c r="X15540">
        <v>2611</v>
      </c>
    </row>
    <row r="15541" spans="1:24" x14ac:dyDescent="0.25">
      <c r="A15541">
        <v>966192</v>
      </c>
      <c r="B15541" t="s">
        <v>157</v>
      </c>
      <c r="C15541" t="s">
        <v>25</v>
      </c>
      <c r="D15541" t="s">
        <v>59</v>
      </c>
      <c r="E15541" t="s">
        <v>13039</v>
      </c>
      <c r="F15541" t="s">
        <v>28</v>
      </c>
      <c r="G15541" t="s">
        <v>29</v>
      </c>
      <c r="H15541" s="1">
        <v>44510</v>
      </c>
      <c r="I15541" t="s">
        <v>87</v>
      </c>
      <c r="J15541" t="s">
        <v>199</v>
      </c>
      <c r="K15541" t="s">
        <v>44</v>
      </c>
      <c r="L15541" t="s">
        <v>200</v>
      </c>
      <c r="M15541">
        <v>1186855</v>
      </c>
      <c r="N15541" t="s">
        <v>5822</v>
      </c>
      <c r="O15541" t="s">
        <v>74</v>
      </c>
      <c r="P15541" t="s">
        <v>47</v>
      </c>
      <c r="Q15541" t="s">
        <v>37</v>
      </c>
      <c r="R15541">
        <v>34800</v>
      </c>
      <c r="S15541">
        <v>0.10100000000000001</v>
      </c>
      <c r="T15541">
        <v>514.64</v>
      </c>
      <c r="U15541">
        <v>0.14269999999999999</v>
      </c>
      <c r="V15541">
        <v>15000</v>
      </c>
      <c r="W15541">
        <v>13</v>
      </c>
      <c r="X15541">
        <v>18527</v>
      </c>
    </row>
    <row r="15542" spans="1:24" x14ac:dyDescent="0.25">
      <c r="A15542">
        <v>984107</v>
      </c>
      <c r="B15542" t="s">
        <v>52</v>
      </c>
      <c r="C15542" t="s">
        <v>25</v>
      </c>
      <c r="D15542" t="s">
        <v>59</v>
      </c>
      <c r="E15542" t="s">
        <v>6110</v>
      </c>
      <c r="F15542" t="s">
        <v>28</v>
      </c>
      <c r="G15542" t="s">
        <v>29</v>
      </c>
      <c r="H15542" s="1">
        <v>44510</v>
      </c>
      <c r="I15542" t="s">
        <v>67</v>
      </c>
      <c r="J15542" t="s">
        <v>218</v>
      </c>
      <c r="K15542" t="s">
        <v>44</v>
      </c>
      <c r="L15542" t="s">
        <v>199</v>
      </c>
      <c r="M15542">
        <v>1207688</v>
      </c>
      <c r="N15542" t="s">
        <v>5822</v>
      </c>
      <c r="O15542" t="s">
        <v>74</v>
      </c>
      <c r="P15542" t="s">
        <v>47</v>
      </c>
      <c r="Q15542" t="s">
        <v>37</v>
      </c>
      <c r="R15542">
        <v>46900</v>
      </c>
      <c r="S15542">
        <v>0.1394</v>
      </c>
      <c r="T15542">
        <v>480.33</v>
      </c>
      <c r="U15542">
        <v>0.14269999999999999</v>
      </c>
      <c r="V15542">
        <v>14000</v>
      </c>
      <c r="W15542">
        <v>16</v>
      </c>
      <c r="X15542">
        <v>17288</v>
      </c>
    </row>
    <row r="15543" spans="1:24" x14ac:dyDescent="0.25">
      <c r="A15543">
        <v>1033410</v>
      </c>
      <c r="B15543" t="s">
        <v>109</v>
      </c>
      <c r="C15543" t="s">
        <v>25</v>
      </c>
      <c r="D15543" t="s">
        <v>59</v>
      </c>
      <c r="E15543" t="s">
        <v>13040</v>
      </c>
      <c r="F15543" t="s">
        <v>28</v>
      </c>
      <c r="G15543" t="s">
        <v>29</v>
      </c>
      <c r="H15543" s="1">
        <v>44511</v>
      </c>
      <c r="I15543" t="s">
        <v>87</v>
      </c>
      <c r="J15543" s="1">
        <v>44538</v>
      </c>
      <c r="K15543" t="s">
        <v>44</v>
      </c>
      <c r="L15543" s="1">
        <v>44539</v>
      </c>
      <c r="M15543">
        <v>1262980</v>
      </c>
      <c r="N15543" t="s">
        <v>5822</v>
      </c>
      <c r="O15543" t="s">
        <v>74</v>
      </c>
      <c r="P15543" t="s">
        <v>47</v>
      </c>
      <c r="Q15543" t="s">
        <v>37</v>
      </c>
      <c r="R15543">
        <v>106000</v>
      </c>
      <c r="S15543">
        <v>2.8899999999999999E-2</v>
      </c>
      <c r="T15543">
        <v>123.52</v>
      </c>
      <c r="U15543">
        <v>0.14269999999999999</v>
      </c>
      <c r="V15543">
        <v>3600</v>
      </c>
      <c r="W15543">
        <v>27</v>
      </c>
      <c r="X15543">
        <v>3915</v>
      </c>
    </row>
    <row r="15544" spans="1:24" x14ac:dyDescent="0.25">
      <c r="A15544">
        <v>752289</v>
      </c>
      <c r="B15544" t="s">
        <v>38</v>
      </c>
      <c r="C15544" t="s">
        <v>25</v>
      </c>
      <c r="D15544" t="s">
        <v>59</v>
      </c>
      <c r="E15544" t="s">
        <v>4488</v>
      </c>
      <c r="F15544" t="s">
        <v>28</v>
      </c>
      <c r="G15544" t="s">
        <v>29</v>
      </c>
      <c r="H15544" s="1">
        <v>44505</v>
      </c>
      <c r="I15544" s="1">
        <v>44540</v>
      </c>
      <c r="J15544" s="1">
        <v>44512</v>
      </c>
      <c r="K15544" t="s">
        <v>44</v>
      </c>
      <c r="L15544" s="1">
        <v>44866</v>
      </c>
      <c r="M15544">
        <v>951858</v>
      </c>
      <c r="N15544" t="s">
        <v>5822</v>
      </c>
      <c r="O15544" t="s">
        <v>68</v>
      </c>
      <c r="P15544" t="s">
        <v>47</v>
      </c>
      <c r="Q15544" t="s">
        <v>37</v>
      </c>
      <c r="R15544">
        <v>61000</v>
      </c>
      <c r="S15544">
        <v>0.1147</v>
      </c>
      <c r="T15544">
        <v>512.6</v>
      </c>
      <c r="U15544">
        <v>0.1399</v>
      </c>
      <c r="V15544">
        <v>15000</v>
      </c>
      <c r="W15544">
        <v>8</v>
      </c>
      <c r="X15544">
        <v>16140</v>
      </c>
    </row>
    <row r="15545" spans="1:24" x14ac:dyDescent="0.25">
      <c r="A15545">
        <v>1053384</v>
      </c>
      <c r="B15545" t="s">
        <v>38</v>
      </c>
      <c r="C15545" t="s">
        <v>25</v>
      </c>
      <c r="D15545" t="s">
        <v>59</v>
      </c>
      <c r="E15545" t="s">
        <v>13041</v>
      </c>
      <c r="F15545" t="s">
        <v>28</v>
      </c>
      <c r="G15545" t="s">
        <v>29</v>
      </c>
      <c r="H15545" s="1">
        <v>44512</v>
      </c>
      <c r="I15545" t="s">
        <v>264</v>
      </c>
      <c r="J15545" t="s">
        <v>42</v>
      </c>
      <c r="K15545" t="s">
        <v>44</v>
      </c>
      <c r="L15545" t="s">
        <v>100</v>
      </c>
      <c r="M15545">
        <v>1284971</v>
      </c>
      <c r="N15545" t="s">
        <v>5822</v>
      </c>
      <c r="O15545" t="s">
        <v>68</v>
      </c>
      <c r="P15545" t="s">
        <v>47</v>
      </c>
      <c r="Q15545" t="s">
        <v>37</v>
      </c>
      <c r="R15545">
        <v>32160</v>
      </c>
      <c r="S15545">
        <v>0.23469999999999999</v>
      </c>
      <c r="T15545">
        <v>179.37</v>
      </c>
      <c r="U15545">
        <v>0.14649999999999999</v>
      </c>
      <c r="V15545">
        <v>5200</v>
      </c>
      <c r="W15545">
        <v>16</v>
      </c>
      <c r="X15545">
        <v>6457</v>
      </c>
    </row>
    <row r="15546" spans="1:24" x14ac:dyDescent="0.25">
      <c r="A15546">
        <v>1031052</v>
      </c>
      <c r="B15546" t="s">
        <v>38</v>
      </c>
      <c r="C15546" t="s">
        <v>25</v>
      </c>
      <c r="D15546" t="s">
        <v>59</v>
      </c>
      <c r="E15546" t="s">
        <v>715</v>
      </c>
      <c r="F15546" t="s">
        <v>28</v>
      </c>
      <c r="G15546" t="s">
        <v>29</v>
      </c>
      <c r="H15546" s="1">
        <v>44511</v>
      </c>
      <c r="I15546" t="s">
        <v>243</v>
      </c>
      <c r="J15546" s="1">
        <v>44531</v>
      </c>
      <c r="K15546" t="s">
        <v>44</v>
      </c>
      <c r="L15546" s="1">
        <v>44532</v>
      </c>
      <c r="M15546">
        <v>1260476</v>
      </c>
      <c r="N15546" t="s">
        <v>5822</v>
      </c>
      <c r="O15546" t="s">
        <v>50</v>
      </c>
      <c r="P15546" t="s">
        <v>47</v>
      </c>
      <c r="Q15546" t="s">
        <v>37</v>
      </c>
      <c r="R15546">
        <v>60000</v>
      </c>
      <c r="S15546">
        <v>0.15240000000000001</v>
      </c>
      <c r="T15546">
        <v>597.34</v>
      </c>
      <c r="U15546">
        <v>0.15959999999999999</v>
      </c>
      <c r="V15546">
        <v>17000</v>
      </c>
      <c r="W15546">
        <v>13</v>
      </c>
      <c r="X15546">
        <v>17227</v>
      </c>
    </row>
    <row r="15547" spans="1:24" x14ac:dyDescent="0.25">
      <c r="A15547">
        <v>676226</v>
      </c>
      <c r="B15547" t="s">
        <v>52</v>
      </c>
      <c r="C15547" t="s">
        <v>25</v>
      </c>
      <c r="D15547" t="s">
        <v>141</v>
      </c>
      <c r="E15547" t="s">
        <v>877</v>
      </c>
      <c r="F15547" t="s">
        <v>28</v>
      </c>
      <c r="G15547" t="s">
        <v>29</v>
      </c>
      <c r="H15547" s="1">
        <v>44502</v>
      </c>
      <c r="I15547" s="1">
        <v>44537</v>
      </c>
      <c r="J15547" s="1">
        <v>44537</v>
      </c>
      <c r="K15547" t="s">
        <v>44</v>
      </c>
      <c r="L15547" s="1">
        <v>44538</v>
      </c>
      <c r="M15547">
        <v>864185</v>
      </c>
      <c r="N15547" t="s">
        <v>5822</v>
      </c>
      <c r="O15547" t="s">
        <v>74</v>
      </c>
      <c r="P15547" t="s">
        <v>47</v>
      </c>
      <c r="Q15547" t="s">
        <v>37</v>
      </c>
      <c r="R15547">
        <v>24168</v>
      </c>
      <c r="S15547">
        <v>0.15690000000000001</v>
      </c>
      <c r="T15547">
        <v>334.7</v>
      </c>
      <c r="U15547">
        <v>0.13059999999999999</v>
      </c>
      <c r="V15547">
        <v>9925</v>
      </c>
      <c r="W15547">
        <v>9</v>
      </c>
      <c r="X15547">
        <v>11342</v>
      </c>
    </row>
    <row r="15548" spans="1:24" x14ac:dyDescent="0.25">
      <c r="A15548">
        <v>1000571</v>
      </c>
      <c r="B15548" t="s">
        <v>124</v>
      </c>
      <c r="C15548" t="s">
        <v>25</v>
      </c>
      <c r="D15548" t="s">
        <v>141</v>
      </c>
      <c r="E15548" t="s">
        <v>3776</v>
      </c>
      <c r="F15548" t="s">
        <v>28</v>
      </c>
      <c r="G15548" t="s">
        <v>29</v>
      </c>
      <c r="H15548" s="1">
        <v>44510</v>
      </c>
      <c r="I15548" t="s">
        <v>115</v>
      </c>
      <c r="J15548" t="s">
        <v>199</v>
      </c>
      <c r="K15548" t="s">
        <v>44</v>
      </c>
      <c r="L15548" t="s">
        <v>200</v>
      </c>
      <c r="M15548">
        <v>1225814</v>
      </c>
      <c r="N15548" t="s">
        <v>5822</v>
      </c>
      <c r="O15548" t="s">
        <v>74</v>
      </c>
      <c r="P15548" t="s">
        <v>47</v>
      </c>
      <c r="Q15548" t="s">
        <v>37</v>
      </c>
      <c r="R15548">
        <v>206000</v>
      </c>
      <c r="S15548">
        <v>0.15229999999999999</v>
      </c>
      <c r="T15548">
        <v>823.42</v>
      </c>
      <c r="U15548">
        <v>0.14269999999999999</v>
      </c>
      <c r="V15548">
        <v>24000</v>
      </c>
      <c r="W15548">
        <v>22</v>
      </c>
      <c r="X15548">
        <v>29633</v>
      </c>
    </row>
    <row r="15549" spans="1:24" x14ac:dyDescent="0.25">
      <c r="A15549">
        <v>387910</v>
      </c>
      <c r="B15549" t="s">
        <v>177</v>
      </c>
      <c r="C15549" t="s">
        <v>25</v>
      </c>
      <c r="D15549" t="s">
        <v>141</v>
      </c>
      <c r="E15549" t="s">
        <v>13042</v>
      </c>
      <c r="F15549" t="s">
        <v>28</v>
      </c>
      <c r="G15549" t="s">
        <v>29</v>
      </c>
      <c r="H15549" s="1">
        <v>44443</v>
      </c>
      <c r="I15549" t="s">
        <v>349</v>
      </c>
      <c r="J15549" s="1">
        <v>44534</v>
      </c>
      <c r="K15549" t="s">
        <v>44</v>
      </c>
      <c r="L15549" s="1">
        <v>44535</v>
      </c>
      <c r="M15549">
        <v>421040</v>
      </c>
      <c r="N15549" t="s">
        <v>5822</v>
      </c>
      <c r="O15549" t="s">
        <v>35</v>
      </c>
      <c r="P15549" t="s">
        <v>47</v>
      </c>
      <c r="Q15549" t="s">
        <v>37</v>
      </c>
      <c r="R15549">
        <v>40000</v>
      </c>
      <c r="S15549">
        <v>0.12720000000000001</v>
      </c>
      <c r="T15549">
        <v>447.78</v>
      </c>
      <c r="U15549">
        <v>0.13469999999999999</v>
      </c>
      <c r="V15549">
        <v>13200</v>
      </c>
      <c r="W15549">
        <v>4</v>
      </c>
      <c r="X15549">
        <v>16120</v>
      </c>
    </row>
    <row r="15550" spans="1:24" x14ac:dyDescent="0.25">
      <c r="A15550">
        <v>633025</v>
      </c>
      <c r="B15550" t="s">
        <v>58</v>
      </c>
      <c r="C15550" t="s">
        <v>25</v>
      </c>
      <c r="D15550" t="s">
        <v>141</v>
      </c>
      <c r="E15550" t="s">
        <v>13043</v>
      </c>
      <c r="F15550" t="s">
        <v>28</v>
      </c>
      <c r="G15550" t="s">
        <v>29</v>
      </c>
      <c r="H15550" s="1">
        <v>44481</v>
      </c>
      <c r="I15550" t="s">
        <v>67</v>
      </c>
      <c r="J15550" t="s">
        <v>207</v>
      </c>
      <c r="K15550" t="s">
        <v>44</v>
      </c>
      <c r="L15550" t="s">
        <v>104</v>
      </c>
      <c r="M15550">
        <v>810908</v>
      </c>
      <c r="N15550" t="s">
        <v>5822</v>
      </c>
      <c r="O15550" t="s">
        <v>35</v>
      </c>
      <c r="P15550" t="s">
        <v>47</v>
      </c>
      <c r="Q15550" t="s">
        <v>37</v>
      </c>
      <c r="R15550">
        <v>45000</v>
      </c>
      <c r="S15550">
        <v>7.4899999999999994E-2</v>
      </c>
      <c r="T15550">
        <v>169.32</v>
      </c>
      <c r="U15550">
        <v>0.13350000000000001</v>
      </c>
      <c r="V15550">
        <v>5000</v>
      </c>
      <c r="W15550">
        <v>14</v>
      </c>
      <c r="X15550">
        <v>6096</v>
      </c>
    </row>
    <row r="15551" spans="1:24" x14ac:dyDescent="0.25">
      <c r="A15551">
        <v>753902</v>
      </c>
      <c r="B15551" t="s">
        <v>38</v>
      </c>
      <c r="C15551" t="s">
        <v>25</v>
      </c>
      <c r="D15551" t="s">
        <v>141</v>
      </c>
      <c r="E15551" t="s">
        <v>13044</v>
      </c>
      <c r="F15551" t="s">
        <v>28</v>
      </c>
      <c r="G15551" t="s">
        <v>29</v>
      </c>
      <c r="H15551" s="1">
        <v>44505</v>
      </c>
      <c r="I15551" t="s">
        <v>115</v>
      </c>
      <c r="J15551" s="1">
        <v>44536</v>
      </c>
      <c r="K15551" t="s">
        <v>44</v>
      </c>
      <c r="L15551" s="1">
        <v>44537</v>
      </c>
      <c r="M15551">
        <v>945909</v>
      </c>
      <c r="N15551" t="s">
        <v>5822</v>
      </c>
      <c r="O15551" t="s">
        <v>50</v>
      </c>
      <c r="P15551" t="s">
        <v>47</v>
      </c>
      <c r="Q15551" t="s">
        <v>37</v>
      </c>
      <c r="R15551">
        <v>30000</v>
      </c>
      <c r="S15551">
        <v>0.16200000000000001</v>
      </c>
      <c r="T15551">
        <v>76.52</v>
      </c>
      <c r="U15551">
        <v>0.15229999999999999</v>
      </c>
      <c r="V15551">
        <v>2200</v>
      </c>
      <c r="W15551">
        <v>9</v>
      </c>
      <c r="X15551">
        <v>2493</v>
      </c>
    </row>
    <row r="15552" spans="1:24" x14ac:dyDescent="0.25">
      <c r="A15552">
        <v>419638</v>
      </c>
      <c r="B15552" t="s">
        <v>109</v>
      </c>
      <c r="C15552" t="s">
        <v>25</v>
      </c>
      <c r="D15552" t="s">
        <v>64</v>
      </c>
      <c r="E15552" t="s">
        <v>13045</v>
      </c>
      <c r="F15552" t="s">
        <v>28</v>
      </c>
      <c r="G15552" t="s">
        <v>29</v>
      </c>
      <c r="H15552" s="1">
        <v>44446</v>
      </c>
      <c r="I15552" t="s">
        <v>115</v>
      </c>
      <c r="J15552" s="1">
        <v>44504</v>
      </c>
      <c r="K15552" t="s">
        <v>44</v>
      </c>
      <c r="L15552" s="1">
        <v>44505</v>
      </c>
      <c r="M15552">
        <v>492480</v>
      </c>
      <c r="N15552" t="s">
        <v>5822</v>
      </c>
      <c r="O15552" t="s">
        <v>193</v>
      </c>
      <c r="P15552" t="s">
        <v>47</v>
      </c>
      <c r="Q15552" t="s">
        <v>37</v>
      </c>
      <c r="R15552">
        <v>45996</v>
      </c>
      <c r="S15552">
        <v>8.8999999999999996E-2</v>
      </c>
      <c r="T15552">
        <v>334.67</v>
      </c>
      <c r="U15552">
        <v>0.12529999999999999</v>
      </c>
      <c r="V15552">
        <v>10000</v>
      </c>
      <c r="W15552">
        <v>10</v>
      </c>
      <c r="X15552">
        <v>11652</v>
      </c>
    </row>
    <row r="15553" spans="1:24" x14ac:dyDescent="0.25">
      <c r="A15553">
        <v>719484</v>
      </c>
      <c r="B15553" t="s">
        <v>81</v>
      </c>
      <c r="C15553" t="s">
        <v>25</v>
      </c>
      <c r="D15553" t="s">
        <v>64</v>
      </c>
      <c r="E15553" t="s">
        <v>13046</v>
      </c>
      <c r="F15553" t="s">
        <v>28</v>
      </c>
      <c r="G15553" t="s">
        <v>29</v>
      </c>
      <c r="H15553" s="1">
        <v>44504</v>
      </c>
      <c r="I15553" t="s">
        <v>115</v>
      </c>
      <c r="J15553" t="s">
        <v>129</v>
      </c>
      <c r="K15553" t="s">
        <v>44</v>
      </c>
      <c r="L15553" t="s">
        <v>91</v>
      </c>
      <c r="M15553">
        <v>913825</v>
      </c>
      <c r="N15553" t="s">
        <v>5822</v>
      </c>
      <c r="O15553" t="s">
        <v>193</v>
      </c>
      <c r="P15553" t="s">
        <v>47</v>
      </c>
      <c r="Q15553" t="s">
        <v>37</v>
      </c>
      <c r="R15553">
        <v>39500</v>
      </c>
      <c r="S15553">
        <v>0.2427</v>
      </c>
      <c r="T15553">
        <v>368.95</v>
      </c>
      <c r="U15553">
        <v>0.1268</v>
      </c>
      <c r="V15553">
        <v>11000</v>
      </c>
      <c r="W15553">
        <v>25</v>
      </c>
      <c r="X15553">
        <v>13114</v>
      </c>
    </row>
    <row r="15554" spans="1:24" x14ac:dyDescent="0.25">
      <c r="A15554">
        <v>733464</v>
      </c>
      <c r="B15554" t="s">
        <v>38</v>
      </c>
      <c r="C15554" t="s">
        <v>25</v>
      </c>
      <c r="D15554" t="s">
        <v>64</v>
      </c>
      <c r="E15554" t="s">
        <v>13047</v>
      </c>
      <c r="F15554" t="s">
        <v>28</v>
      </c>
      <c r="G15554" t="s">
        <v>29</v>
      </c>
      <c r="H15554" s="1">
        <v>44504</v>
      </c>
      <c r="I15554" t="s">
        <v>115</v>
      </c>
      <c r="J15554" s="1">
        <v>44540</v>
      </c>
      <c r="K15554" t="s">
        <v>44</v>
      </c>
      <c r="L15554" s="1">
        <v>44541</v>
      </c>
      <c r="M15554">
        <v>929832</v>
      </c>
      <c r="N15554" t="s">
        <v>5822</v>
      </c>
      <c r="O15554" t="s">
        <v>74</v>
      </c>
      <c r="P15554" t="s">
        <v>47</v>
      </c>
      <c r="Q15554" t="s">
        <v>37</v>
      </c>
      <c r="R15554">
        <v>24000</v>
      </c>
      <c r="S15554">
        <v>6.7699999999999996E-2</v>
      </c>
      <c r="T15554">
        <v>215.83</v>
      </c>
      <c r="U15554">
        <v>0.13059999999999999</v>
      </c>
      <c r="V15554">
        <v>6400</v>
      </c>
      <c r="W15554">
        <v>9</v>
      </c>
      <c r="X15554">
        <v>7356</v>
      </c>
    </row>
    <row r="15555" spans="1:24" x14ac:dyDescent="0.25">
      <c r="A15555">
        <v>719517</v>
      </c>
      <c r="B15555" t="s">
        <v>38</v>
      </c>
      <c r="C15555" t="s">
        <v>25</v>
      </c>
      <c r="D15555" t="s">
        <v>64</v>
      </c>
      <c r="E15555" t="s">
        <v>13048</v>
      </c>
      <c r="F15555" t="s">
        <v>28</v>
      </c>
      <c r="G15555" t="s">
        <v>29</v>
      </c>
      <c r="H15555" s="1">
        <v>44504</v>
      </c>
      <c r="I15555" t="s">
        <v>115</v>
      </c>
      <c r="J15555" t="s">
        <v>140</v>
      </c>
      <c r="K15555" t="s">
        <v>44</v>
      </c>
      <c r="L15555" t="s">
        <v>203</v>
      </c>
      <c r="M15555">
        <v>913862</v>
      </c>
      <c r="N15555" t="s">
        <v>5822</v>
      </c>
      <c r="O15555" t="s">
        <v>74</v>
      </c>
      <c r="P15555" t="s">
        <v>47</v>
      </c>
      <c r="Q15555" t="s">
        <v>37</v>
      </c>
      <c r="R15555">
        <v>55500</v>
      </c>
      <c r="S15555">
        <v>0.21190000000000001</v>
      </c>
      <c r="T15555">
        <v>337.23</v>
      </c>
      <c r="U15555">
        <v>0.13059999999999999</v>
      </c>
      <c r="V15555">
        <v>10000</v>
      </c>
      <c r="W15555">
        <v>13</v>
      </c>
      <c r="X15555">
        <v>12140</v>
      </c>
    </row>
    <row r="15556" spans="1:24" x14ac:dyDescent="0.25">
      <c r="A15556">
        <v>851927</v>
      </c>
      <c r="B15556" t="s">
        <v>109</v>
      </c>
      <c r="C15556" t="s">
        <v>25</v>
      </c>
      <c r="D15556" t="s">
        <v>64</v>
      </c>
      <c r="E15556" t="s">
        <v>13049</v>
      </c>
      <c r="F15556" t="s">
        <v>28</v>
      </c>
      <c r="G15556" t="s">
        <v>29</v>
      </c>
      <c r="H15556" s="1">
        <v>44508</v>
      </c>
      <c r="I15556" t="s">
        <v>67</v>
      </c>
      <c r="J15556" t="s">
        <v>126</v>
      </c>
      <c r="K15556" t="s">
        <v>44</v>
      </c>
      <c r="L15556" t="s">
        <v>93</v>
      </c>
      <c r="M15556">
        <v>1063920</v>
      </c>
      <c r="N15556" t="s">
        <v>5822</v>
      </c>
      <c r="O15556" t="s">
        <v>74</v>
      </c>
      <c r="P15556" t="s">
        <v>47</v>
      </c>
      <c r="Q15556" t="s">
        <v>37</v>
      </c>
      <c r="R15556">
        <v>38000</v>
      </c>
      <c r="S15556">
        <v>0.16639999999999999</v>
      </c>
      <c r="T15556">
        <v>356.27</v>
      </c>
      <c r="U15556">
        <v>0.13489999999999999</v>
      </c>
      <c r="V15556">
        <v>10500</v>
      </c>
      <c r="W15556">
        <v>36</v>
      </c>
      <c r="X15556">
        <v>12122</v>
      </c>
    </row>
    <row r="15557" spans="1:24" x14ac:dyDescent="0.25">
      <c r="A15557">
        <v>425514</v>
      </c>
      <c r="B15557" t="s">
        <v>342</v>
      </c>
      <c r="C15557" t="s">
        <v>25</v>
      </c>
      <c r="D15557" t="s">
        <v>64</v>
      </c>
      <c r="E15557" t="s">
        <v>13050</v>
      </c>
      <c r="F15557" t="s">
        <v>28</v>
      </c>
      <c r="G15557" t="s">
        <v>29</v>
      </c>
      <c r="H15557" s="1">
        <v>44446</v>
      </c>
      <c r="I15557" t="s">
        <v>200</v>
      </c>
      <c r="J15557" s="1">
        <v>44504</v>
      </c>
      <c r="K15557" t="s">
        <v>44</v>
      </c>
      <c r="L15557" s="1">
        <v>44505</v>
      </c>
      <c r="M15557">
        <v>501883</v>
      </c>
      <c r="N15557" t="s">
        <v>5822</v>
      </c>
      <c r="O15557" t="s">
        <v>68</v>
      </c>
      <c r="P15557" t="s">
        <v>47</v>
      </c>
      <c r="Q15557" t="s">
        <v>37</v>
      </c>
      <c r="R15557">
        <v>42000</v>
      </c>
      <c r="S15557">
        <v>0.1457</v>
      </c>
      <c r="T15557">
        <v>344.46</v>
      </c>
      <c r="U15557">
        <v>0.13159999999999999</v>
      </c>
      <c r="V15557">
        <v>10200</v>
      </c>
      <c r="W15557">
        <v>27</v>
      </c>
      <c r="X15557">
        <v>11919</v>
      </c>
    </row>
    <row r="15558" spans="1:24" x14ac:dyDescent="0.25">
      <c r="A15558">
        <v>806081</v>
      </c>
      <c r="B15558" t="s">
        <v>109</v>
      </c>
      <c r="C15558" t="s">
        <v>25</v>
      </c>
      <c r="D15558" t="s">
        <v>64</v>
      </c>
      <c r="E15558" t="s">
        <v>13051</v>
      </c>
      <c r="F15558" t="s">
        <v>28</v>
      </c>
      <c r="G15558" t="s">
        <v>29</v>
      </c>
      <c r="H15558" s="1">
        <v>44507</v>
      </c>
      <c r="I15558" t="s">
        <v>104</v>
      </c>
      <c r="J15558" s="1">
        <v>44538</v>
      </c>
      <c r="K15558" t="s">
        <v>44</v>
      </c>
      <c r="L15558" s="1">
        <v>44539</v>
      </c>
      <c r="M15558">
        <v>1012238</v>
      </c>
      <c r="N15558" t="s">
        <v>5822</v>
      </c>
      <c r="O15558" t="s">
        <v>35</v>
      </c>
      <c r="P15558" t="s">
        <v>47</v>
      </c>
      <c r="Q15558" t="s">
        <v>37</v>
      </c>
      <c r="R15558">
        <v>35000</v>
      </c>
      <c r="S15558">
        <v>6.8900000000000003E-2</v>
      </c>
      <c r="T15558">
        <v>276.51</v>
      </c>
      <c r="U15558">
        <v>0.1479</v>
      </c>
      <c r="V15558">
        <v>8000</v>
      </c>
      <c r="W15558">
        <v>13</v>
      </c>
      <c r="X15558">
        <v>9103</v>
      </c>
    </row>
    <row r="15559" spans="1:24" x14ac:dyDescent="0.25">
      <c r="A15559">
        <v>644697</v>
      </c>
      <c r="B15559" t="s">
        <v>38</v>
      </c>
      <c r="C15559" t="s">
        <v>25</v>
      </c>
      <c r="D15559" t="s">
        <v>64</v>
      </c>
      <c r="E15559" t="s">
        <v>13052</v>
      </c>
      <c r="F15559" t="s">
        <v>28</v>
      </c>
      <c r="G15559" t="s">
        <v>29</v>
      </c>
      <c r="H15559" s="1">
        <v>44501</v>
      </c>
      <c r="I15559" t="s">
        <v>249</v>
      </c>
      <c r="J15559" s="1">
        <v>44534</v>
      </c>
      <c r="K15559" t="s">
        <v>44</v>
      </c>
      <c r="L15559" s="1">
        <v>44535</v>
      </c>
      <c r="M15559">
        <v>824967</v>
      </c>
      <c r="N15559" t="s">
        <v>5822</v>
      </c>
      <c r="O15559" t="s">
        <v>35</v>
      </c>
      <c r="P15559" t="s">
        <v>47</v>
      </c>
      <c r="Q15559" t="s">
        <v>37</v>
      </c>
      <c r="R15559">
        <v>36000</v>
      </c>
      <c r="S15559">
        <v>0.125</v>
      </c>
      <c r="T15559">
        <v>304.77</v>
      </c>
      <c r="U15559">
        <v>0.13350000000000001</v>
      </c>
      <c r="V15559">
        <v>9000</v>
      </c>
      <c r="W15559">
        <v>16</v>
      </c>
      <c r="X15559">
        <v>10251</v>
      </c>
    </row>
    <row r="15560" spans="1:24" x14ac:dyDescent="0.25">
      <c r="A15560">
        <v>827717</v>
      </c>
      <c r="B15560" t="s">
        <v>165</v>
      </c>
      <c r="C15560" t="s">
        <v>25</v>
      </c>
      <c r="D15560" t="s">
        <v>48</v>
      </c>
      <c r="E15560" t="s">
        <v>1011</v>
      </c>
      <c r="F15560" t="s">
        <v>28</v>
      </c>
      <c r="G15560" t="s">
        <v>29</v>
      </c>
      <c r="H15560" s="1">
        <v>44508</v>
      </c>
      <c r="I15560" t="s">
        <v>195</v>
      </c>
      <c r="J15560" t="s">
        <v>218</v>
      </c>
      <c r="K15560" t="s">
        <v>44</v>
      </c>
      <c r="L15560" t="s">
        <v>199</v>
      </c>
      <c r="M15560">
        <v>1036692</v>
      </c>
      <c r="N15560" t="s">
        <v>5822</v>
      </c>
      <c r="O15560" t="s">
        <v>68</v>
      </c>
      <c r="P15560" t="s">
        <v>47</v>
      </c>
      <c r="Q15560" t="s">
        <v>37</v>
      </c>
      <c r="R15560">
        <v>40000</v>
      </c>
      <c r="S15560">
        <v>8.1900000000000001E-2</v>
      </c>
      <c r="T15560">
        <v>205.04</v>
      </c>
      <c r="U15560">
        <v>0.1399</v>
      </c>
      <c r="V15560">
        <v>6000</v>
      </c>
      <c r="W15560">
        <v>21</v>
      </c>
      <c r="X15560">
        <v>7381</v>
      </c>
    </row>
    <row r="15561" spans="1:24" x14ac:dyDescent="0.25">
      <c r="A15561">
        <v>422740</v>
      </c>
      <c r="B15561" t="s">
        <v>75</v>
      </c>
      <c r="C15561" t="s">
        <v>25</v>
      </c>
      <c r="D15561" t="s">
        <v>48</v>
      </c>
      <c r="E15561" t="s">
        <v>13053</v>
      </c>
      <c r="F15561" t="s">
        <v>28</v>
      </c>
      <c r="G15561" t="s">
        <v>29</v>
      </c>
      <c r="H15561" s="1">
        <v>44446</v>
      </c>
      <c r="I15561" t="s">
        <v>71</v>
      </c>
      <c r="J15561" s="1">
        <v>44531</v>
      </c>
      <c r="K15561" t="s">
        <v>44</v>
      </c>
      <c r="L15561" s="1">
        <v>44532</v>
      </c>
      <c r="M15561">
        <v>497406</v>
      </c>
      <c r="N15561" t="s">
        <v>5822</v>
      </c>
      <c r="O15561" t="s">
        <v>35</v>
      </c>
      <c r="P15561" t="s">
        <v>47</v>
      </c>
      <c r="Q15561" t="s">
        <v>37</v>
      </c>
      <c r="R15561">
        <v>43275</v>
      </c>
      <c r="S15561">
        <v>0.1303</v>
      </c>
      <c r="T15561">
        <v>576.69000000000005</v>
      </c>
      <c r="U15561">
        <v>0.13469999999999999</v>
      </c>
      <c r="V15561">
        <v>17000</v>
      </c>
      <c r="W15561">
        <v>12</v>
      </c>
      <c r="X15561">
        <v>20543</v>
      </c>
    </row>
    <row r="15562" spans="1:24" x14ac:dyDescent="0.25">
      <c r="A15562">
        <v>625307</v>
      </c>
      <c r="B15562" t="s">
        <v>113</v>
      </c>
      <c r="C15562" t="s">
        <v>25</v>
      </c>
      <c r="D15562" t="s">
        <v>98</v>
      </c>
      <c r="E15562" t="s">
        <v>3271</v>
      </c>
      <c r="F15562" t="s">
        <v>28</v>
      </c>
      <c r="G15562" t="s">
        <v>29</v>
      </c>
      <c r="H15562" s="1">
        <v>44481</v>
      </c>
      <c r="I15562" t="s">
        <v>115</v>
      </c>
      <c r="J15562" t="s">
        <v>72</v>
      </c>
      <c r="K15562" t="s">
        <v>44</v>
      </c>
      <c r="L15562" t="s">
        <v>73</v>
      </c>
      <c r="M15562">
        <v>801367</v>
      </c>
      <c r="N15562" t="s">
        <v>5822</v>
      </c>
      <c r="O15562" t="s">
        <v>193</v>
      </c>
      <c r="P15562" t="s">
        <v>47</v>
      </c>
      <c r="Q15562" t="s">
        <v>37</v>
      </c>
      <c r="R15562">
        <v>70000</v>
      </c>
      <c r="S15562">
        <v>0.1353</v>
      </c>
      <c r="T15562">
        <v>479.87</v>
      </c>
      <c r="U15562">
        <v>0.12230000000000001</v>
      </c>
      <c r="V15562">
        <v>14400</v>
      </c>
      <c r="W15562">
        <v>16</v>
      </c>
      <c r="X15562">
        <v>17276</v>
      </c>
    </row>
    <row r="15563" spans="1:24" x14ac:dyDescent="0.25">
      <c r="A15563">
        <v>881981</v>
      </c>
      <c r="B15563" t="s">
        <v>52</v>
      </c>
      <c r="C15563" t="s">
        <v>25</v>
      </c>
      <c r="D15563" t="s">
        <v>98</v>
      </c>
      <c r="E15563" t="s">
        <v>13054</v>
      </c>
      <c r="F15563" t="s">
        <v>28</v>
      </c>
      <c r="G15563" t="s">
        <v>29</v>
      </c>
      <c r="H15563" s="1">
        <v>44509</v>
      </c>
      <c r="I15563" t="s">
        <v>79</v>
      </c>
      <c r="J15563" s="1">
        <v>44542</v>
      </c>
      <c r="K15563" t="s">
        <v>44</v>
      </c>
      <c r="L15563" s="1">
        <v>44896</v>
      </c>
      <c r="M15563">
        <v>1097137</v>
      </c>
      <c r="N15563" t="s">
        <v>5822</v>
      </c>
      <c r="O15563" t="s">
        <v>74</v>
      </c>
      <c r="P15563" t="s">
        <v>47</v>
      </c>
      <c r="Q15563" t="s">
        <v>37</v>
      </c>
      <c r="R15563">
        <v>26000</v>
      </c>
      <c r="S15563">
        <v>0.23719999999999999</v>
      </c>
      <c r="T15563">
        <v>199.85</v>
      </c>
      <c r="U15563">
        <v>0.14269999999999999</v>
      </c>
      <c r="V15563">
        <v>5825</v>
      </c>
      <c r="W15563">
        <v>8</v>
      </c>
      <c r="X15563">
        <v>6647</v>
      </c>
    </row>
    <row r="15564" spans="1:24" x14ac:dyDescent="0.25">
      <c r="A15564">
        <v>702097</v>
      </c>
      <c r="B15564" t="s">
        <v>52</v>
      </c>
      <c r="C15564" t="s">
        <v>25</v>
      </c>
      <c r="D15564" t="s">
        <v>98</v>
      </c>
      <c r="E15564" t="s">
        <v>12419</v>
      </c>
      <c r="F15564" t="s">
        <v>28</v>
      </c>
      <c r="G15564" t="s">
        <v>29</v>
      </c>
      <c r="H15564" s="1">
        <v>44503</v>
      </c>
      <c r="I15564" t="s">
        <v>71</v>
      </c>
      <c r="J15564" s="1">
        <v>44510</v>
      </c>
      <c r="K15564" t="s">
        <v>44</v>
      </c>
      <c r="L15564" s="1">
        <v>44511</v>
      </c>
      <c r="M15564">
        <v>893944</v>
      </c>
      <c r="N15564" t="s">
        <v>5822</v>
      </c>
      <c r="O15564" t="s">
        <v>68</v>
      </c>
      <c r="P15564" t="s">
        <v>47</v>
      </c>
      <c r="Q15564" t="s">
        <v>37</v>
      </c>
      <c r="R15564">
        <v>50000</v>
      </c>
      <c r="S15564">
        <v>0.2455</v>
      </c>
      <c r="T15564">
        <v>271.22000000000003</v>
      </c>
      <c r="U15564">
        <v>0.1343</v>
      </c>
      <c r="V15564">
        <v>8000</v>
      </c>
      <c r="W15564">
        <v>35</v>
      </c>
      <c r="X15564">
        <v>8506</v>
      </c>
    </row>
    <row r="15565" spans="1:24" x14ac:dyDescent="0.25">
      <c r="A15565">
        <v>828134</v>
      </c>
      <c r="B15565" t="s">
        <v>163</v>
      </c>
      <c r="C15565" t="s">
        <v>25</v>
      </c>
      <c r="D15565" t="s">
        <v>98</v>
      </c>
      <c r="E15565" t="s">
        <v>13055</v>
      </c>
      <c r="F15565" t="s">
        <v>28</v>
      </c>
      <c r="G15565" t="s">
        <v>29</v>
      </c>
      <c r="H15565" s="1">
        <v>44507</v>
      </c>
      <c r="I15565" t="s">
        <v>115</v>
      </c>
      <c r="J15565" t="s">
        <v>128</v>
      </c>
      <c r="K15565" t="s">
        <v>44</v>
      </c>
      <c r="L15565" t="s">
        <v>129</v>
      </c>
      <c r="M15565">
        <v>1037141</v>
      </c>
      <c r="N15565" t="s">
        <v>5822</v>
      </c>
      <c r="O15565" t="s">
        <v>35</v>
      </c>
      <c r="P15565" t="s">
        <v>47</v>
      </c>
      <c r="Q15565" t="s">
        <v>37</v>
      </c>
      <c r="R15565">
        <v>50000</v>
      </c>
      <c r="S15565">
        <v>0.2112</v>
      </c>
      <c r="T15565">
        <v>207.38</v>
      </c>
      <c r="U15565">
        <v>0.1479</v>
      </c>
      <c r="V15565">
        <v>6000</v>
      </c>
      <c r="W15565">
        <v>14</v>
      </c>
      <c r="X15565">
        <v>7215</v>
      </c>
    </row>
    <row r="15566" spans="1:24" x14ac:dyDescent="0.25">
      <c r="A15566">
        <v>390743</v>
      </c>
      <c r="B15566" t="s">
        <v>75</v>
      </c>
      <c r="C15566" t="s">
        <v>25</v>
      </c>
      <c r="D15566" t="s">
        <v>98</v>
      </c>
      <c r="E15566" t="s">
        <v>13056</v>
      </c>
      <c r="F15566" t="s">
        <v>28</v>
      </c>
      <c r="G15566" t="s">
        <v>29</v>
      </c>
      <c r="H15566" s="1">
        <v>44443</v>
      </c>
      <c r="I15566" s="1">
        <v>44476</v>
      </c>
      <c r="J15566" s="1">
        <v>44476</v>
      </c>
      <c r="K15566" t="s">
        <v>44</v>
      </c>
      <c r="L15566" s="1">
        <v>44477</v>
      </c>
      <c r="M15566">
        <v>426073</v>
      </c>
      <c r="N15566" t="s">
        <v>5822</v>
      </c>
      <c r="O15566" t="s">
        <v>50</v>
      </c>
      <c r="P15566" t="s">
        <v>47</v>
      </c>
      <c r="Q15566" t="s">
        <v>37</v>
      </c>
      <c r="R15566">
        <v>34152</v>
      </c>
      <c r="S15566">
        <v>5.6899999999999999E-2</v>
      </c>
      <c r="T15566">
        <v>170.38</v>
      </c>
      <c r="U15566">
        <v>0.13789999999999999</v>
      </c>
      <c r="V15566">
        <v>5000</v>
      </c>
      <c r="W15566">
        <v>7</v>
      </c>
      <c r="X15566">
        <v>5719</v>
      </c>
    </row>
    <row r="15567" spans="1:24" x14ac:dyDescent="0.25">
      <c r="A15567">
        <v>880061</v>
      </c>
      <c r="B15567" t="s">
        <v>151</v>
      </c>
      <c r="C15567" t="s">
        <v>25</v>
      </c>
      <c r="D15567" t="s">
        <v>119</v>
      </c>
      <c r="E15567" t="s">
        <v>13057</v>
      </c>
      <c r="F15567" t="s">
        <v>28</v>
      </c>
      <c r="G15567" t="s">
        <v>29</v>
      </c>
      <c r="H15567" s="1">
        <v>44510</v>
      </c>
      <c r="I15567" t="s">
        <v>129</v>
      </c>
      <c r="J15567" t="s">
        <v>129</v>
      </c>
      <c r="K15567" t="s">
        <v>44</v>
      </c>
      <c r="L15567" t="s">
        <v>91</v>
      </c>
      <c r="M15567">
        <v>1095063</v>
      </c>
      <c r="N15567" t="s">
        <v>5822</v>
      </c>
      <c r="O15567" t="s">
        <v>193</v>
      </c>
      <c r="P15567" t="s">
        <v>47</v>
      </c>
      <c r="Q15567" t="s">
        <v>37</v>
      </c>
      <c r="R15567">
        <v>25209.599999999999</v>
      </c>
      <c r="S15567">
        <v>3.4700000000000002E-2</v>
      </c>
      <c r="T15567">
        <v>67.87</v>
      </c>
      <c r="U15567">
        <v>0.13489999999999999</v>
      </c>
      <c r="V15567">
        <v>2000</v>
      </c>
      <c r="W15567">
        <v>12</v>
      </c>
      <c r="X15567">
        <v>2373</v>
      </c>
    </row>
    <row r="15568" spans="1:24" x14ac:dyDescent="0.25">
      <c r="A15568">
        <v>385849</v>
      </c>
      <c r="B15568" t="s">
        <v>38</v>
      </c>
      <c r="C15568" t="s">
        <v>25</v>
      </c>
      <c r="D15568" t="s">
        <v>119</v>
      </c>
      <c r="E15568" t="s">
        <v>13058</v>
      </c>
      <c r="F15568" t="s">
        <v>28</v>
      </c>
      <c r="G15568" t="s">
        <v>29</v>
      </c>
      <c r="H15568" s="1">
        <v>44442</v>
      </c>
      <c r="I15568" t="s">
        <v>104</v>
      </c>
      <c r="J15568" s="1">
        <v>44503</v>
      </c>
      <c r="K15568" t="s">
        <v>44</v>
      </c>
      <c r="L15568" s="1">
        <v>44504</v>
      </c>
      <c r="M15568">
        <v>413750</v>
      </c>
      <c r="N15568" t="s">
        <v>5822</v>
      </c>
      <c r="O15568" t="s">
        <v>193</v>
      </c>
      <c r="P15568" t="s">
        <v>47</v>
      </c>
      <c r="Q15568" t="s">
        <v>37</v>
      </c>
      <c r="R15568">
        <v>88000</v>
      </c>
      <c r="S15568">
        <v>0.1115</v>
      </c>
      <c r="T15568">
        <v>401.6</v>
      </c>
      <c r="U15568">
        <v>0.12529999999999999</v>
      </c>
      <c r="V15568">
        <v>12000</v>
      </c>
      <c r="W15568">
        <v>13</v>
      </c>
      <c r="X15568">
        <v>14095</v>
      </c>
    </row>
    <row r="15569" spans="1:24" x14ac:dyDescent="0.25">
      <c r="A15569">
        <v>990636</v>
      </c>
      <c r="B15569" t="s">
        <v>38</v>
      </c>
      <c r="C15569" t="s">
        <v>25</v>
      </c>
      <c r="D15569" t="s">
        <v>119</v>
      </c>
      <c r="E15569" t="s">
        <v>13059</v>
      </c>
      <c r="F15569" t="s">
        <v>28</v>
      </c>
      <c r="G15569" t="s">
        <v>29</v>
      </c>
      <c r="H15569" s="1">
        <v>44510</v>
      </c>
      <c r="I15569" t="s">
        <v>87</v>
      </c>
      <c r="J15569" t="s">
        <v>200</v>
      </c>
      <c r="K15569" t="s">
        <v>44</v>
      </c>
      <c r="L15569" t="s">
        <v>42</v>
      </c>
      <c r="M15569">
        <v>1214620</v>
      </c>
      <c r="N15569" t="s">
        <v>5822</v>
      </c>
      <c r="O15569" t="s">
        <v>74</v>
      </c>
      <c r="P15569" t="s">
        <v>47</v>
      </c>
      <c r="Q15569" t="s">
        <v>37</v>
      </c>
      <c r="R15569">
        <v>78000</v>
      </c>
      <c r="S15569">
        <v>0.20519999999999999</v>
      </c>
      <c r="T15569">
        <v>494.05</v>
      </c>
      <c r="U15569">
        <v>0.14269999999999999</v>
      </c>
      <c r="V15569">
        <v>14400</v>
      </c>
      <c r="W15569">
        <v>12</v>
      </c>
      <c r="X15569">
        <v>17786</v>
      </c>
    </row>
    <row r="15570" spans="1:24" x14ac:dyDescent="0.25">
      <c r="A15570">
        <v>375466</v>
      </c>
      <c r="B15570" t="s">
        <v>52</v>
      </c>
      <c r="C15570" t="s">
        <v>25</v>
      </c>
      <c r="D15570" t="s">
        <v>119</v>
      </c>
      <c r="E15570" t="s">
        <v>13060</v>
      </c>
      <c r="F15570" t="s">
        <v>28</v>
      </c>
      <c r="G15570" t="s">
        <v>29</v>
      </c>
      <c r="H15570" s="1">
        <v>44441</v>
      </c>
      <c r="I15570" s="1">
        <v>44508</v>
      </c>
      <c r="J15570" s="1">
        <v>44508</v>
      </c>
      <c r="K15570" t="s">
        <v>44</v>
      </c>
      <c r="L15570" s="1">
        <v>44509</v>
      </c>
      <c r="M15570">
        <v>397712</v>
      </c>
      <c r="N15570" t="s">
        <v>5822</v>
      </c>
      <c r="O15570" t="s">
        <v>35</v>
      </c>
      <c r="P15570" t="s">
        <v>47</v>
      </c>
      <c r="Q15570" t="s">
        <v>37</v>
      </c>
      <c r="R15570">
        <v>21996</v>
      </c>
      <c r="S15570">
        <v>7.3099999999999998E-2</v>
      </c>
      <c r="T15570">
        <v>203.54</v>
      </c>
      <c r="U15570">
        <v>0.13469999999999999</v>
      </c>
      <c r="V15570">
        <v>6000</v>
      </c>
      <c r="W15570">
        <v>6</v>
      </c>
      <c r="X15570">
        <v>7281</v>
      </c>
    </row>
    <row r="15571" spans="1:24" x14ac:dyDescent="0.25">
      <c r="A15571">
        <v>652433</v>
      </c>
      <c r="B15571" t="s">
        <v>38</v>
      </c>
      <c r="C15571" t="s">
        <v>25</v>
      </c>
      <c r="D15571" t="s">
        <v>119</v>
      </c>
      <c r="E15571" t="s">
        <v>13061</v>
      </c>
      <c r="F15571" t="s">
        <v>28</v>
      </c>
      <c r="G15571" t="s">
        <v>29</v>
      </c>
      <c r="H15571" s="1">
        <v>44501</v>
      </c>
      <c r="I15571" t="s">
        <v>87</v>
      </c>
      <c r="J15571" t="s">
        <v>104</v>
      </c>
      <c r="K15571" t="s">
        <v>44</v>
      </c>
      <c r="L15571" t="s">
        <v>154</v>
      </c>
      <c r="M15571">
        <v>834427</v>
      </c>
      <c r="N15571" t="s">
        <v>5822</v>
      </c>
      <c r="O15571" t="s">
        <v>35</v>
      </c>
      <c r="P15571" t="s">
        <v>47</v>
      </c>
      <c r="Q15571" t="s">
        <v>37</v>
      </c>
      <c r="R15571">
        <v>48000</v>
      </c>
      <c r="S15571">
        <v>0.14899999999999999</v>
      </c>
      <c r="T15571">
        <v>340.81</v>
      </c>
      <c r="U15571">
        <v>0.13800000000000001</v>
      </c>
      <c r="V15571">
        <v>10000</v>
      </c>
      <c r="W15571">
        <v>7</v>
      </c>
      <c r="X15571">
        <v>12269</v>
      </c>
    </row>
    <row r="15572" spans="1:24" x14ac:dyDescent="0.25">
      <c r="A15572">
        <v>893553</v>
      </c>
      <c r="B15572" t="s">
        <v>109</v>
      </c>
      <c r="C15572" t="s">
        <v>25</v>
      </c>
      <c r="D15572" t="s">
        <v>152</v>
      </c>
      <c r="E15572" t="s">
        <v>13062</v>
      </c>
      <c r="F15572" t="s">
        <v>28</v>
      </c>
      <c r="G15572" t="s">
        <v>29</v>
      </c>
      <c r="H15572" s="1">
        <v>44509</v>
      </c>
      <c r="I15572" t="s">
        <v>87</v>
      </c>
      <c r="J15572" t="s">
        <v>199</v>
      </c>
      <c r="K15572" t="s">
        <v>44</v>
      </c>
      <c r="L15572" t="s">
        <v>200</v>
      </c>
      <c r="M15572">
        <v>1110695</v>
      </c>
      <c r="N15572" t="s">
        <v>5822</v>
      </c>
      <c r="O15572" t="s">
        <v>50</v>
      </c>
      <c r="P15572" t="s">
        <v>47</v>
      </c>
      <c r="Q15572" t="s">
        <v>37</v>
      </c>
      <c r="R15572">
        <v>50724</v>
      </c>
      <c r="S15572">
        <v>0.216</v>
      </c>
      <c r="T15572">
        <v>221.37</v>
      </c>
      <c r="U15572">
        <v>0.15959999999999999</v>
      </c>
      <c r="V15572">
        <v>6300</v>
      </c>
      <c r="W15572">
        <v>41</v>
      </c>
      <c r="X15572">
        <v>7969</v>
      </c>
    </row>
    <row r="15573" spans="1:24" x14ac:dyDescent="0.25">
      <c r="A15573">
        <v>892098</v>
      </c>
      <c r="B15573" t="s">
        <v>85</v>
      </c>
      <c r="C15573" t="s">
        <v>25</v>
      </c>
      <c r="D15573" t="s">
        <v>159</v>
      </c>
      <c r="E15573" t="s">
        <v>13063</v>
      </c>
      <c r="F15573" t="s">
        <v>28</v>
      </c>
      <c r="G15573" t="s">
        <v>29</v>
      </c>
      <c r="H15573" s="1">
        <v>44509</v>
      </c>
      <c r="I15573" t="s">
        <v>115</v>
      </c>
      <c r="J15573" t="s">
        <v>31</v>
      </c>
      <c r="K15573" t="s">
        <v>44</v>
      </c>
      <c r="L15573" t="s">
        <v>33</v>
      </c>
      <c r="M15573">
        <v>1109027</v>
      </c>
      <c r="N15573" t="s">
        <v>5822</v>
      </c>
      <c r="O15573" t="s">
        <v>193</v>
      </c>
      <c r="P15573" t="s">
        <v>47</v>
      </c>
      <c r="Q15573" t="s">
        <v>37</v>
      </c>
      <c r="R15573">
        <v>90000</v>
      </c>
      <c r="S15573">
        <v>0.1963</v>
      </c>
      <c r="T15573">
        <v>237.52</v>
      </c>
      <c r="U15573">
        <v>0.13489999999999999</v>
      </c>
      <c r="V15573">
        <v>7000</v>
      </c>
      <c r="W15573">
        <v>23</v>
      </c>
      <c r="X15573">
        <v>8127</v>
      </c>
    </row>
    <row r="15574" spans="1:24" x14ac:dyDescent="0.25">
      <c r="A15574">
        <v>596940</v>
      </c>
      <c r="B15574" t="s">
        <v>52</v>
      </c>
      <c r="C15574" t="s">
        <v>25</v>
      </c>
      <c r="D15574" t="s">
        <v>159</v>
      </c>
      <c r="E15574" t="s">
        <v>13064</v>
      </c>
      <c r="F15574" t="s">
        <v>28</v>
      </c>
      <c r="G15574" t="s">
        <v>29</v>
      </c>
      <c r="H15574" s="1">
        <v>44479</v>
      </c>
      <c r="I15574" t="s">
        <v>96</v>
      </c>
      <c r="J15574" t="s">
        <v>105</v>
      </c>
      <c r="K15574" t="s">
        <v>44</v>
      </c>
      <c r="L15574" t="s">
        <v>72</v>
      </c>
      <c r="M15574">
        <v>766250</v>
      </c>
      <c r="N15574" t="s">
        <v>5822</v>
      </c>
      <c r="O15574" t="s">
        <v>68</v>
      </c>
      <c r="P15574" t="s">
        <v>47</v>
      </c>
      <c r="Q15574" t="s">
        <v>37</v>
      </c>
      <c r="R15574">
        <v>48000</v>
      </c>
      <c r="S15574">
        <v>0.14180000000000001</v>
      </c>
      <c r="T15574">
        <v>512.52</v>
      </c>
      <c r="U15574">
        <v>0.13980000000000001</v>
      </c>
      <c r="V15574">
        <v>15000</v>
      </c>
      <c r="W15574">
        <v>27</v>
      </c>
      <c r="X15574">
        <v>18452</v>
      </c>
    </row>
    <row r="15575" spans="1:24" x14ac:dyDescent="0.25">
      <c r="A15575">
        <v>1042250</v>
      </c>
      <c r="B15575" t="s">
        <v>134</v>
      </c>
      <c r="C15575" t="s">
        <v>25</v>
      </c>
      <c r="D15575" t="s">
        <v>159</v>
      </c>
      <c r="E15575" t="s">
        <v>5879</v>
      </c>
      <c r="F15575" t="s">
        <v>28</v>
      </c>
      <c r="G15575" t="s">
        <v>29</v>
      </c>
      <c r="H15575" s="1">
        <v>44511</v>
      </c>
      <c r="I15575" t="s">
        <v>104</v>
      </c>
      <c r="J15575" t="s">
        <v>104</v>
      </c>
      <c r="K15575" t="s">
        <v>44</v>
      </c>
      <c r="L15575" t="s">
        <v>154</v>
      </c>
      <c r="M15575">
        <v>1272301</v>
      </c>
      <c r="N15575" t="s">
        <v>5822</v>
      </c>
      <c r="O15575" t="s">
        <v>35</v>
      </c>
      <c r="P15575" t="s">
        <v>47</v>
      </c>
      <c r="Q15575" t="s">
        <v>37</v>
      </c>
      <c r="R15575">
        <v>48000</v>
      </c>
      <c r="S15575">
        <v>0.2477</v>
      </c>
      <c r="T15575">
        <v>182.69</v>
      </c>
      <c r="U15575">
        <v>0.1527</v>
      </c>
      <c r="V15575">
        <v>5250</v>
      </c>
      <c r="W15575">
        <v>18</v>
      </c>
      <c r="X15575">
        <v>6455</v>
      </c>
    </row>
    <row r="15576" spans="1:24" x14ac:dyDescent="0.25">
      <c r="A15576">
        <v>633217</v>
      </c>
      <c r="B15576" t="s">
        <v>163</v>
      </c>
      <c r="C15576" t="s">
        <v>25</v>
      </c>
      <c r="D15576" t="s">
        <v>39</v>
      </c>
      <c r="E15576" t="s">
        <v>13065</v>
      </c>
      <c r="F15576" t="s">
        <v>28</v>
      </c>
      <c r="G15576" t="s">
        <v>29</v>
      </c>
      <c r="H15576" s="1">
        <v>44481</v>
      </c>
      <c r="I15576" t="s">
        <v>67</v>
      </c>
      <c r="J15576" s="1">
        <v>44532</v>
      </c>
      <c r="K15576" t="s">
        <v>44</v>
      </c>
      <c r="L15576" s="1">
        <v>44533</v>
      </c>
      <c r="M15576">
        <v>811195</v>
      </c>
      <c r="N15576" t="s">
        <v>5822</v>
      </c>
      <c r="O15576" t="s">
        <v>193</v>
      </c>
      <c r="P15576" t="s">
        <v>47</v>
      </c>
      <c r="Q15576" t="s">
        <v>37</v>
      </c>
      <c r="R15576">
        <v>53000</v>
      </c>
      <c r="S15576">
        <v>2.0799999999999999E-2</v>
      </c>
      <c r="T15576">
        <v>266.60000000000002</v>
      </c>
      <c r="U15576">
        <v>0.12230000000000001</v>
      </c>
      <c r="V15576">
        <v>8000</v>
      </c>
      <c r="W15576">
        <v>7</v>
      </c>
      <c r="X15576">
        <v>8907</v>
      </c>
    </row>
    <row r="15577" spans="1:24" x14ac:dyDescent="0.25">
      <c r="A15577">
        <v>887442</v>
      </c>
      <c r="B15577" t="s">
        <v>109</v>
      </c>
      <c r="C15577" t="s">
        <v>25</v>
      </c>
      <c r="D15577" t="s">
        <v>26</v>
      </c>
      <c r="E15577" t="s">
        <v>13066</v>
      </c>
      <c r="F15577" t="s">
        <v>28</v>
      </c>
      <c r="G15577" t="s">
        <v>29</v>
      </c>
      <c r="H15577" s="1">
        <v>44510</v>
      </c>
      <c r="I15577" t="s">
        <v>87</v>
      </c>
      <c r="J15577" t="s">
        <v>218</v>
      </c>
      <c r="K15577" t="s">
        <v>44</v>
      </c>
      <c r="L15577" t="s">
        <v>199</v>
      </c>
      <c r="M15577">
        <v>1103605</v>
      </c>
      <c r="N15577" t="s">
        <v>5822</v>
      </c>
      <c r="O15577" t="s">
        <v>193</v>
      </c>
      <c r="P15577" t="s">
        <v>47</v>
      </c>
      <c r="Q15577" t="s">
        <v>37</v>
      </c>
      <c r="R15577">
        <v>21000</v>
      </c>
      <c r="S15577">
        <v>5.9400000000000001E-2</v>
      </c>
      <c r="T15577">
        <v>169.66</v>
      </c>
      <c r="U15577">
        <v>0.13489999999999999</v>
      </c>
      <c r="V15577">
        <v>5000</v>
      </c>
      <c r="W15577">
        <v>6</v>
      </c>
      <c r="X15577">
        <v>6106</v>
      </c>
    </row>
    <row r="15578" spans="1:24" x14ac:dyDescent="0.25">
      <c r="A15578">
        <v>649069</v>
      </c>
      <c r="B15578" t="s">
        <v>137</v>
      </c>
      <c r="C15578" t="s">
        <v>25</v>
      </c>
      <c r="D15578" t="s">
        <v>26</v>
      </c>
      <c r="E15578" t="s">
        <v>13067</v>
      </c>
      <c r="F15578" t="s">
        <v>28</v>
      </c>
      <c r="G15578" t="s">
        <v>29</v>
      </c>
      <c r="H15578" s="1">
        <v>44501</v>
      </c>
      <c r="I15578" t="s">
        <v>115</v>
      </c>
      <c r="J15578" t="s">
        <v>207</v>
      </c>
      <c r="K15578" t="s">
        <v>44</v>
      </c>
      <c r="L15578" t="s">
        <v>104</v>
      </c>
      <c r="M15578">
        <v>830373</v>
      </c>
      <c r="N15578" t="s">
        <v>5822</v>
      </c>
      <c r="O15578" t="s">
        <v>193</v>
      </c>
      <c r="P15578" t="s">
        <v>47</v>
      </c>
      <c r="Q15578" t="s">
        <v>37</v>
      </c>
      <c r="R15578">
        <v>21600</v>
      </c>
      <c r="S15578">
        <v>0.1072</v>
      </c>
      <c r="T15578">
        <v>221.37</v>
      </c>
      <c r="U15578">
        <v>0.1268</v>
      </c>
      <c r="V15578">
        <v>6600</v>
      </c>
      <c r="W15578">
        <v>7</v>
      </c>
      <c r="X15578">
        <v>7970</v>
      </c>
    </row>
    <row r="15579" spans="1:24" x14ac:dyDescent="0.25">
      <c r="A15579">
        <v>602372</v>
      </c>
      <c r="B15579" t="s">
        <v>75</v>
      </c>
      <c r="C15579" t="s">
        <v>25</v>
      </c>
      <c r="D15579" t="s">
        <v>26</v>
      </c>
      <c r="E15579" t="s">
        <v>1796</v>
      </c>
      <c r="F15579" t="s">
        <v>28</v>
      </c>
      <c r="G15579" t="s">
        <v>29</v>
      </c>
      <c r="H15579" s="1">
        <v>44479</v>
      </c>
      <c r="I15579" s="1">
        <v>44538</v>
      </c>
      <c r="J15579" s="1">
        <v>44509</v>
      </c>
      <c r="K15579" t="s">
        <v>44</v>
      </c>
      <c r="L15579" s="1">
        <v>44510</v>
      </c>
      <c r="M15579">
        <v>772903</v>
      </c>
      <c r="N15579" t="s">
        <v>5822</v>
      </c>
      <c r="O15579" t="s">
        <v>193</v>
      </c>
      <c r="P15579" t="s">
        <v>47</v>
      </c>
      <c r="Q15579" t="s">
        <v>37</v>
      </c>
      <c r="R15579">
        <v>30000</v>
      </c>
      <c r="S15579">
        <v>9.9199999999999997E-2</v>
      </c>
      <c r="T15579">
        <v>139.97</v>
      </c>
      <c r="U15579">
        <v>0.12230000000000001</v>
      </c>
      <c r="V15579">
        <v>4200</v>
      </c>
      <c r="W15579">
        <v>16</v>
      </c>
      <c r="X15579">
        <v>4490</v>
      </c>
    </row>
    <row r="15580" spans="1:24" x14ac:dyDescent="0.25">
      <c r="A15580">
        <v>680149</v>
      </c>
      <c r="B15580" t="s">
        <v>52</v>
      </c>
      <c r="C15580" t="s">
        <v>25</v>
      </c>
      <c r="D15580" t="s">
        <v>26</v>
      </c>
      <c r="E15580" t="s">
        <v>13068</v>
      </c>
      <c r="F15580" t="s">
        <v>28</v>
      </c>
      <c r="G15580" t="s">
        <v>29</v>
      </c>
      <c r="H15580" s="1">
        <v>44502</v>
      </c>
      <c r="I15580" t="s">
        <v>290</v>
      </c>
      <c r="J15580" t="s">
        <v>93</v>
      </c>
      <c r="K15580" t="s">
        <v>44</v>
      </c>
      <c r="L15580" t="s">
        <v>31</v>
      </c>
      <c r="M15580">
        <v>868853</v>
      </c>
      <c r="N15580" t="s">
        <v>5822</v>
      </c>
      <c r="O15580" t="s">
        <v>74</v>
      </c>
      <c r="P15580" t="s">
        <v>47</v>
      </c>
      <c r="Q15580" t="s">
        <v>37</v>
      </c>
      <c r="R15580">
        <v>67000</v>
      </c>
      <c r="S15580">
        <v>0.18290000000000001</v>
      </c>
      <c r="T15580">
        <v>438.4</v>
      </c>
      <c r="U15580">
        <v>0.13059999999999999</v>
      </c>
      <c r="V15580">
        <v>13000</v>
      </c>
      <c r="W15580">
        <v>27</v>
      </c>
      <c r="X15580">
        <v>15429</v>
      </c>
    </row>
    <row r="15581" spans="1:24" x14ac:dyDescent="0.25">
      <c r="A15581">
        <v>1035444</v>
      </c>
      <c r="B15581" t="s">
        <v>81</v>
      </c>
      <c r="C15581" t="s">
        <v>25</v>
      </c>
      <c r="D15581" t="s">
        <v>106</v>
      </c>
      <c r="E15581" t="s">
        <v>13069</v>
      </c>
      <c r="F15581" t="s">
        <v>28</v>
      </c>
      <c r="G15581" t="s">
        <v>29</v>
      </c>
      <c r="H15581" s="1">
        <v>44511</v>
      </c>
      <c r="I15581" t="s">
        <v>115</v>
      </c>
      <c r="J15581" t="s">
        <v>126</v>
      </c>
      <c r="K15581" t="s">
        <v>44</v>
      </c>
      <c r="L15581" t="s">
        <v>93</v>
      </c>
      <c r="M15581">
        <v>1265071</v>
      </c>
      <c r="N15581" t="s">
        <v>5822</v>
      </c>
      <c r="O15581" t="s">
        <v>193</v>
      </c>
      <c r="P15581" t="s">
        <v>47</v>
      </c>
      <c r="Q15581" t="s">
        <v>37</v>
      </c>
      <c r="R15581">
        <v>42000</v>
      </c>
      <c r="S15581">
        <v>8.0600000000000005E-2</v>
      </c>
      <c r="T15581">
        <v>339.31</v>
      </c>
      <c r="U15581">
        <v>0.13489999999999999</v>
      </c>
      <c r="V15581">
        <v>10000</v>
      </c>
      <c r="W15581">
        <v>32</v>
      </c>
      <c r="X15581">
        <v>11331</v>
      </c>
    </row>
    <row r="15582" spans="1:24" x14ac:dyDescent="0.25">
      <c r="A15582">
        <v>786253</v>
      </c>
      <c r="B15582" t="s">
        <v>212</v>
      </c>
      <c r="C15582" t="s">
        <v>25</v>
      </c>
      <c r="D15582" t="s">
        <v>141</v>
      </c>
      <c r="E15582" t="s">
        <v>13070</v>
      </c>
      <c r="F15582" t="s">
        <v>28</v>
      </c>
      <c r="G15582" t="s">
        <v>29</v>
      </c>
      <c r="H15582" s="1">
        <v>44506</v>
      </c>
      <c r="I15582" t="s">
        <v>43</v>
      </c>
      <c r="J15582" t="s">
        <v>78</v>
      </c>
      <c r="K15582" t="s">
        <v>44</v>
      </c>
      <c r="L15582" t="s">
        <v>79</v>
      </c>
      <c r="M15582">
        <v>989624</v>
      </c>
      <c r="N15582" t="s">
        <v>5822</v>
      </c>
      <c r="O15582" t="s">
        <v>74</v>
      </c>
      <c r="P15582" t="s">
        <v>47</v>
      </c>
      <c r="Q15582" t="s">
        <v>37</v>
      </c>
      <c r="R15582">
        <v>45000</v>
      </c>
      <c r="S15582">
        <v>0.14480000000000001</v>
      </c>
      <c r="T15582">
        <v>169.66</v>
      </c>
      <c r="U15582">
        <v>0.13489999999999999</v>
      </c>
      <c r="V15582">
        <v>5000</v>
      </c>
      <c r="W15582">
        <v>7</v>
      </c>
      <c r="X15582">
        <v>6107</v>
      </c>
    </row>
    <row r="15583" spans="1:24" x14ac:dyDescent="0.25">
      <c r="A15583">
        <v>836587</v>
      </c>
      <c r="B15583" t="s">
        <v>24</v>
      </c>
      <c r="C15583" t="s">
        <v>25</v>
      </c>
      <c r="D15583" t="s">
        <v>159</v>
      </c>
      <c r="E15583" t="s">
        <v>13071</v>
      </c>
      <c r="F15583" t="s">
        <v>28</v>
      </c>
      <c r="G15583" t="s">
        <v>29</v>
      </c>
      <c r="H15583" s="1">
        <v>44508</v>
      </c>
      <c r="I15583" t="s">
        <v>79</v>
      </c>
      <c r="J15583" t="s">
        <v>79</v>
      </c>
      <c r="K15583" t="s">
        <v>44</v>
      </c>
      <c r="L15583" t="s">
        <v>218</v>
      </c>
      <c r="M15583">
        <v>1046651</v>
      </c>
      <c r="N15583" t="s">
        <v>5822</v>
      </c>
      <c r="O15583" t="s">
        <v>68</v>
      </c>
      <c r="P15583" t="s">
        <v>47</v>
      </c>
      <c r="Q15583" t="s">
        <v>37</v>
      </c>
      <c r="R15583">
        <v>72000</v>
      </c>
      <c r="S15583">
        <v>0.10249999999999999</v>
      </c>
      <c r="T15583">
        <v>410.08</v>
      </c>
      <c r="U15583">
        <v>0.1399</v>
      </c>
      <c r="V15583">
        <v>12000</v>
      </c>
      <c r="W15583">
        <v>52</v>
      </c>
      <c r="X15583">
        <v>14763</v>
      </c>
    </row>
    <row r="15584" spans="1:24" x14ac:dyDescent="0.25">
      <c r="A15584">
        <v>653597</v>
      </c>
      <c r="B15584" t="s">
        <v>38</v>
      </c>
      <c r="C15584" t="s">
        <v>25</v>
      </c>
      <c r="D15584" t="s">
        <v>26</v>
      </c>
      <c r="E15584" t="s">
        <v>13072</v>
      </c>
      <c r="F15584" t="s">
        <v>28</v>
      </c>
      <c r="G15584" t="s">
        <v>29</v>
      </c>
      <c r="H15584" s="1">
        <v>44508</v>
      </c>
      <c r="I15584" t="s">
        <v>115</v>
      </c>
      <c r="J15584" t="s">
        <v>138</v>
      </c>
      <c r="K15584" t="s">
        <v>44</v>
      </c>
      <c r="L15584" t="s">
        <v>126</v>
      </c>
      <c r="M15584">
        <v>835824</v>
      </c>
      <c r="N15584" t="s">
        <v>5822</v>
      </c>
      <c r="O15584" t="s">
        <v>74</v>
      </c>
      <c r="P15584" t="s">
        <v>47</v>
      </c>
      <c r="Q15584" t="s">
        <v>37</v>
      </c>
      <c r="R15584">
        <v>21600</v>
      </c>
      <c r="S15584">
        <v>0.115</v>
      </c>
      <c r="T15584">
        <v>162.87</v>
      </c>
      <c r="U15584">
        <v>0.13489999999999999</v>
      </c>
      <c r="V15584">
        <v>4800</v>
      </c>
      <c r="W15584">
        <v>20</v>
      </c>
      <c r="X15584">
        <v>5542</v>
      </c>
    </row>
    <row r="15585" spans="1:24" x14ac:dyDescent="0.25">
      <c r="A15585">
        <v>802586</v>
      </c>
      <c r="B15585" t="s">
        <v>165</v>
      </c>
      <c r="C15585" t="s">
        <v>25</v>
      </c>
      <c r="D15585" t="s">
        <v>26</v>
      </c>
      <c r="E15585" t="s">
        <v>13073</v>
      </c>
      <c r="F15585" t="s">
        <v>28</v>
      </c>
      <c r="G15585" t="s">
        <v>29</v>
      </c>
      <c r="H15585" s="1">
        <v>44507</v>
      </c>
      <c r="I15585" t="s">
        <v>195</v>
      </c>
      <c r="J15585" t="s">
        <v>93</v>
      </c>
      <c r="K15585" t="s">
        <v>44</v>
      </c>
      <c r="L15585" t="s">
        <v>31</v>
      </c>
      <c r="M15585">
        <v>1008255</v>
      </c>
      <c r="N15585" t="s">
        <v>5822</v>
      </c>
      <c r="O15585" t="s">
        <v>68</v>
      </c>
      <c r="P15585" t="s">
        <v>47</v>
      </c>
      <c r="Q15585" t="s">
        <v>37</v>
      </c>
      <c r="R15585">
        <v>24000</v>
      </c>
      <c r="S15585">
        <v>0.20449999999999999</v>
      </c>
      <c r="T15585">
        <v>157.19999999999999</v>
      </c>
      <c r="U15585">
        <v>0.1399</v>
      </c>
      <c r="V15585">
        <v>4600</v>
      </c>
      <c r="W15585">
        <v>10</v>
      </c>
      <c r="X15585">
        <v>5426</v>
      </c>
    </row>
    <row r="15586" spans="1:24" x14ac:dyDescent="0.25">
      <c r="A15586">
        <v>666595</v>
      </c>
      <c r="B15586" t="s">
        <v>280</v>
      </c>
      <c r="C15586" t="s">
        <v>25</v>
      </c>
      <c r="D15586" t="s">
        <v>106</v>
      </c>
      <c r="E15586" t="s">
        <v>13074</v>
      </c>
      <c r="F15586" t="s">
        <v>28</v>
      </c>
      <c r="G15586" t="s">
        <v>29</v>
      </c>
      <c r="H15586" s="1">
        <v>44502</v>
      </c>
      <c r="I15586" t="s">
        <v>115</v>
      </c>
      <c r="J15586" s="1">
        <v>44512</v>
      </c>
      <c r="K15586" t="s">
        <v>44</v>
      </c>
      <c r="L15586" s="1">
        <v>44866</v>
      </c>
      <c r="M15586">
        <v>852224</v>
      </c>
      <c r="N15586" t="s">
        <v>5822</v>
      </c>
      <c r="O15586" t="s">
        <v>193</v>
      </c>
      <c r="P15586" t="s">
        <v>47</v>
      </c>
      <c r="Q15586" t="s">
        <v>37</v>
      </c>
      <c r="R15586">
        <v>80000</v>
      </c>
      <c r="S15586">
        <v>5.96E-2</v>
      </c>
      <c r="T15586">
        <v>482.98</v>
      </c>
      <c r="U15586">
        <v>0.1268</v>
      </c>
      <c r="V15586">
        <v>14400</v>
      </c>
      <c r="W15586">
        <v>13</v>
      </c>
      <c r="X15586">
        <v>15728</v>
      </c>
    </row>
    <row r="15587" spans="1:24" x14ac:dyDescent="0.25">
      <c r="A15587">
        <v>1006885</v>
      </c>
      <c r="B15587" t="s">
        <v>52</v>
      </c>
      <c r="C15587" t="s">
        <v>25</v>
      </c>
      <c r="D15587" t="s">
        <v>106</v>
      </c>
      <c r="E15587" t="s">
        <v>13075</v>
      </c>
      <c r="F15587" t="s">
        <v>28</v>
      </c>
      <c r="G15587" t="s">
        <v>29</v>
      </c>
      <c r="H15587" s="1">
        <v>44511</v>
      </c>
      <c r="I15587" t="s">
        <v>87</v>
      </c>
      <c r="J15587" t="s">
        <v>78</v>
      </c>
      <c r="K15587" t="s">
        <v>44</v>
      </c>
      <c r="L15587" t="s">
        <v>79</v>
      </c>
      <c r="M15587">
        <v>1233245</v>
      </c>
      <c r="N15587" t="s">
        <v>5822</v>
      </c>
      <c r="O15587" t="s">
        <v>74</v>
      </c>
      <c r="P15587" t="s">
        <v>47</v>
      </c>
      <c r="Q15587" t="s">
        <v>37</v>
      </c>
      <c r="R15587">
        <v>54000</v>
      </c>
      <c r="S15587">
        <v>0.15620000000000001</v>
      </c>
      <c r="T15587">
        <v>185.27</v>
      </c>
      <c r="U15587">
        <v>0.14269999999999999</v>
      </c>
      <c r="V15587">
        <v>5400</v>
      </c>
      <c r="W15587">
        <v>15</v>
      </c>
      <c r="X15587">
        <v>6648</v>
      </c>
    </row>
    <row r="15588" spans="1:24" x14ac:dyDescent="0.25">
      <c r="A15588">
        <v>375216</v>
      </c>
      <c r="B15588" t="s">
        <v>81</v>
      </c>
      <c r="C15588" t="s">
        <v>25</v>
      </c>
      <c r="D15588" t="s">
        <v>106</v>
      </c>
      <c r="E15588" t="s">
        <v>13076</v>
      </c>
      <c r="F15588" t="s">
        <v>28</v>
      </c>
      <c r="G15588" t="s">
        <v>29</v>
      </c>
      <c r="H15588" s="1">
        <v>44440</v>
      </c>
      <c r="I15588" s="1">
        <v>44502</v>
      </c>
      <c r="J15588" s="1">
        <v>44502</v>
      </c>
      <c r="K15588" t="s">
        <v>44</v>
      </c>
      <c r="L15588" s="1">
        <v>44503</v>
      </c>
      <c r="M15588">
        <v>397219</v>
      </c>
      <c r="N15588" t="s">
        <v>5822</v>
      </c>
      <c r="O15588" t="s">
        <v>68</v>
      </c>
      <c r="P15588" t="s">
        <v>47</v>
      </c>
      <c r="Q15588" t="s">
        <v>37</v>
      </c>
      <c r="R15588">
        <v>28968</v>
      </c>
      <c r="S15588">
        <v>0.23119999999999999</v>
      </c>
      <c r="T15588">
        <v>168.86</v>
      </c>
      <c r="U15588">
        <v>0.13159999999999999</v>
      </c>
      <c r="V15588">
        <v>5000</v>
      </c>
      <c r="W15588">
        <v>17</v>
      </c>
      <c r="X15588">
        <v>5941</v>
      </c>
    </row>
    <row r="15589" spans="1:24" x14ac:dyDescent="0.25">
      <c r="A15589">
        <v>1016648</v>
      </c>
      <c r="B15589" t="s">
        <v>85</v>
      </c>
      <c r="C15589" t="s">
        <v>25</v>
      </c>
      <c r="D15589" t="s">
        <v>106</v>
      </c>
      <c r="E15589" t="s">
        <v>13077</v>
      </c>
      <c r="F15589" t="s">
        <v>28</v>
      </c>
      <c r="G15589" t="s">
        <v>29</v>
      </c>
      <c r="H15589" s="1">
        <v>44511</v>
      </c>
      <c r="I15589" t="s">
        <v>115</v>
      </c>
      <c r="J15589" t="s">
        <v>42</v>
      </c>
      <c r="K15589" t="s">
        <v>44</v>
      </c>
      <c r="L15589" t="s">
        <v>100</v>
      </c>
      <c r="M15589">
        <v>1244566</v>
      </c>
      <c r="N15589" t="s">
        <v>5822</v>
      </c>
      <c r="O15589" t="s">
        <v>35</v>
      </c>
      <c r="P15589" t="s">
        <v>47</v>
      </c>
      <c r="Q15589" t="s">
        <v>37</v>
      </c>
      <c r="R15589">
        <v>30000</v>
      </c>
      <c r="S15589">
        <v>0.1036</v>
      </c>
      <c r="T15589">
        <v>521.97</v>
      </c>
      <c r="U15589">
        <v>0.1527</v>
      </c>
      <c r="V15589">
        <v>15000</v>
      </c>
      <c r="W15589">
        <v>10</v>
      </c>
      <c r="X15589">
        <v>18791</v>
      </c>
    </row>
    <row r="15590" spans="1:24" x14ac:dyDescent="0.25">
      <c r="A15590">
        <v>379670</v>
      </c>
      <c r="B15590" t="s">
        <v>58</v>
      </c>
      <c r="C15590" t="s">
        <v>25</v>
      </c>
      <c r="D15590" t="s">
        <v>59</v>
      </c>
      <c r="E15590" t="s">
        <v>13078</v>
      </c>
      <c r="F15590" t="s">
        <v>28</v>
      </c>
      <c r="G15590" t="s">
        <v>29</v>
      </c>
      <c r="H15590" s="1">
        <v>44442</v>
      </c>
      <c r="I15590" s="1">
        <v>44472</v>
      </c>
      <c r="J15590" s="1">
        <v>44472</v>
      </c>
      <c r="K15590" t="s">
        <v>44</v>
      </c>
      <c r="L15590" s="1">
        <v>44473</v>
      </c>
      <c r="M15590">
        <v>406345</v>
      </c>
      <c r="N15590" t="s">
        <v>5822</v>
      </c>
      <c r="O15590" t="s">
        <v>74</v>
      </c>
      <c r="P15590" t="s">
        <v>47</v>
      </c>
      <c r="Q15590" t="s">
        <v>37</v>
      </c>
      <c r="R15590">
        <v>45000</v>
      </c>
      <c r="S15590">
        <v>6.59E-2</v>
      </c>
      <c r="T15590">
        <v>504.27</v>
      </c>
      <c r="U15590">
        <v>0.12839999999999999</v>
      </c>
      <c r="V15590">
        <v>15000</v>
      </c>
      <c r="W15590">
        <v>13</v>
      </c>
      <c r="X15590">
        <v>16675</v>
      </c>
    </row>
    <row r="15591" spans="1:24" x14ac:dyDescent="0.25">
      <c r="A15591">
        <v>848334</v>
      </c>
      <c r="B15591" t="s">
        <v>38</v>
      </c>
      <c r="C15591" t="s">
        <v>25</v>
      </c>
      <c r="D15591" t="s">
        <v>59</v>
      </c>
      <c r="E15591" t="s">
        <v>13079</v>
      </c>
      <c r="F15591" t="s">
        <v>28</v>
      </c>
      <c r="G15591" t="s">
        <v>29</v>
      </c>
      <c r="H15591" s="1">
        <v>44508</v>
      </c>
      <c r="I15591" t="s">
        <v>115</v>
      </c>
      <c r="J15591" t="s">
        <v>79</v>
      </c>
      <c r="K15591" t="s">
        <v>44</v>
      </c>
      <c r="L15591" t="s">
        <v>218</v>
      </c>
      <c r="M15591">
        <v>1059927</v>
      </c>
      <c r="N15591" t="s">
        <v>5822</v>
      </c>
      <c r="O15591" t="s">
        <v>35</v>
      </c>
      <c r="P15591" t="s">
        <v>47</v>
      </c>
      <c r="Q15591" t="s">
        <v>37</v>
      </c>
      <c r="R15591">
        <v>150000</v>
      </c>
      <c r="S15591">
        <v>9.7900000000000001E-2</v>
      </c>
      <c r="T15591">
        <v>635.96</v>
      </c>
      <c r="U15591">
        <v>0.1479</v>
      </c>
      <c r="V15591">
        <v>18400</v>
      </c>
      <c r="W15591">
        <v>19</v>
      </c>
      <c r="X15591">
        <v>22891</v>
      </c>
    </row>
    <row r="15592" spans="1:24" x14ac:dyDescent="0.25">
      <c r="A15592">
        <v>720305</v>
      </c>
      <c r="B15592" t="s">
        <v>58</v>
      </c>
      <c r="C15592" t="s">
        <v>25</v>
      </c>
      <c r="D15592" t="s">
        <v>141</v>
      </c>
      <c r="E15592" t="s">
        <v>13080</v>
      </c>
      <c r="F15592" t="s">
        <v>28</v>
      </c>
      <c r="G15592" t="s">
        <v>29</v>
      </c>
      <c r="H15592" s="1">
        <v>44504</v>
      </c>
      <c r="I15592" t="s">
        <v>67</v>
      </c>
      <c r="J15592" t="s">
        <v>140</v>
      </c>
      <c r="K15592" t="s">
        <v>44</v>
      </c>
      <c r="L15592" t="s">
        <v>203</v>
      </c>
      <c r="M15592">
        <v>914745</v>
      </c>
      <c r="N15592" t="s">
        <v>5822</v>
      </c>
      <c r="O15592" t="s">
        <v>193</v>
      </c>
      <c r="P15592" t="s">
        <v>47</v>
      </c>
      <c r="Q15592" t="s">
        <v>37</v>
      </c>
      <c r="R15592">
        <v>43000</v>
      </c>
      <c r="S15592">
        <v>0.12920000000000001</v>
      </c>
      <c r="T15592">
        <v>268.33</v>
      </c>
      <c r="U15592">
        <v>0.1268</v>
      </c>
      <c r="V15592">
        <v>8000</v>
      </c>
      <c r="W15592">
        <v>13</v>
      </c>
      <c r="X15592">
        <v>9659</v>
      </c>
    </row>
    <row r="15593" spans="1:24" x14ac:dyDescent="0.25">
      <c r="A15593">
        <v>883418</v>
      </c>
      <c r="B15593" t="s">
        <v>496</v>
      </c>
      <c r="C15593" t="s">
        <v>25</v>
      </c>
      <c r="D15593" t="s">
        <v>141</v>
      </c>
      <c r="E15593" t="s">
        <v>7380</v>
      </c>
      <c r="F15593" t="s">
        <v>28</v>
      </c>
      <c r="G15593" t="s">
        <v>29</v>
      </c>
      <c r="H15593" s="1">
        <v>44509</v>
      </c>
      <c r="I15593" t="s">
        <v>115</v>
      </c>
      <c r="J15593" t="s">
        <v>78</v>
      </c>
      <c r="K15593" t="s">
        <v>44</v>
      </c>
      <c r="L15593" t="s">
        <v>79</v>
      </c>
      <c r="M15593">
        <v>1098681</v>
      </c>
      <c r="N15593" t="s">
        <v>5822</v>
      </c>
      <c r="O15593" t="s">
        <v>193</v>
      </c>
      <c r="P15593" t="s">
        <v>47</v>
      </c>
      <c r="Q15593" t="s">
        <v>37</v>
      </c>
      <c r="R15593">
        <v>75000</v>
      </c>
      <c r="S15593">
        <v>0.1885</v>
      </c>
      <c r="T15593">
        <v>271.45</v>
      </c>
      <c r="U15593">
        <v>0.13489999999999999</v>
      </c>
      <c r="V15593">
        <v>8000</v>
      </c>
      <c r="W15593">
        <v>43</v>
      </c>
      <c r="X15593">
        <v>9754</v>
      </c>
    </row>
    <row r="15594" spans="1:24" x14ac:dyDescent="0.25">
      <c r="A15594">
        <v>643840</v>
      </c>
      <c r="B15594" t="s">
        <v>109</v>
      </c>
      <c r="C15594" t="s">
        <v>25</v>
      </c>
      <c r="D15594" t="s">
        <v>141</v>
      </c>
      <c r="E15594" t="s">
        <v>13081</v>
      </c>
      <c r="F15594" t="s">
        <v>28</v>
      </c>
      <c r="G15594" t="s">
        <v>29</v>
      </c>
      <c r="H15594" s="1">
        <v>44501</v>
      </c>
      <c r="I15594" s="1">
        <v>44539</v>
      </c>
      <c r="J15594" s="1">
        <v>44539</v>
      </c>
      <c r="K15594" t="s">
        <v>44</v>
      </c>
      <c r="L15594" s="1">
        <v>44540</v>
      </c>
      <c r="M15594">
        <v>823946</v>
      </c>
      <c r="N15594" t="s">
        <v>5822</v>
      </c>
      <c r="O15594" t="s">
        <v>68</v>
      </c>
      <c r="P15594" t="s">
        <v>47</v>
      </c>
      <c r="Q15594" t="s">
        <v>37</v>
      </c>
      <c r="R15594">
        <v>55000</v>
      </c>
      <c r="S15594">
        <v>1.5299999999999999E-2</v>
      </c>
      <c r="T15594">
        <v>107.79</v>
      </c>
      <c r="U15594">
        <v>0.1298</v>
      </c>
      <c r="V15594">
        <v>3200</v>
      </c>
      <c r="W15594">
        <v>14</v>
      </c>
      <c r="X15594">
        <v>3732</v>
      </c>
    </row>
    <row r="15595" spans="1:24" x14ac:dyDescent="0.25">
      <c r="A15595">
        <v>651937</v>
      </c>
      <c r="B15595" t="s">
        <v>157</v>
      </c>
      <c r="C15595" t="s">
        <v>25</v>
      </c>
      <c r="D15595" t="s">
        <v>141</v>
      </c>
      <c r="E15595" t="s">
        <v>13082</v>
      </c>
      <c r="F15595" t="s">
        <v>28</v>
      </c>
      <c r="G15595" t="s">
        <v>29</v>
      </c>
      <c r="H15595" s="1">
        <v>44501</v>
      </c>
      <c r="I15595" t="s">
        <v>87</v>
      </c>
      <c r="J15595" t="s">
        <v>93</v>
      </c>
      <c r="K15595" t="s">
        <v>44</v>
      </c>
      <c r="L15595" t="s">
        <v>31</v>
      </c>
      <c r="M15595">
        <v>833873</v>
      </c>
      <c r="N15595" t="s">
        <v>5822</v>
      </c>
      <c r="O15595" t="s">
        <v>68</v>
      </c>
      <c r="P15595" t="s">
        <v>47</v>
      </c>
      <c r="Q15595" t="s">
        <v>37</v>
      </c>
      <c r="R15595">
        <v>40000</v>
      </c>
      <c r="S15595">
        <v>8.2199999999999995E-2</v>
      </c>
      <c r="T15595">
        <v>170.36</v>
      </c>
      <c r="U15595">
        <v>0.1343</v>
      </c>
      <c r="V15595">
        <v>5025</v>
      </c>
      <c r="W15595">
        <v>24</v>
      </c>
      <c r="X15595">
        <v>5995</v>
      </c>
    </row>
    <row r="15596" spans="1:24" x14ac:dyDescent="0.25">
      <c r="A15596">
        <v>795797</v>
      </c>
      <c r="B15596" t="s">
        <v>170</v>
      </c>
      <c r="C15596" t="s">
        <v>25</v>
      </c>
      <c r="D15596" t="s">
        <v>64</v>
      </c>
      <c r="E15596" t="s">
        <v>270</v>
      </c>
      <c r="F15596" t="s">
        <v>28</v>
      </c>
      <c r="G15596" t="s">
        <v>29</v>
      </c>
      <c r="H15596" s="1">
        <v>44506</v>
      </c>
      <c r="I15596" s="1">
        <v>44539</v>
      </c>
      <c r="J15596" s="1">
        <v>44539</v>
      </c>
      <c r="K15596" t="s">
        <v>44</v>
      </c>
      <c r="L15596" s="1">
        <v>44540</v>
      </c>
      <c r="M15596">
        <v>1000560</v>
      </c>
      <c r="N15596" t="s">
        <v>5822</v>
      </c>
      <c r="O15596" t="s">
        <v>35</v>
      </c>
      <c r="P15596" t="s">
        <v>47</v>
      </c>
      <c r="Q15596" t="s">
        <v>37</v>
      </c>
      <c r="R15596">
        <v>30000</v>
      </c>
      <c r="S15596">
        <v>0.16200000000000001</v>
      </c>
      <c r="T15596">
        <v>79.5</v>
      </c>
      <c r="U15596">
        <v>0.1479</v>
      </c>
      <c r="V15596">
        <v>2300</v>
      </c>
      <c r="W15596">
        <v>7</v>
      </c>
      <c r="X15596">
        <v>2635</v>
      </c>
    </row>
    <row r="15597" spans="1:24" x14ac:dyDescent="0.25">
      <c r="A15597">
        <v>855146</v>
      </c>
      <c r="B15597" t="s">
        <v>52</v>
      </c>
      <c r="C15597" t="s">
        <v>25</v>
      </c>
      <c r="D15597" t="s">
        <v>48</v>
      </c>
      <c r="E15597" t="s">
        <v>13083</v>
      </c>
      <c r="F15597" t="s">
        <v>28</v>
      </c>
      <c r="G15597" t="s">
        <v>29</v>
      </c>
      <c r="H15597" s="1">
        <v>44508</v>
      </c>
      <c r="I15597" t="s">
        <v>314</v>
      </c>
      <c r="J15597" t="s">
        <v>31</v>
      </c>
      <c r="K15597" t="s">
        <v>44</v>
      </c>
      <c r="L15597" t="s">
        <v>33</v>
      </c>
      <c r="M15597">
        <v>1067448</v>
      </c>
      <c r="N15597" t="s">
        <v>5822</v>
      </c>
      <c r="O15597" t="s">
        <v>193</v>
      </c>
      <c r="P15597" t="s">
        <v>47</v>
      </c>
      <c r="Q15597" t="s">
        <v>37</v>
      </c>
      <c r="R15597">
        <v>30000</v>
      </c>
      <c r="S15597">
        <v>0.182</v>
      </c>
      <c r="T15597">
        <v>475.86</v>
      </c>
      <c r="U15597">
        <v>0.12989999999999999</v>
      </c>
      <c r="V15597">
        <v>14125</v>
      </c>
      <c r="W15597">
        <v>18</v>
      </c>
      <c r="X15597">
        <v>16369</v>
      </c>
    </row>
    <row r="15598" spans="1:24" x14ac:dyDescent="0.25">
      <c r="A15598">
        <v>1024800</v>
      </c>
      <c r="B15598" t="s">
        <v>163</v>
      </c>
      <c r="C15598" t="s">
        <v>25</v>
      </c>
      <c r="D15598" t="s">
        <v>48</v>
      </c>
      <c r="E15598" t="s">
        <v>13084</v>
      </c>
      <c r="F15598" t="s">
        <v>28</v>
      </c>
      <c r="G15598" t="s">
        <v>29</v>
      </c>
      <c r="H15598" s="1">
        <v>44511</v>
      </c>
      <c r="I15598" t="s">
        <v>115</v>
      </c>
      <c r="J15598" t="s">
        <v>93</v>
      </c>
      <c r="K15598" t="s">
        <v>44</v>
      </c>
      <c r="L15598" t="s">
        <v>31</v>
      </c>
      <c r="M15598">
        <v>1253937</v>
      </c>
      <c r="N15598" t="s">
        <v>5822</v>
      </c>
      <c r="O15598" t="s">
        <v>74</v>
      </c>
      <c r="P15598" t="s">
        <v>47</v>
      </c>
      <c r="Q15598" t="s">
        <v>37</v>
      </c>
      <c r="R15598">
        <v>57000</v>
      </c>
      <c r="S15598">
        <v>0.1244</v>
      </c>
      <c r="T15598">
        <v>257.32</v>
      </c>
      <c r="U15598">
        <v>0.14269999999999999</v>
      </c>
      <c r="V15598">
        <v>7500</v>
      </c>
      <c r="W15598">
        <v>29</v>
      </c>
      <c r="X15598">
        <v>8617</v>
      </c>
    </row>
    <row r="15599" spans="1:24" x14ac:dyDescent="0.25">
      <c r="A15599">
        <v>1041299</v>
      </c>
      <c r="B15599" t="s">
        <v>38</v>
      </c>
      <c r="C15599" t="s">
        <v>25</v>
      </c>
      <c r="D15599" t="s">
        <v>48</v>
      </c>
      <c r="E15599" t="s">
        <v>5696</v>
      </c>
      <c r="F15599" t="s">
        <v>28</v>
      </c>
      <c r="G15599" t="s">
        <v>29</v>
      </c>
      <c r="H15599" s="1">
        <v>44512</v>
      </c>
      <c r="I15599" t="s">
        <v>111</v>
      </c>
      <c r="J15599" t="s">
        <v>45</v>
      </c>
      <c r="K15599" t="s">
        <v>44</v>
      </c>
      <c r="L15599" t="s">
        <v>116</v>
      </c>
      <c r="M15599">
        <v>1271535</v>
      </c>
      <c r="N15599" t="s">
        <v>5822</v>
      </c>
      <c r="O15599" t="s">
        <v>68</v>
      </c>
      <c r="P15599" t="s">
        <v>47</v>
      </c>
      <c r="Q15599" t="s">
        <v>37</v>
      </c>
      <c r="R15599">
        <v>49200</v>
      </c>
      <c r="S15599">
        <v>0.1159</v>
      </c>
      <c r="T15599">
        <v>165.58</v>
      </c>
      <c r="U15599">
        <v>0.14649999999999999</v>
      </c>
      <c r="V15599">
        <v>4800</v>
      </c>
      <c r="W15599">
        <v>18</v>
      </c>
      <c r="X15599">
        <v>5963</v>
      </c>
    </row>
    <row r="15600" spans="1:24" x14ac:dyDescent="0.25">
      <c r="A15600">
        <v>1002680</v>
      </c>
      <c r="B15600" t="s">
        <v>163</v>
      </c>
      <c r="C15600" t="s">
        <v>25</v>
      </c>
      <c r="D15600" t="s">
        <v>48</v>
      </c>
      <c r="E15600" t="s">
        <v>13085</v>
      </c>
      <c r="F15600" t="s">
        <v>28</v>
      </c>
      <c r="G15600" t="s">
        <v>29</v>
      </c>
      <c r="H15600" s="1">
        <v>44510</v>
      </c>
      <c r="I15600" t="s">
        <v>87</v>
      </c>
      <c r="J15600" t="s">
        <v>104</v>
      </c>
      <c r="K15600" t="s">
        <v>44</v>
      </c>
      <c r="L15600" t="s">
        <v>154</v>
      </c>
      <c r="M15600">
        <v>1228932</v>
      </c>
      <c r="N15600" t="s">
        <v>5822</v>
      </c>
      <c r="O15600" t="s">
        <v>35</v>
      </c>
      <c r="P15600" t="s">
        <v>47</v>
      </c>
      <c r="Q15600" t="s">
        <v>37</v>
      </c>
      <c r="R15600">
        <v>62000</v>
      </c>
      <c r="S15600">
        <v>8.6999999999999994E-3</v>
      </c>
      <c r="T15600">
        <v>69.599999999999994</v>
      </c>
      <c r="U15600">
        <v>0.1527</v>
      </c>
      <c r="V15600">
        <v>2000</v>
      </c>
      <c r="W15600">
        <v>11</v>
      </c>
      <c r="X15600">
        <v>2468</v>
      </c>
    </row>
    <row r="15601" spans="1:24" x14ac:dyDescent="0.25">
      <c r="A15601">
        <v>564321</v>
      </c>
      <c r="B15601" t="s">
        <v>75</v>
      </c>
      <c r="C15601" t="s">
        <v>25</v>
      </c>
      <c r="D15601" t="s">
        <v>48</v>
      </c>
      <c r="E15601" t="s">
        <v>13086</v>
      </c>
      <c r="F15601" t="s">
        <v>28</v>
      </c>
      <c r="G15601" t="s">
        <v>29</v>
      </c>
      <c r="H15601" s="1">
        <v>44477</v>
      </c>
      <c r="I15601" t="s">
        <v>91</v>
      </c>
      <c r="J15601" t="s">
        <v>30</v>
      </c>
      <c r="K15601" t="s">
        <v>44</v>
      </c>
      <c r="L15601" t="s">
        <v>96</v>
      </c>
      <c r="M15601">
        <v>726113</v>
      </c>
      <c r="N15601" t="s">
        <v>5822</v>
      </c>
      <c r="O15601" t="s">
        <v>35</v>
      </c>
      <c r="P15601" t="s">
        <v>47</v>
      </c>
      <c r="Q15601" t="s">
        <v>37</v>
      </c>
      <c r="R15601">
        <v>32004</v>
      </c>
      <c r="S15601">
        <v>5.5500000000000001E-2</v>
      </c>
      <c r="T15601">
        <v>137.4</v>
      </c>
      <c r="U15601">
        <v>0.14349999999999999</v>
      </c>
      <c r="V15601">
        <v>4000</v>
      </c>
      <c r="W15601">
        <v>9</v>
      </c>
      <c r="X15601">
        <v>4947</v>
      </c>
    </row>
    <row r="15602" spans="1:24" x14ac:dyDescent="0.25">
      <c r="A15602">
        <v>756971</v>
      </c>
      <c r="B15602" t="s">
        <v>24</v>
      </c>
      <c r="C15602" t="s">
        <v>25</v>
      </c>
      <c r="D15602" t="s">
        <v>48</v>
      </c>
      <c r="E15602" t="s">
        <v>13087</v>
      </c>
      <c r="F15602" t="s">
        <v>28</v>
      </c>
      <c r="G15602" t="s">
        <v>29</v>
      </c>
      <c r="H15602" s="1">
        <v>44505</v>
      </c>
      <c r="I15602" t="s">
        <v>115</v>
      </c>
      <c r="J15602" t="s">
        <v>71</v>
      </c>
      <c r="K15602" t="s">
        <v>44</v>
      </c>
      <c r="L15602" t="s">
        <v>78</v>
      </c>
      <c r="M15602">
        <v>956950</v>
      </c>
      <c r="N15602" t="s">
        <v>5822</v>
      </c>
      <c r="O15602" t="s">
        <v>35</v>
      </c>
      <c r="P15602" t="s">
        <v>47</v>
      </c>
      <c r="Q15602" t="s">
        <v>37</v>
      </c>
      <c r="R15602">
        <v>96000</v>
      </c>
      <c r="S15602">
        <v>6.7000000000000004E-2</v>
      </c>
      <c r="T15602">
        <v>445.86</v>
      </c>
      <c r="U15602">
        <v>0.1479</v>
      </c>
      <c r="V15602">
        <v>12900</v>
      </c>
      <c r="W15602">
        <v>48</v>
      </c>
      <c r="X15602">
        <v>16051</v>
      </c>
    </row>
    <row r="15603" spans="1:24" x14ac:dyDescent="0.25">
      <c r="A15603">
        <v>768747</v>
      </c>
      <c r="B15603" t="s">
        <v>163</v>
      </c>
      <c r="C15603" t="s">
        <v>25</v>
      </c>
      <c r="D15603" t="s">
        <v>48</v>
      </c>
      <c r="E15603" t="s">
        <v>13088</v>
      </c>
      <c r="F15603" t="s">
        <v>28</v>
      </c>
      <c r="G15603" t="s">
        <v>29</v>
      </c>
      <c r="H15603" s="1">
        <v>44505</v>
      </c>
      <c r="I15603" t="s">
        <v>71</v>
      </c>
      <c r="J15603" t="s">
        <v>71</v>
      </c>
      <c r="K15603" t="s">
        <v>44</v>
      </c>
      <c r="L15603" t="s">
        <v>78</v>
      </c>
      <c r="M15603">
        <v>970103</v>
      </c>
      <c r="N15603" t="s">
        <v>5822</v>
      </c>
      <c r="O15603" t="s">
        <v>50</v>
      </c>
      <c r="P15603" t="s">
        <v>47</v>
      </c>
      <c r="Q15603" t="s">
        <v>37</v>
      </c>
      <c r="R15603">
        <v>95000</v>
      </c>
      <c r="S15603">
        <v>0.13139999999999999</v>
      </c>
      <c r="T15603">
        <v>278.23</v>
      </c>
      <c r="U15603">
        <v>0.15229999999999999</v>
      </c>
      <c r="V15603">
        <v>8000</v>
      </c>
      <c r="W15603">
        <v>29</v>
      </c>
      <c r="X15603">
        <v>10016</v>
      </c>
    </row>
    <row r="15604" spans="1:24" x14ac:dyDescent="0.25">
      <c r="A15604">
        <v>683089</v>
      </c>
      <c r="B15604" t="s">
        <v>38</v>
      </c>
      <c r="C15604" t="s">
        <v>25</v>
      </c>
      <c r="D15604" t="s">
        <v>48</v>
      </c>
      <c r="E15604" t="s">
        <v>3392</v>
      </c>
      <c r="F15604" t="s">
        <v>28</v>
      </c>
      <c r="G15604" t="s">
        <v>29</v>
      </c>
      <c r="H15604" s="1">
        <v>44502</v>
      </c>
      <c r="I15604" t="s">
        <v>154</v>
      </c>
      <c r="J15604" t="s">
        <v>154</v>
      </c>
      <c r="K15604" t="s">
        <v>44</v>
      </c>
      <c r="L15604" t="s">
        <v>140</v>
      </c>
      <c r="M15604">
        <v>872372</v>
      </c>
      <c r="N15604" t="s">
        <v>5822</v>
      </c>
      <c r="O15604" t="s">
        <v>50</v>
      </c>
      <c r="P15604" t="s">
        <v>47</v>
      </c>
      <c r="Q15604" t="s">
        <v>37</v>
      </c>
      <c r="R15604">
        <v>140000</v>
      </c>
      <c r="S15604">
        <v>9.1700000000000004E-2</v>
      </c>
      <c r="T15604">
        <v>513.91</v>
      </c>
      <c r="U15604">
        <v>0.14169999999999999</v>
      </c>
      <c r="V15604">
        <v>15000</v>
      </c>
      <c r="W15604">
        <v>30</v>
      </c>
      <c r="X15604">
        <v>18491</v>
      </c>
    </row>
    <row r="15605" spans="1:24" x14ac:dyDescent="0.25">
      <c r="A15605">
        <v>387021</v>
      </c>
      <c r="B15605" t="s">
        <v>81</v>
      </c>
      <c r="C15605" t="s">
        <v>25</v>
      </c>
      <c r="D15605" t="s">
        <v>98</v>
      </c>
      <c r="E15605" t="s">
        <v>13089</v>
      </c>
      <c r="F15605" t="s">
        <v>28</v>
      </c>
      <c r="G15605" t="s">
        <v>29</v>
      </c>
      <c r="H15605" s="1">
        <v>44442</v>
      </c>
      <c r="I15605" s="1">
        <v>44533</v>
      </c>
      <c r="J15605" s="1">
        <v>44533</v>
      </c>
      <c r="K15605" t="s">
        <v>44</v>
      </c>
      <c r="L15605" s="1">
        <v>44534</v>
      </c>
      <c r="M15605">
        <v>419683</v>
      </c>
      <c r="N15605" t="s">
        <v>5822</v>
      </c>
      <c r="O15605" t="s">
        <v>74</v>
      </c>
      <c r="P15605" t="s">
        <v>47</v>
      </c>
      <c r="Q15605" t="s">
        <v>37</v>
      </c>
      <c r="R15605">
        <v>30000</v>
      </c>
      <c r="S15605">
        <v>0.12920000000000001</v>
      </c>
      <c r="T15605">
        <v>504.27</v>
      </c>
      <c r="U15605">
        <v>0.12839999999999999</v>
      </c>
      <c r="V15605">
        <v>15000</v>
      </c>
      <c r="W15605">
        <v>19</v>
      </c>
      <c r="X15605">
        <v>18168</v>
      </c>
    </row>
    <row r="15606" spans="1:24" x14ac:dyDescent="0.25">
      <c r="A15606">
        <v>540354</v>
      </c>
      <c r="B15606" t="s">
        <v>38</v>
      </c>
      <c r="C15606" t="s">
        <v>25</v>
      </c>
      <c r="D15606" t="s">
        <v>98</v>
      </c>
      <c r="E15606" t="s">
        <v>13090</v>
      </c>
      <c r="F15606" t="s">
        <v>28</v>
      </c>
      <c r="G15606" t="s">
        <v>29</v>
      </c>
      <c r="H15606" s="1">
        <v>44476</v>
      </c>
      <c r="I15606" t="s">
        <v>126</v>
      </c>
      <c r="J15606" t="s">
        <v>126</v>
      </c>
      <c r="K15606" t="s">
        <v>44</v>
      </c>
      <c r="L15606" t="s">
        <v>93</v>
      </c>
      <c r="M15606">
        <v>697646</v>
      </c>
      <c r="N15606" t="s">
        <v>5822</v>
      </c>
      <c r="O15606" t="s">
        <v>35</v>
      </c>
      <c r="P15606" t="s">
        <v>47</v>
      </c>
      <c r="Q15606" t="s">
        <v>37</v>
      </c>
      <c r="R15606">
        <v>56000</v>
      </c>
      <c r="S15606">
        <v>0.1191</v>
      </c>
      <c r="T15606">
        <v>480.88</v>
      </c>
      <c r="U15606">
        <v>0.14349999999999999</v>
      </c>
      <c r="V15606">
        <v>14000</v>
      </c>
      <c r="W15606">
        <v>8</v>
      </c>
      <c r="X15606">
        <v>17142</v>
      </c>
    </row>
    <row r="15607" spans="1:24" x14ac:dyDescent="0.25">
      <c r="A15607">
        <v>1033264</v>
      </c>
      <c r="B15607" t="s">
        <v>216</v>
      </c>
      <c r="C15607" t="s">
        <v>25</v>
      </c>
      <c r="D15607" t="s">
        <v>119</v>
      </c>
      <c r="F15607" t="s">
        <v>28</v>
      </c>
      <c r="G15607" t="s">
        <v>29</v>
      </c>
      <c r="H15607" s="1">
        <v>44511</v>
      </c>
      <c r="I15607" t="s">
        <v>115</v>
      </c>
      <c r="J15607" t="s">
        <v>42</v>
      </c>
      <c r="K15607" t="s">
        <v>44</v>
      </c>
      <c r="L15607" t="s">
        <v>100</v>
      </c>
      <c r="M15607">
        <v>1262831</v>
      </c>
      <c r="N15607" t="s">
        <v>5822</v>
      </c>
      <c r="O15607" t="s">
        <v>35</v>
      </c>
      <c r="P15607" t="s">
        <v>47</v>
      </c>
      <c r="Q15607" t="s">
        <v>37</v>
      </c>
      <c r="R15607">
        <v>35000</v>
      </c>
      <c r="S15607">
        <v>0.14949999999999999</v>
      </c>
      <c r="T15607">
        <v>73.95</v>
      </c>
      <c r="U15607">
        <v>0.1527</v>
      </c>
      <c r="V15607">
        <v>2125</v>
      </c>
      <c r="W15607">
        <v>10</v>
      </c>
      <c r="X15607">
        <v>2662</v>
      </c>
    </row>
    <row r="15608" spans="1:24" x14ac:dyDescent="0.25">
      <c r="A15608">
        <v>590199</v>
      </c>
      <c r="B15608" t="s">
        <v>280</v>
      </c>
      <c r="C15608" t="s">
        <v>25</v>
      </c>
      <c r="D15608" t="s">
        <v>119</v>
      </c>
      <c r="E15608" t="s">
        <v>7550</v>
      </c>
      <c r="F15608" t="s">
        <v>28</v>
      </c>
      <c r="G15608" t="s">
        <v>29</v>
      </c>
      <c r="H15608" s="1">
        <v>44479</v>
      </c>
      <c r="I15608" t="s">
        <v>115</v>
      </c>
      <c r="J15608" s="1">
        <v>44537</v>
      </c>
      <c r="K15608" t="s">
        <v>44</v>
      </c>
      <c r="L15608" s="1">
        <v>44538</v>
      </c>
      <c r="M15608">
        <v>758152</v>
      </c>
      <c r="N15608" t="s">
        <v>5822</v>
      </c>
      <c r="O15608" t="s">
        <v>35</v>
      </c>
      <c r="P15608" t="s">
        <v>47</v>
      </c>
      <c r="Q15608" t="s">
        <v>37</v>
      </c>
      <c r="R15608">
        <v>45600</v>
      </c>
      <c r="S15608">
        <v>0.14630000000000001</v>
      </c>
      <c r="T15608">
        <v>171.74</v>
      </c>
      <c r="U15608">
        <v>0.14349999999999999</v>
      </c>
      <c r="V15608">
        <v>5000</v>
      </c>
      <c r="W15608">
        <v>15</v>
      </c>
      <c r="X15608">
        <v>5952</v>
      </c>
    </row>
    <row r="15609" spans="1:24" x14ac:dyDescent="0.25">
      <c r="A15609">
        <v>635958</v>
      </c>
      <c r="B15609" t="s">
        <v>181</v>
      </c>
      <c r="C15609" t="s">
        <v>25</v>
      </c>
      <c r="D15609" t="s">
        <v>26</v>
      </c>
      <c r="E15609" t="s">
        <v>13091</v>
      </c>
      <c r="F15609" t="s">
        <v>28</v>
      </c>
      <c r="G15609" t="s">
        <v>29</v>
      </c>
      <c r="H15609" s="1">
        <v>44481</v>
      </c>
      <c r="I15609" t="s">
        <v>87</v>
      </c>
      <c r="J15609" s="1">
        <v>44539</v>
      </c>
      <c r="K15609" t="s">
        <v>44</v>
      </c>
      <c r="L15609" s="1">
        <v>44540</v>
      </c>
      <c r="M15609">
        <v>814685</v>
      </c>
      <c r="N15609" t="s">
        <v>5822</v>
      </c>
      <c r="O15609" t="s">
        <v>193</v>
      </c>
      <c r="P15609" t="s">
        <v>47</v>
      </c>
      <c r="Q15609" t="s">
        <v>37</v>
      </c>
      <c r="R15609">
        <v>40000</v>
      </c>
      <c r="S15609">
        <v>7.3200000000000001E-2</v>
      </c>
      <c r="T15609">
        <v>119.97</v>
      </c>
      <c r="U15609">
        <v>0.12230000000000001</v>
      </c>
      <c r="V15609">
        <v>3600</v>
      </c>
      <c r="W15609">
        <v>16</v>
      </c>
      <c r="X15609">
        <v>4160</v>
      </c>
    </row>
    <row r="15610" spans="1:24" x14ac:dyDescent="0.25">
      <c r="A15610">
        <v>884032</v>
      </c>
      <c r="B15610" t="s">
        <v>52</v>
      </c>
      <c r="C15610" t="s">
        <v>25</v>
      </c>
      <c r="D15610" t="s">
        <v>26</v>
      </c>
      <c r="E15610" t="s">
        <v>13092</v>
      </c>
      <c r="F15610" t="s">
        <v>28</v>
      </c>
      <c r="G15610" t="s">
        <v>29</v>
      </c>
      <c r="H15610" s="1">
        <v>44509</v>
      </c>
      <c r="I15610" t="s">
        <v>87</v>
      </c>
      <c r="J15610" t="s">
        <v>91</v>
      </c>
      <c r="K15610" t="s">
        <v>44</v>
      </c>
      <c r="L15610" t="s">
        <v>30</v>
      </c>
      <c r="M15610">
        <v>1099372</v>
      </c>
      <c r="N15610" t="s">
        <v>5822</v>
      </c>
      <c r="O15610" t="s">
        <v>193</v>
      </c>
      <c r="P15610" t="s">
        <v>47</v>
      </c>
      <c r="Q15610" t="s">
        <v>37</v>
      </c>
      <c r="R15610">
        <v>48000</v>
      </c>
      <c r="S15610">
        <v>0.1638</v>
      </c>
      <c r="T15610">
        <v>488.6</v>
      </c>
      <c r="U15610">
        <v>0.13489999999999999</v>
      </c>
      <c r="V15610">
        <v>14400</v>
      </c>
      <c r="W15610">
        <v>38</v>
      </c>
      <c r="X15610">
        <v>17046</v>
      </c>
    </row>
    <row r="15611" spans="1:24" x14ac:dyDescent="0.25">
      <c r="A15611">
        <v>376088</v>
      </c>
      <c r="B15611" t="s">
        <v>163</v>
      </c>
      <c r="C15611" t="s">
        <v>25</v>
      </c>
      <c r="D15611" t="s">
        <v>152</v>
      </c>
      <c r="E15611" t="s">
        <v>13093</v>
      </c>
      <c r="F15611" t="s">
        <v>28</v>
      </c>
      <c r="G15611" t="s">
        <v>29</v>
      </c>
      <c r="H15611" s="1">
        <v>44441</v>
      </c>
      <c r="I15611" s="1">
        <v>44532</v>
      </c>
      <c r="J15611" s="1">
        <v>44532</v>
      </c>
      <c r="K15611" t="s">
        <v>44</v>
      </c>
      <c r="L15611" s="1">
        <v>44533</v>
      </c>
      <c r="M15611">
        <v>398883</v>
      </c>
      <c r="N15611" t="s">
        <v>5822</v>
      </c>
      <c r="O15611" t="s">
        <v>50</v>
      </c>
      <c r="P15611" t="s">
        <v>47</v>
      </c>
      <c r="Q15611" t="s">
        <v>37</v>
      </c>
      <c r="R15611">
        <v>50000</v>
      </c>
      <c r="S15611">
        <v>3.6999999999999998E-2</v>
      </c>
      <c r="T15611">
        <v>477.06</v>
      </c>
      <c r="U15611">
        <v>0.13789999999999999</v>
      </c>
      <c r="V15611">
        <v>14000</v>
      </c>
      <c r="W15611">
        <v>16</v>
      </c>
      <c r="X15611">
        <v>17174</v>
      </c>
    </row>
    <row r="15612" spans="1:24" x14ac:dyDescent="0.25">
      <c r="A15612">
        <v>816748</v>
      </c>
      <c r="B15612" t="s">
        <v>75</v>
      </c>
      <c r="C15612" t="s">
        <v>25</v>
      </c>
      <c r="D15612" t="s">
        <v>39</v>
      </c>
      <c r="E15612" t="s">
        <v>13094</v>
      </c>
      <c r="F15612" t="s">
        <v>28</v>
      </c>
      <c r="G15612" t="s">
        <v>29</v>
      </c>
      <c r="H15612" s="1">
        <v>44507</v>
      </c>
      <c r="I15612" t="s">
        <v>79</v>
      </c>
      <c r="J15612" t="s">
        <v>79</v>
      </c>
      <c r="K15612" t="s">
        <v>44</v>
      </c>
      <c r="L15612" t="s">
        <v>218</v>
      </c>
      <c r="M15612">
        <v>1024515</v>
      </c>
      <c r="N15612" t="s">
        <v>5822</v>
      </c>
      <c r="O15612" t="s">
        <v>68</v>
      </c>
      <c r="P15612" t="s">
        <v>47</v>
      </c>
      <c r="Q15612" t="s">
        <v>37</v>
      </c>
      <c r="R15612">
        <v>30000</v>
      </c>
      <c r="S15612">
        <v>0.21759999999999999</v>
      </c>
      <c r="T15612">
        <v>341.73</v>
      </c>
      <c r="U15612">
        <v>0.1399</v>
      </c>
      <c r="V15612">
        <v>10000</v>
      </c>
      <c r="W15612">
        <v>14</v>
      </c>
      <c r="X15612">
        <v>12302</v>
      </c>
    </row>
    <row r="15613" spans="1:24" x14ac:dyDescent="0.25">
      <c r="A15613">
        <v>852404</v>
      </c>
      <c r="B15613" t="s">
        <v>170</v>
      </c>
      <c r="C15613" t="s">
        <v>25</v>
      </c>
      <c r="D15613" t="s">
        <v>26</v>
      </c>
      <c r="E15613" t="s">
        <v>13095</v>
      </c>
      <c r="F15613" t="s">
        <v>28</v>
      </c>
      <c r="G15613" t="s">
        <v>29</v>
      </c>
      <c r="H15613" s="1">
        <v>44508</v>
      </c>
      <c r="I15613" t="s">
        <v>115</v>
      </c>
      <c r="J15613" t="s">
        <v>203</v>
      </c>
      <c r="K15613" t="s">
        <v>44</v>
      </c>
      <c r="L15613" t="s">
        <v>71</v>
      </c>
      <c r="M15613">
        <v>1064454</v>
      </c>
      <c r="N15613" t="s">
        <v>5822</v>
      </c>
      <c r="O15613" t="s">
        <v>193</v>
      </c>
      <c r="P15613" t="s">
        <v>47</v>
      </c>
      <c r="Q15613" t="s">
        <v>37</v>
      </c>
      <c r="R15613">
        <v>55000</v>
      </c>
      <c r="S15613">
        <v>0.21990000000000001</v>
      </c>
      <c r="T15613">
        <v>414.38</v>
      </c>
      <c r="U15613">
        <v>0.12989999999999999</v>
      </c>
      <c r="V15613">
        <v>12300</v>
      </c>
      <c r="W15613">
        <v>39</v>
      </c>
      <c r="X15613">
        <v>14874</v>
      </c>
    </row>
    <row r="15614" spans="1:24" x14ac:dyDescent="0.25">
      <c r="A15614">
        <v>386400</v>
      </c>
      <c r="B15614" t="s">
        <v>109</v>
      </c>
      <c r="C15614" t="s">
        <v>25</v>
      </c>
      <c r="D15614" t="s">
        <v>26</v>
      </c>
      <c r="F15614" t="s">
        <v>28</v>
      </c>
      <c r="G15614" t="s">
        <v>29</v>
      </c>
      <c r="H15614" s="1">
        <v>44442</v>
      </c>
      <c r="I15614" s="1">
        <v>44534</v>
      </c>
      <c r="J15614" s="1">
        <v>44534</v>
      </c>
      <c r="K15614" t="s">
        <v>44</v>
      </c>
      <c r="L15614" s="1">
        <v>44535</v>
      </c>
      <c r="M15614">
        <v>418652</v>
      </c>
      <c r="N15614" t="s">
        <v>5822</v>
      </c>
      <c r="O15614" t="s">
        <v>35</v>
      </c>
      <c r="P15614" t="s">
        <v>47</v>
      </c>
      <c r="Q15614" t="s">
        <v>37</v>
      </c>
      <c r="R15614">
        <v>75000</v>
      </c>
      <c r="S15614">
        <v>8.5400000000000004E-2</v>
      </c>
      <c r="T15614">
        <v>339.23</v>
      </c>
      <c r="U15614">
        <v>0.13469999999999999</v>
      </c>
      <c r="V15614">
        <v>10000</v>
      </c>
      <c r="W15614">
        <v>24</v>
      </c>
      <c r="X15614">
        <v>12212</v>
      </c>
    </row>
    <row r="15615" spans="1:24" x14ac:dyDescent="0.25">
      <c r="A15615">
        <v>579903</v>
      </c>
      <c r="B15615" t="s">
        <v>186</v>
      </c>
      <c r="C15615" t="s">
        <v>25</v>
      </c>
      <c r="D15615" t="s">
        <v>106</v>
      </c>
      <c r="E15615" t="s">
        <v>13096</v>
      </c>
      <c r="F15615" t="s">
        <v>114</v>
      </c>
      <c r="G15615" t="s">
        <v>29</v>
      </c>
      <c r="H15615" s="1">
        <v>44478</v>
      </c>
      <c r="I15615" t="s">
        <v>115</v>
      </c>
      <c r="J15615" s="1">
        <v>44541</v>
      </c>
      <c r="K15615" t="s">
        <v>44</v>
      </c>
      <c r="L15615" s="1">
        <v>44542</v>
      </c>
      <c r="M15615">
        <v>745522</v>
      </c>
      <c r="N15615" t="s">
        <v>5822</v>
      </c>
      <c r="O15615" t="s">
        <v>117</v>
      </c>
      <c r="P15615" t="s">
        <v>47</v>
      </c>
      <c r="Q15615" t="s">
        <v>37</v>
      </c>
      <c r="R15615">
        <v>36000</v>
      </c>
      <c r="S15615">
        <v>0.11600000000000001</v>
      </c>
      <c r="T15615">
        <v>345.88</v>
      </c>
      <c r="U15615">
        <v>0.1484</v>
      </c>
      <c r="V15615">
        <v>10000</v>
      </c>
      <c r="W15615">
        <v>5</v>
      </c>
      <c r="X15615">
        <v>12227</v>
      </c>
    </row>
    <row r="15616" spans="1:24" x14ac:dyDescent="0.25">
      <c r="A15616">
        <v>730949</v>
      </c>
      <c r="B15616" t="s">
        <v>38</v>
      </c>
      <c r="C15616" t="s">
        <v>25</v>
      </c>
      <c r="D15616" t="s">
        <v>106</v>
      </c>
      <c r="E15616" t="s">
        <v>5878</v>
      </c>
      <c r="F15616" t="s">
        <v>114</v>
      </c>
      <c r="G15616" t="s">
        <v>29</v>
      </c>
      <c r="H15616" s="1">
        <v>44504</v>
      </c>
      <c r="I15616" s="1">
        <v>44541</v>
      </c>
      <c r="J15616" s="1">
        <v>44541</v>
      </c>
      <c r="K15616" t="s">
        <v>44</v>
      </c>
      <c r="L15616" s="1">
        <v>44542</v>
      </c>
      <c r="M15616">
        <v>926971</v>
      </c>
      <c r="N15616" t="s">
        <v>5822</v>
      </c>
      <c r="O15616" t="s">
        <v>173</v>
      </c>
      <c r="P15616" t="s">
        <v>47</v>
      </c>
      <c r="Q15616" t="s">
        <v>37</v>
      </c>
      <c r="R15616">
        <v>120000</v>
      </c>
      <c r="S15616">
        <v>0.1193</v>
      </c>
      <c r="T15616">
        <v>415.46</v>
      </c>
      <c r="U15616">
        <v>0.14910000000000001</v>
      </c>
      <c r="V15616">
        <v>12000</v>
      </c>
      <c r="W15616">
        <v>13</v>
      </c>
      <c r="X15616">
        <v>14142</v>
      </c>
    </row>
    <row r="15617" spans="1:24" x14ac:dyDescent="0.25">
      <c r="A15617">
        <v>661431</v>
      </c>
      <c r="B15617" t="s">
        <v>496</v>
      </c>
      <c r="C15617" t="s">
        <v>25</v>
      </c>
      <c r="D15617" t="s">
        <v>106</v>
      </c>
      <c r="E15617" t="s">
        <v>13097</v>
      </c>
      <c r="F15617" t="s">
        <v>114</v>
      </c>
      <c r="G15617" t="s">
        <v>29</v>
      </c>
      <c r="H15617" s="1">
        <v>44501</v>
      </c>
      <c r="I15617" t="s">
        <v>115</v>
      </c>
      <c r="J15617" t="s">
        <v>105</v>
      </c>
      <c r="K15617" t="s">
        <v>44</v>
      </c>
      <c r="L15617" t="s">
        <v>72</v>
      </c>
      <c r="M15617">
        <v>845897</v>
      </c>
      <c r="N15617" t="s">
        <v>5822</v>
      </c>
      <c r="O15617" t="s">
        <v>143</v>
      </c>
      <c r="P15617" t="s">
        <v>47</v>
      </c>
      <c r="Q15617" t="s">
        <v>37</v>
      </c>
      <c r="R15617">
        <v>70000</v>
      </c>
      <c r="S15617">
        <v>5.04E-2</v>
      </c>
      <c r="T15617">
        <v>279.88</v>
      </c>
      <c r="U15617">
        <v>0.1565</v>
      </c>
      <c r="V15617">
        <v>8000</v>
      </c>
      <c r="W15617">
        <v>6</v>
      </c>
      <c r="X15617">
        <v>10055</v>
      </c>
    </row>
    <row r="15618" spans="1:24" x14ac:dyDescent="0.25">
      <c r="A15618">
        <v>965830</v>
      </c>
      <c r="B15618" t="s">
        <v>177</v>
      </c>
      <c r="C15618" t="s">
        <v>25</v>
      </c>
      <c r="D15618" t="s">
        <v>106</v>
      </c>
      <c r="E15618" t="s">
        <v>13098</v>
      </c>
      <c r="F15618" t="s">
        <v>114</v>
      </c>
      <c r="G15618" t="s">
        <v>29</v>
      </c>
      <c r="H15618" s="1">
        <v>44509</v>
      </c>
      <c r="I15618" t="s">
        <v>96</v>
      </c>
      <c r="J15618" t="s">
        <v>96</v>
      </c>
      <c r="K15618" t="s">
        <v>44</v>
      </c>
      <c r="L15618" t="s">
        <v>105</v>
      </c>
      <c r="M15618">
        <v>1186464</v>
      </c>
      <c r="N15618" t="s">
        <v>5822</v>
      </c>
      <c r="O15618" t="s">
        <v>143</v>
      </c>
      <c r="P15618" t="s">
        <v>47</v>
      </c>
      <c r="Q15618" t="s">
        <v>37</v>
      </c>
      <c r="R15618">
        <v>50000</v>
      </c>
      <c r="S15618">
        <v>0.10780000000000001</v>
      </c>
      <c r="T15618">
        <v>143.77000000000001</v>
      </c>
      <c r="U15618">
        <v>0.17580000000000001</v>
      </c>
      <c r="V15618">
        <v>4000</v>
      </c>
      <c r="W15618">
        <v>4</v>
      </c>
      <c r="X15618">
        <v>5022</v>
      </c>
    </row>
    <row r="15619" spans="1:24" x14ac:dyDescent="0.25">
      <c r="A15619">
        <v>827721</v>
      </c>
      <c r="B15619" t="s">
        <v>137</v>
      </c>
      <c r="C15619" t="s">
        <v>25</v>
      </c>
      <c r="D15619" t="s">
        <v>106</v>
      </c>
      <c r="E15619" t="s">
        <v>13099</v>
      </c>
      <c r="F15619" t="s">
        <v>114</v>
      </c>
      <c r="G15619" t="s">
        <v>29</v>
      </c>
      <c r="H15619" s="1">
        <v>44507</v>
      </c>
      <c r="I15619" t="s">
        <v>83</v>
      </c>
      <c r="J15619" t="s">
        <v>91</v>
      </c>
      <c r="K15619" t="s">
        <v>44</v>
      </c>
      <c r="L15619" t="s">
        <v>30</v>
      </c>
      <c r="M15619">
        <v>1036696</v>
      </c>
      <c r="N15619" t="s">
        <v>5822</v>
      </c>
      <c r="O15619" t="s">
        <v>950</v>
      </c>
      <c r="P15619" t="s">
        <v>47</v>
      </c>
      <c r="Q15619" t="s">
        <v>37</v>
      </c>
      <c r="R15619">
        <v>14400</v>
      </c>
      <c r="S15619">
        <v>9.5799999999999996E-2</v>
      </c>
      <c r="T15619">
        <v>71.8</v>
      </c>
      <c r="U15619">
        <v>0.1749</v>
      </c>
      <c r="V15619">
        <v>2000</v>
      </c>
      <c r="W15619">
        <v>4</v>
      </c>
      <c r="X15619">
        <v>2508</v>
      </c>
    </row>
    <row r="15620" spans="1:24" x14ac:dyDescent="0.25">
      <c r="A15620">
        <v>562710</v>
      </c>
      <c r="B15620" t="s">
        <v>38</v>
      </c>
      <c r="C15620" t="s">
        <v>25</v>
      </c>
      <c r="D15620" t="s">
        <v>106</v>
      </c>
      <c r="E15620" t="s">
        <v>13100</v>
      </c>
      <c r="F15620" t="s">
        <v>114</v>
      </c>
      <c r="G15620" t="s">
        <v>29</v>
      </c>
      <c r="H15620" s="1">
        <v>44477</v>
      </c>
      <c r="I15620" t="s">
        <v>91</v>
      </c>
      <c r="J15620" t="s">
        <v>91</v>
      </c>
      <c r="K15620" t="s">
        <v>44</v>
      </c>
      <c r="L15620" t="s">
        <v>30</v>
      </c>
      <c r="M15620">
        <v>724048</v>
      </c>
      <c r="N15620" t="s">
        <v>5822</v>
      </c>
      <c r="O15620" t="s">
        <v>950</v>
      </c>
      <c r="P15620" t="s">
        <v>47</v>
      </c>
      <c r="Q15620" t="s">
        <v>37</v>
      </c>
      <c r="R15620">
        <v>52000</v>
      </c>
      <c r="S15620">
        <v>6.7199999999999996E-2</v>
      </c>
      <c r="T15620">
        <v>218.96</v>
      </c>
      <c r="U15620">
        <v>0.16320000000000001</v>
      </c>
      <c r="V15620">
        <v>6200</v>
      </c>
      <c r="W15620">
        <v>6</v>
      </c>
      <c r="X15620">
        <v>7883</v>
      </c>
    </row>
    <row r="15621" spans="1:24" x14ac:dyDescent="0.25">
      <c r="A15621">
        <v>392323</v>
      </c>
      <c r="B15621" t="s">
        <v>38</v>
      </c>
      <c r="C15621" t="s">
        <v>25</v>
      </c>
      <c r="D15621" t="s">
        <v>106</v>
      </c>
      <c r="E15621" t="s">
        <v>13101</v>
      </c>
      <c r="F15621" t="s">
        <v>114</v>
      </c>
      <c r="G15621" t="s">
        <v>29</v>
      </c>
      <c r="H15621" s="1">
        <v>44446</v>
      </c>
      <c r="I15621" t="s">
        <v>115</v>
      </c>
      <c r="J15621" s="1">
        <v>44538</v>
      </c>
      <c r="K15621" t="s">
        <v>44</v>
      </c>
      <c r="L15621" s="1">
        <v>44539</v>
      </c>
      <c r="M15621">
        <v>429164</v>
      </c>
      <c r="N15621" t="s">
        <v>5822</v>
      </c>
      <c r="O15621" t="s">
        <v>950</v>
      </c>
      <c r="P15621" t="s">
        <v>47</v>
      </c>
      <c r="Q15621" t="s">
        <v>37</v>
      </c>
      <c r="R15621">
        <v>39996</v>
      </c>
      <c r="S15621">
        <v>0.16889999999999999</v>
      </c>
      <c r="T15621">
        <v>519.21</v>
      </c>
      <c r="U15621">
        <v>0.1537</v>
      </c>
      <c r="V15621">
        <v>14900</v>
      </c>
      <c r="W15621">
        <v>27</v>
      </c>
      <c r="X15621">
        <v>18691</v>
      </c>
    </row>
    <row r="15622" spans="1:24" x14ac:dyDescent="0.25">
      <c r="A15622">
        <v>1039098</v>
      </c>
      <c r="B15622" t="s">
        <v>38</v>
      </c>
      <c r="C15622" t="s">
        <v>25</v>
      </c>
      <c r="D15622" t="s">
        <v>59</v>
      </c>
      <c r="E15622" t="s">
        <v>13102</v>
      </c>
      <c r="F15622" t="s">
        <v>114</v>
      </c>
      <c r="G15622" t="s">
        <v>29</v>
      </c>
      <c r="H15622" s="1">
        <v>44511</v>
      </c>
      <c r="I15622" t="s">
        <v>115</v>
      </c>
      <c r="J15622" t="s">
        <v>42</v>
      </c>
      <c r="K15622" t="s">
        <v>44</v>
      </c>
      <c r="L15622" t="s">
        <v>100</v>
      </c>
      <c r="M15622">
        <v>1269026</v>
      </c>
      <c r="N15622" t="s">
        <v>5822</v>
      </c>
      <c r="O15622" t="s">
        <v>117</v>
      </c>
      <c r="P15622" t="s">
        <v>47</v>
      </c>
      <c r="Q15622" t="s">
        <v>37</v>
      </c>
      <c r="R15622">
        <v>108000</v>
      </c>
      <c r="S15622">
        <v>3.8399999999999997E-2</v>
      </c>
      <c r="T15622">
        <v>282.41000000000003</v>
      </c>
      <c r="U15622">
        <v>0.16289999999999999</v>
      </c>
      <c r="V15622">
        <v>8000</v>
      </c>
      <c r="W15622">
        <v>3</v>
      </c>
      <c r="X15622">
        <v>10166</v>
      </c>
    </row>
    <row r="15623" spans="1:24" x14ac:dyDescent="0.25">
      <c r="A15623">
        <v>444435</v>
      </c>
      <c r="B15623" t="s">
        <v>38</v>
      </c>
      <c r="C15623" t="s">
        <v>25</v>
      </c>
      <c r="D15623" t="s">
        <v>59</v>
      </c>
      <c r="E15623" t="s">
        <v>13103</v>
      </c>
      <c r="F15623" t="s">
        <v>114</v>
      </c>
      <c r="G15623" t="s">
        <v>29</v>
      </c>
      <c r="H15623" s="1">
        <v>44448</v>
      </c>
      <c r="I15623" t="s">
        <v>115</v>
      </c>
      <c r="J15623" s="1">
        <v>44534</v>
      </c>
      <c r="K15623" t="s">
        <v>44</v>
      </c>
      <c r="L15623" s="1">
        <v>44535</v>
      </c>
      <c r="M15623">
        <v>541879</v>
      </c>
      <c r="N15623" t="s">
        <v>5822</v>
      </c>
      <c r="O15623" t="s">
        <v>173</v>
      </c>
      <c r="P15623" t="s">
        <v>47</v>
      </c>
      <c r="Q15623" t="s">
        <v>37</v>
      </c>
      <c r="R15623">
        <v>165000</v>
      </c>
      <c r="S15623">
        <v>0.1033</v>
      </c>
      <c r="T15623">
        <v>346.45</v>
      </c>
      <c r="U15623">
        <v>0.14960000000000001</v>
      </c>
      <c r="V15623">
        <v>10000</v>
      </c>
      <c r="W15623">
        <v>16</v>
      </c>
      <c r="X15623">
        <v>12384</v>
      </c>
    </row>
    <row r="15624" spans="1:24" x14ac:dyDescent="0.25">
      <c r="A15624">
        <v>383639</v>
      </c>
      <c r="B15624" t="s">
        <v>38</v>
      </c>
      <c r="C15624" t="s">
        <v>25</v>
      </c>
      <c r="D15624" t="s">
        <v>59</v>
      </c>
      <c r="E15624" t="s">
        <v>3976</v>
      </c>
      <c r="F15624" t="s">
        <v>114</v>
      </c>
      <c r="G15624" t="s">
        <v>29</v>
      </c>
      <c r="H15624" s="1">
        <v>44442</v>
      </c>
      <c r="I15624" t="s">
        <v>67</v>
      </c>
      <c r="J15624" s="1">
        <v>44479</v>
      </c>
      <c r="K15624" t="s">
        <v>44</v>
      </c>
      <c r="L15624" s="1">
        <v>44480</v>
      </c>
      <c r="M15624">
        <v>414028</v>
      </c>
      <c r="N15624" t="s">
        <v>5822</v>
      </c>
      <c r="O15624" t="s">
        <v>173</v>
      </c>
      <c r="P15624" t="s">
        <v>47</v>
      </c>
      <c r="Q15624" t="s">
        <v>37</v>
      </c>
      <c r="R15624">
        <v>46296</v>
      </c>
      <c r="S15624">
        <v>5.9400000000000001E-2</v>
      </c>
      <c r="T15624">
        <v>302.57</v>
      </c>
      <c r="U15624">
        <v>0.14419999999999999</v>
      </c>
      <c r="V15624">
        <v>8800</v>
      </c>
      <c r="W15624">
        <v>26</v>
      </c>
      <c r="X15624">
        <v>10376</v>
      </c>
    </row>
    <row r="15625" spans="1:24" x14ac:dyDescent="0.25">
      <c r="A15625">
        <v>1044872</v>
      </c>
      <c r="B15625" t="s">
        <v>52</v>
      </c>
      <c r="C15625" t="s">
        <v>25</v>
      </c>
      <c r="D15625" t="s">
        <v>59</v>
      </c>
      <c r="E15625" t="s">
        <v>5166</v>
      </c>
      <c r="F15625" t="s">
        <v>114</v>
      </c>
      <c r="G15625" t="s">
        <v>29</v>
      </c>
      <c r="H15625" s="1">
        <v>44512</v>
      </c>
      <c r="I15625" t="s">
        <v>115</v>
      </c>
      <c r="J15625" t="s">
        <v>42</v>
      </c>
      <c r="K15625" t="s">
        <v>44</v>
      </c>
      <c r="L15625" t="s">
        <v>100</v>
      </c>
      <c r="M15625">
        <v>1275252</v>
      </c>
      <c r="N15625" t="s">
        <v>5822</v>
      </c>
      <c r="O15625" t="s">
        <v>143</v>
      </c>
      <c r="P15625" t="s">
        <v>47</v>
      </c>
      <c r="Q15625" t="s">
        <v>37</v>
      </c>
      <c r="R15625">
        <v>95000</v>
      </c>
      <c r="S15625">
        <v>8.9800000000000005E-2</v>
      </c>
      <c r="T15625">
        <v>618.21</v>
      </c>
      <c r="U15625">
        <v>0.17580000000000001</v>
      </c>
      <c r="V15625">
        <v>17200</v>
      </c>
      <c r="W15625">
        <v>17</v>
      </c>
      <c r="X15625">
        <v>22255</v>
      </c>
    </row>
    <row r="15626" spans="1:24" x14ac:dyDescent="0.25">
      <c r="A15626">
        <v>583513</v>
      </c>
      <c r="B15626" t="s">
        <v>177</v>
      </c>
      <c r="C15626" t="s">
        <v>25</v>
      </c>
      <c r="D15626" t="s">
        <v>59</v>
      </c>
      <c r="E15626" t="s">
        <v>10831</v>
      </c>
      <c r="F15626" t="s">
        <v>114</v>
      </c>
      <c r="G15626" t="s">
        <v>29</v>
      </c>
      <c r="H15626" s="1">
        <v>44478</v>
      </c>
      <c r="I15626" t="s">
        <v>67</v>
      </c>
      <c r="J15626" t="s">
        <v>30</v>
      </c>
      <c r="K15626" t="s">
        <v>44</v>
      </c>
      <c r="L15626" t="s">
        <v>96</v>
      </c>
      <c r="M15626">
        <v>749808</v>
      </c>
      <c r="N15626" t="s">
        <v>5822</v>
      </c>
      <c r="O15626" t="s">
        <v>950</v>
      </c>
      <c r="P15626" t="s">
        <v>47</v>
      </c>
      <c r="Q15626" t="s">
        <v>37</v>
      </c>
      <c r="R15626">
        <v>45000</v>
      </c>
      <c r="S15626">
        <v>0.10050000000000001</v>
      </c>
      <c r="T15626">
        <v>141.27000000000001</v>
      </c>
      <c r="U15626">
        <v>0.16320000000000001</v>
      </c>
      <c r="V15626">
        <v>4000</v>
      </c>
      <c r="W15626">
        <v>29</v>
      </c>
      <c r="X15626">
        <v>5083</v>
      </c>
    </row>
    <row r="15627" spans="1:24" x14ac:dyDescent="0.25">
      <c r="A15627">
        <v>670935</v>
      </c>
      <c r="B15627" t="s">
        <v>109</v>
      </c>
      <c r="C15627" t="s">
        <v>25</v>
      </c>
      <c r="D15627" t="s">
        <v>59</v>
      </c>
      <c r="E15627" t="s">
        <v>13104</v>
      </c>
      <c r="F15627" t="s">
        <v>114</v>
      </c>
      <c r="G15627" t="s">
        <v>29</v>
      </c>
      <c r="H15627" s="1">
        <v>44502</v>
      </c>
      <c r="I15627" t="s">
        <v>87</v>
      </c>
      <c r="J15627" t="s">
        <v>72</v>
      </c>
      <c r="K15627" t="s">
        <v>44</v>
      </c>
      <c r="L15627" t="s">
        <v>73</v>
      </c>
      <c r="M15627">
        <v>842891</v>
      </c>
      <c r="N15627" t="s">
        <v>5822</v>
      </c>
      <c r="O15627" t="s">
        <v>950</v>
      </c>
      <c r="P15627" t="s">
        <v>47</v>
      </c>
      <c r="Q15627" t="s">
        <v>37</v>
      </c>
      <c r="R15627">
        <v>70000</v>
      </c>
      <c r="S15627">
        <v>6.5500000000000003E-2</v>
      </c>
      <c r="T15627">
        <v>527.51</v>
      </c>
      <c r="U15627">
        <v>0.16020000000000001</v>
      </c>
      <c r="V15627">
        <v>15000</v>
      </c>
      <c r="W15627">
        <v>6</v>
      </c>
      <c r="X15627">
        <v>18981</v>
      </c>
    </row>
    <row r="15628" spans="1:24" x14ac:dyDescent="0.25">
      <c r="A15628">
        <v>771744</v>
      </c>
      <c r="B15628" t="s">
        <v>38</v>
      </c>
      <c r="C15628" t="s">
        <v>25</v>
      </c>
      <c r="D15628" t="s">
        <v>141</v>
      </c>
      <c r="E15628" t="s">
        <v>13105</v>
      </c>
      <c r="F15628" t="s">
        <v>114</v>
      </c>
      <c r="G15628" t="s">
        <v>29</v>
      </c>
      <c r="H15628" s="1">
        <v>44506</v>
      </c>
      <c r="I15628" t="s">
        <v>115</v>
      </c>
      <c r="J15628" t="s">
        <v>78</v>
      </c>
      <c r="K15628" t="s">
        <v>44</v>
      </c>
      <c r="L15628" t="s">
        <v>79</v>
      </c>
      <c r="M15628">
        <v>973546</v>
      </c>
      <c r="N15628" t="s">
        <v>5822</v>
      </c>
      <c r="O15628" t="s">
        <v>117</v>
      </c>
      <c r="P15628" t="s">
        <v>47</v>
      </c>
      <c r="Q15628" t="s">
        <v>37</v>
      </c>
      <c r="R15628">
        <v>58000</v>
      </c>
      <c r="S15628">
        <v>0.24890000000000001</v>
      </c>
      <c r="T15628">
        <v>384.67</v>
      </c>
      <c r="U15628">
        <v>0.15620000000000001</v>
      </c>
      <c r="V15628">
        <v>11000</v>
      </c>
      <c r="W15628">
        <v>21</v>
      </c>
      <c r="X15628">
        <v>13848</v>
      </c>
    </row>
    <row r="15629" spans="1:24" x14ac:dyDescent="0.25">
      <c r="A15629">
        <v>558771</v>
      </c>
      <c r="B15629" t="s">
        <v>191</v>
      </c>
      <c r="C15629" t="s">
        <v>25</v>
      </c>
      <c r="D15629" t="s">
        <v>141</v>
      </c>
      <c r="E15629" t="s">
        <v>13106</v>
      </c>
      <c r="F15629" t="s">
        <v>114</v>
      </c>
      <c r="G15629" t="s">
        <v>29</v>
      </c>
      <c r="H15629" s="1">
        <v>44477</v>
      </c>
      <c r="I15629" t="s">
        <v>87</v>
      </c>
      <c r="J15629" s="1">
        <v>44508</v>
      </c>
      <c r="K15629" t="s">
        <v>44</v>
      </c>
      <c r="L15629" s="1">
        <v>44509</v>
      </c>
      <c r="M15629">
        <v>719263</v>
      </c>
      <c r="N15629" t="s">
        <v>5822</v>
      </c>
      <c r="O15629" t="s">
        <v>117</v>
      </c>
      <c r="P15629" t="s">
        <v>47</v>
      </c>
      <c r="Q15629" t="s">
        <v>37</v>
      </c>
      <c r="R15629">
        <v>40068</v>
      </c>
      <c r="S15629">
        <v>0.1363</v>
      </c>
      <c r="T15629">
        <v>155.65</v>
      </c>
      <c r="U15629">
        <v>0.1484</v>
      </c>
      <c r="V15629">
        <v>4500</v>
      </c>
      <c r="W15629">
        <v>7</v>
      </c>
      <c r="X15629">
        <v>5083</v>
      </c>
    </row>
    <row r="15630" spans="1:24" x14ac:dyDescent="0.25">
      <c r="A15630">
        <v>529606</v>
      </c>
      <c r="B15630" t="s">
        <v>109</v>
      </c>
      <c r="C15630" t="s">
        <v>25</v>
      </c>
      <c r="D15630" t="s">
        <v>141</v>
      </c>
      <c r="E15630" t="s">
        <v>13107</v>
      </c>
      <c r="F15630" t="s">
        <v>114</v>
      </c>
      <c r="G15630" t="s">
        <v>29</v>
      </c>
      <c r="H15630" s="1">
        <v>44475</v>
      </c>
      <c r="I15630" t="s">
        <v>200</v>
      </c>
      <c r="J15630" s="1">
        <v>44506</v>
      </c>
      <c r="K15630" t="s">
        <v>44</v>
      </c>
      <c r="L15630" s="1">
        <v>44507</v>
      </c>
      <c r="M15630">
        <v>684871</v>
      </c>
      <c r="N15630" t="s">
        <v>5822</v>
      </c>
      <c r="O15630" t="s">
        <v>117</v>
      </c>
      <c r="P15630" t="s">
        <v>47</v>
      </c>
      <c r="Q15630" t="s">
        <v>37</v>
      </c>
      <c r="R15630">
        <v>45000</v>
      </c>
      <c r="S15630">
        <v>6.4500000000000002E-2</v>
      </c>
      <c r="T15630">
        <v>276.7</v>
      </c>
      <c r="U15630">
        <v>0.1484</v>
      </c>
      <c r="V15630">
        <v>8000</v>
      </c>
      <c r="W15630">
        <v>9</v>
      </c>
      <c r="X15630">
        <v>9036</v>
      </c>
    </row>
    <row r="15631" spans="1:24" x14ac:dyDescent="0.25">
      <c r="A15631">
        <v>396404</v>
      </c>
      <c r="B15631" t="s">
        <v>81</v>
      </c>
      <c r="C15631" t="s">
        <v>25</v>
      </c>
      <c r="D15631" t="s">
        <v>141</v>
      </c>
      <c r="E15631" t="s">
        <v>13108</v>
      </c>
      <c r="F15631" t="s">
        <v>114</v>
      </c>
      <c r="G15631" t="s">
        <v>29</v>
      </c>
      <c r="H15631" s="1">
        <v>44444</v>
      </c>
      <c r="I15631" s="1">
        <v>44535</v>
      </c>
      <c r="J15631" s="1">
        <v>44535</v>
      </c>
      <c r="K15631" t="s">
        <v>44</v>
      </c>
      <c r="L15631" s="1">
        <v>44536</v>
      </c>
      <c r="M15631">
        <v>436608</v>
      </c>
      <c r="N15631" t="s">
        <v>5822</v>
      </c>
      <c r="O15631" t="s">
        <v>117</v>
      </c>
      <c r="P15631" t="s">
        <v>47</v>
      </c>
      <c r="Q15631" t="s">
        <v>37</v>
      </c>
      <c r="R15631">
        <v>63000</v>
      </c>
      <c r="S15631">
        <v>0.22670000000000001</v>
      </c>
      <c r="T15631">
        <v>513.44000000000005</v>
      </c>
      <c r="U15631">
        <v>0.1411</v>
      </c>
      <c r="V15631">
        <v>15000</v>
      </c>
      <c r="W15631">
        <v>17</v>
      </c>
      <c r="X15631">
        <v>18484</v>
      </c>
    </row>
    <row r="15632" spans="1:24" x14ac:dyDescent="0.25">
      <c r="A15632">
        <v>783229</v>
      </c>
      <c r="B15632" t="s">
        <v>81</v>
      </c>
      <c r="C15632" t="s">
        <v>25</v>
      </c>
      <c r="D15632" t="s">
        <v>141</v>
      </c>
      <c r="E15632" t="s">
        <v>1797</v>
      </c>
      <c r="F15632" t="s">
        <v>114</v>
      </c>
      <c r="G15632" t="s">
        <v>29</v>
      </c>
      <c r="H15632" s="1">
        <v>44506</v>
      </c>
      <c r="I15632" t="s">
        <v>93</v>
      </c>
      <c r="J15632" s="1">
        <v>44533</v>
      </c>
      <c r="K15632" t="s">
        <v>44</v>
      </c>
      <c r="L15632" s="1">
        <v>44534</v>
      </c>
      <c r="M15632">
        <v>986317</v>
      </c>
      <c r="N15632" t="s">
        <v>5822</v>
      </c>
      <c r="O15632" t="s">
        <v>173</v>
      </c>
      <c r="P15632" t="s">
        <v>47</v>
      </c>
      <c r="Q15632" t="s">
        <v>37</v>
      </c>
      <c r="R15632">
        <v>30000</v>
      </c>
      <c r="S15632">
        <v>0.1232</v>
      </c>
      <c r="T15632">
        <v>210.92</v>
      </c>
      <c r="U15632">
        <v>0.15989999999999999</v>
      </c>
      <c r="V15632">
        <v>6000</v>
      </c>
      <c r="W15632">
        <v>12</v>
      </c>
      <c r="X15632">
        <v>6589</v>
      </c>
    </row>
    <row r="15633" spans="1:24" x14ac:dyDescent="0.25">
      <c r="A15633">
        <v>764711</v>
      </c>
      <c r="B15633" t="s">
        <v>38</v>
      </c>
      <c r="C15633" t="s">
        <v>25</v>
      </c>
      <c r="D15633" t="s">
        <v>141</v>
      </c>
      <c r="E15633" t="s">
        <v>13109</v>
      </c>
      <c r="F15633" t="s">
        <v>114</v>
      </c>
      <c r="G15633" t="s">
        <v>29</v>
      </c>
      <c r="H15633" s="1">
        <v>44505</v>
      </c>
      <c r="I15633" t="s">
        <v>115</v>
      </c>
      <c r="J15633" s="1">
        <v>44534</v>
      </c>
      <c r="K15633" t="s">
        <v>44</v>
      </c>
      <c r="L15633" s="1">
        <v>44535</v>
      </c>
      <c r="M15633">
        <v>965466</v>
      </c>
      <c r="N15633" t="s">
        <v>5822</v>
      </c>
      <c r="O15633" t="s">
        <v>421</v>
      </c>
      <c r="P15633" t="s">
        <v>47</v>
      </c>
      <c r="Q15633" t="s">
        <v>37</v>
      </c>
      <c r="R15633">
        <v>60000</v>
      </c>
      <c r="S15633">
        <v>0.151</v>
      </c>
      <c r="T15633">
        <v>354</v>
      </c>
      <c r="U15633">
        <v>0.16489999999999999</v>
      </c>
      <c r="V15633">
        <v>10000</v>
      </c>
      <c r="W15633">
        <v>43</v>
      </c>
      <c r="X15633">
        <v>11038</v>
      </c>
    </row>
    <row r="15634" spans="1:24" x14ac:dyDescent="0.25">
      <c r="A15634">
        <v>737798</v>
      </c>
      <c r="B15634" t="s">
        <v>38</v>
      </c>
      <c r="C15634" t="s">
        <v>25</v>
      </c>
      <c r="D15634" t="s">
        <v>141</v>
      </c>
      <c r="E15634" t="s">
        <v>13110</v>
      </c>
      <c r="F15634" t="s">
        <v>114</v>
      </c>
      <c r="G15634" t="s">
        <v>29</v>
      </c>
      <c r="H15634" s="1">
        <v>44504</v>
      </c>
      <c r="I15634" t="s">
        <v>115</v>
      </c>
      <c r="J15634" t="s">
        <v>203</v>
      </c>
      <c r="K15634" t="s">
        <v>44</v>
      </c>
      <c r="L15634" t="s">
        <v>71</v>
      </c>
      <c r="M15634">
        <v>935051</v>
      </c>
      <c r="N15634" t="s">
        <v>5822</v>
      </c>
      <c r="O15634" t="s">
        <v>143</v>
      </c>
      <c r="P15634" t="s">
        <v>47</v>
      </c>
      <c r="Q15634" t="s">
        <v>37</v>
      </c>
      <c r="R15634">
        <v>42500</v>
      </c>
      <c r="S15634">
        <v>0.16489999999999999</v>
      </c>
      <c r="T15634">
        <v>524.77</v>
      </c>
      <c r="U15634">
        <v>0.1565</v>
      </c>
      <c r="V15634">
        <v>15000</v>
      </c>
      <c r="W15634">
        <v>28</v>
      </c>
      <c r="X15634">
        <v>18892</v>
      </c>
    </row>
    <row r="15635" spans="1:24" x14ac:dyDescent="0.25">
      <c r="A15635">
        <v>848826</v>
      </c>
      <c r="B15635" t="s">
        <v>38</v>
      </c>
      <c r="C15635" t="s">
        <v>25</v>
      </c>
      <c r="D15635" t="s">
        <v>64</v>
      </c>
      <c r="E15635" t="s">
        <v>13111</v>
      </c>
      <c r="F15635" t="s">
        <v>114</v>
      </c>
      <c r="G15635" t="s">
        <v>29</v>
      </c>
      <c r="H15635" s="1">
        <v>44509</v>
      </c>
      <c r="I15635" t="s">
        <v>115</v>
      </c>
      <c r="J15635" t="s">
        <v>104</v>
      </c>
      <c r="K15635" t="s">
        <v>44</v>
      </c>
      <c r="L15635" t="s">
        <v>154</v>
      </c>
      <c r="M15635">
        <v>1060488</v>
      </c>
      <c r="N15635" t="s">
        <v>5822</v>
      </c>
      <c r="O15635" t="s">
        <v>173</v>
      </c>
      <c r="P15635" t="s">
        <v>47</v>
      </c>
      <c r="Q15635" t="s">
        <v>37</v>
      </c>
      <c r="R15635">
        <v>30000</v>
      </c>
      <c r="S15635">
        <v>0.2</v>
      </c>
      <c r="T15635">
        <v>126.55</v>
      </c>
      <c r="U15635">
        <v>0.15989999999999999</v>
      </c>
      <c r="V15635">
        <v>3600</v>
      </c>
      <c r="W15635">
        <v>5</v>
      </c>
      <c r="X15635">
        <v>4510</v>
      </c>
    </row>
    <row r="15636" spans="1:24" x14ac:dyDescent="0.25">
      <c r="A15636">
        <v>861018</v>
      </c>
      <c r="B15636" t="s">
        <v>52</v>
      </c>
      <c r="C15636" t="s">
        <v>25</v>
      </c>
      <c r="D15636" t="s">
        <v>64</v>
      </c>
      <c r="E15636" t="s">
        <v>10071</v>
      </c>
      <c r="F15636" t="s">
        <v>114</v>
      </c>
      <c r="G15636" t="s">
        <v>29</v>
      </c>
      <c r="H15636" s="1">
        <v>44508</v>
      </c>
      <c r="I15636" s="1">
        <v>44538</v>
      </c>
      <c r="J15636" s="1">
        <v>44538</v>
      </c>
      <c r="K15636" t="s">
        <v>44</v>
      </c>
      <c r="L15636" s="1">
        <v>44539</v>
      </c>
      <c r="M15636">
        <v>1073837</v>
      </c>
      <c r="N15636" t="s">
        <v>5822</v>
      </c>
      <c r="O15636" t="s">
        <v>173</v>
      </c>
      <c r="P15636" t="s">
        <v>47</v>
      </c>
      <c r="Q15636" t="s">
        <v>37</v>
      </c>
      <c r="R15636">
        <v>70000</v>
      </c>
      <c r="S15636">
        <v>7.9500000000000001E-2</v>
      </c>
      <c r="T15636">
        <v>175.77</v>
      </c>
      <c r="U15636">
        <v>0.15989999999999999</v>
      </c>
      <c r="V15636">
        <v>5000</v>
      </c>
      <c r="W15636">
        <v>17</v>
      </c>
      <c r="X15636">
        <v>5650</v>
      </c>
    </row>
    <row r="15637" spans="1:24" x14ac:dyDescent="0.25">
      <c r="A15637">
        <v>427675</v>
      </c>
      <c r="B15637" t="s">
        <v>75</v>
      </c>
      <c r="C15637" t="s">
        <v>25</v>
      </c>
      <c r="D15637" t="s">
        <v>64</v>
      </c>
      <c r="E15637" t="s">
        <v>3802</v>
      </c>
      <c r="F15637" t="s">
        <v>114</v>
      </c>
      <c r="G15637" t="s">
        <v>29</v>
      </c>
      <c r="H15637" s="1">
        <v>44446</v>
      </c>
      <c r="I15637" t="s">
        <v>195</v>
      </c>
      <c r="J15637" s="1">
        <v>44534</v>
      </c>
      <c r="K15637" t="s">
        <v>44</v>
      </c>
      <c r="L15637" s="1">
        <v>44535</v>
      </c>
      <c r="M15637">
        <v>505020</v>
      </c>
      <c r="N15637" t="s">
        <v>5822</v>
      </c>
      <c r="O15637" t="s">
        <v>173</v>
      </c>
      <c r="P15637" t="s">
        <v>47</v>
      </c>
      <c r="Q15637" t="s">
        <v>37</v>
      </c>
      <c r="R15637">
        <v>48000</v>
      </c>
      <c r="S15637">
        <v>4.8800000000000003E-2</v>
      </c>
      <c r="T15637">
        <v>206.3</v>
      </c>
      <c r="U15637">
        <v>0.14419999999999999</v>
      </c>
      <c r="V15637">
        <v>6000</v>
      </c>
      <c r="W15637">
        <v>15</v>
      </c>
      <c r="X15637">
        <v>7402</v>
      </c>
    </row>
    <row r="15638" spans="1:24" x14ac:dyDescent="0.25">
      <c r="A15638">
        <v>657622</v>
      </c>
      <c r="B15638" t="s">
        <v>118</v>
      </c>
      <c r="C15638" t="s">
        <v>25</v>
      </c>
      <c r="D15638" t="s">
        <v>64</v>
      </c>
      <c r="E15638" t="s">
        <v>13112</v>
      </c>
      <c r="F15638" t="s">
        <v>114</v>
      </c>
      <c r="G15638" t="s">
        <v>29</v>
      </c>
      <c r="H15638" s="1">
        <v>44501</v>
      </c>
      <c r="I15638" t="s">
        <v>93</v>
      </c>
      <c r="J15638" t="s">
        <v>93</v>
      </c>
      <c r="K15638" t="s">
        <v>44</v>
      </c>
      <c r="L15638" t="s">
        <v>31</v>
      </c>
      <c r="M15638">
        <v>841020</v>
      </c>
      <c r="N15638" t="s">
        <v>5822</v>
      </c>
      <c r="O15638" t="s">
        <v>173</v>
      </c>
      <c r="P15638" t="s">
        <v>47</v>
      </c>
      <c r="Q15638" t="s">
        <v>37</v>
      </c>
      <c r="R15638">
        <v>30000</v>
      </c>
      <c r="S15638">
        <v>0.2364</v>
      </c>
      <c r="T15638">
        <v>214.66</v>
      </c>
      <c r="U15638">
        <v>0.14910000000000001</v>
      </c>
      <c r="V15638">
        <v>6200</v>
      </c>
      <c r="W15638">
        <v>17</v>
      </c>
      <c r="X15638">
        <v>7561</v>
      </c>
    </row>
    <row r="15639" spans="1:24" x14ac:dyDescent="0.25">
      <c r="A15639">
        <v>577825</v>
      </c>
      <c r="B15639" t="s">
        <v>109</v>
      </c>
      <c r="C15639" t="s">
        <v>25</v>
      </c>
      <c r="D15639" t="s">
        <v>64</v>
      </c>
      <c r="E15639" t="s">
        <v>13113</v>
      </c>
      <c r="F15639" t="s">
        <v>114</v>
      </c>
      <c r="G15639" t="s">
        <v>29</v>
      </c>
      <c r="H15639" s="1">
        <v>44478</v>
      </c>
      <c r="I15639" t="s">
        <v>207</v>
      </c>
      <c r="J15639" t="s">
        <v>30</v>
      </c>
      <c r="K15639" t="s">
        <v>44</v>
      </c>
      <c r="L15639" t="s">
        <v>96</v>
      </c>
      <c r="M15639">
        <v>742999</v>
      </c>
      <c r="N15639" t="s">
        <v>5822</v>
      </c>
      <c r="O15639" t="s">
        <v>421</v>
      </c>
      <c r="P15639" t="s">
        <v>47</v>
      </c>
      <c r="Q15639" t="s">
        <v>37</v>
      </c>
      <c r="R15639">
        <v>53000</v>
      </c>
      <c r="S15639">
        <v>4.1000000000000002E-2</v>
      </c>
      <c r="T15639">
        <v>104.86</v>
      </c>
      <c r="U15639">
        <v>0.15579999999999999</v>
      </c>
      <c r="V15639">
        <v>3000</v>
      </c>
      <c r="W15639">
        <v>4</v>
      </c>
      <c r="X15639">
        <v>3775</v>
      </c>
    </row>
    <row r="15640" spans="1:24" x14ac:dyDescent="0.25">
      <c r="A15640">
        <v>435338</v>
      </c>
      <c r="B15640" t="s">
        <v>137</v>
      </c>
      <c r="C15640" t="s">
        <v>25</v>
      </c>
      <c r="D15640" t="s">
        <v>64</v>
      </c>
      <c r="E15640" t="s">
        <v>13114</v>
      </c>
      <c r="F15640" t="s">
        <v>114</v>
      </c>
      <c r="G15640" t="s">
        <v>29</v>
      </c>
      <c r="H15640" s="1">
        <v>44447</v>
      </c>
      <c r="I15640" t="s">
        <v>115</v>
      </c>
      <c r="J15640" s="1">
        <v>44539</v>
      </c>
      <c r="K15640" t="s">
        <v>44</v>
      </c>
      <c r="L15640" s="1">
        <v>44540</v>
      </c>
      <c r="M15640">
        <v>516043</v>
      </c>
      <c r="N15640" t="s">
        <v>5822</v>
      </c>
      <c r="O15640" t="s">
        <v>421</v>
      </c>
      <c r="P15640" t="s">
        <v>47</v>
      </c>
      <c r="Q15640" t="s">
        <v>37</v>
      </c>
      <c r="R15640">
        <v>97000</v>
      </c>
      <c r="S15640">
        <v>0.13320000000000001</v>
      </c>
      <c r="T15640">
        <v>278.52999999999997</v>
      </c>
      <c r="U15640">
        <v>0.15310000000000001</v>
      </c>
      <c r="V15640">
        <v>8000</v>
      </c>
      <c r="W15640">
        <v>23</v>
      </c>
      <c r="X15640">
        <v>10027</v>
      </c>
    </row>
    <row r="15641" spans="1:24" x14ac:dyDescent="0.25">
      <c r="A15641">
        <v>387209</v>
      </c>
      <c r="B15641" t="s">
        <v>38</v>
      </c>
      <c r="C15641" t="s">
        <v>25</v>
      </c>
      <c r="D15641" t="s">
        <v>64</v>
      </c>
      <c r="E15641" t="s">
        <v>13115</v>
      </c>
      <c r="F15641" t="s">
        <v>114</v>
      </c>
      <c r="G15641" t="s">
        <v>29</v>
      </c>
      <c r="H15641" s="1">
        <v>44442</v>
      </c>
      <c r="I15641" t="s">
        <v>87</v>
      </c>
      <c r="J15641" s="1">
        <v>44505</v>
      </c>
      <c r="K15641" t="s">
        <v>44</v>
      </c>
      <c r="L15641" s="1">
        <v>44506</v>
      </c>
      <c r="M15641">
        <v>419985</v>
      </c>
      <c r="N15641" t="s">
        <v>5822</v>
      </c>
      <c r="O15641" t="s">
        <v>950</v>
      </c>
      <c r="P15641" t="s">
        <v>47</v>
      </c>
      <c r="Q15641" t="s">
        <v>37</v>
      </c>
      <c r="R15641">
        <v>41000</v>
      </c>
      <c r="S15641">
        <v>0.23330000000000001</v>
      </c>
      <c r="T15641">
        <v>374.6</v>
      </c>
      <c r="U15641">
        <v>0.1537</v>
      </c>
      <c r="V15641">
        <v>10750</v>
      </c>
      <c r="W15641">
        <v>26</v>
      </c>
      <c r="X15641">
        <v>13209</v>
      </c>
    </row>
    <row r="15642" spans="1:24" x14ac:dyDescent="0.25">
      <c r="A15642">
        <v>634567</v>
      </c>
      <c r="B15642" t="s">
        <v>163</v>
      </c>
      <c r="C15642" t="s">
        <v>25</v>
      </c>
      <c r="D15642" t="s">
        <v>48</v>
      </c>
      <c r="E15642" t="s">
        <v>563</v>
      </c>
      <c r="F15642" t="s">
        <v>114</v>
      </c>
      <c r="G15642" t="s">
        <v>29</v>
      </c>
      <c r="H15642" s="1">
        <v>44481</v>
      </c>
      <c r="I15642" t="s">
        <v>115</v>
      </c>
      <c r="J15642" t="s">
        <v>30</v>
      </c>
      <c r="K15642" t="s">
        <v>44</v>
      </c>
      <c r="L15642" t="s">
        <v>96</v>
      </c>
      <c r="M15642">
        <v>812922</v>
      </c>
      <c r="N15642" t="s">
        <v>5822</v>
      </c>
      <c r="O15642" t="s">
        <v>117</v>
      </c>
      <c r="P15642" t="s">
        <v>47</v>
      </c>
      <c r="Q15642" t="s">
        <v>37</v>
      </c>
      <c r="R15642">
        <v>39996</v>
      </c>
      <c r="S15642">
        <v>0.20549999999999999</v>
      </c>
      <c r="T15642">
        <v>573.21</v>
      </c>
      <c r="U15642">
        <v>0.1409</v>
      </c>
      <c r="V15642">
        <v>16750</v>
      </c>
      <c r="W15642">
        <v>13</v>
      </c>
      <c r="X15642">
        <v>20570</v>
      </c>
    </row>
    <row r="15643" spans="1:24" x14ac:dyDescent="0.25">
      <c r="A15643">
        <v>812779</v>
      </c>
      <c r="B15643" t="s">
        <v>151</v>
      </c>
      <c r="C15643" t="s">
        <v>25</v>
      </c>
      <c r="D15643" t="s">
        <v>48</v>
      </c>
      <c r="E15643" t="s">
        <v>1415</v>
      </c>
      <c r="F15643" t="s">
        <v>114</v>
      </c>
      <c r="G15643" t="s">
        <v>29</v>
      </c>
      <c r="H15643" s="1">
        <v>44507</v>
      </c>
      <c r="I15643" t="s">
        <v>203</v>
      </c>
      <c r="J15643" t="s">
        <v>203</v>
      </c>
      <c r="K15643" t="s">
        <v>44</v>
      </c>
      <c r="L15643" t="s">
        <v>71</v>
      </c>
      <c r="M15643">
        <v>1019962</v>
      </c>
      <c r="N15643" t="s">
        <v>5822</v>
      </c>
      <c r="O15643" t="s">
        <v>117</v>
      </c>
      <c r="P15643" t="s">
        <v>47</v>
      </c>
      <c r="Q15643" t="s">
        <v>37</v>
      </c>
      <c r="R15643">
        <v>50400</v>
      </c>
      <c r="S15643">
        <v>0.1595</v>
      </c>
      <c r="T15643">
        <v>279.76</v>
      </c>
      <c r="U15643">
        <v>0.15620000000000001</v>
      </c>
      <c r="V15643">
        <v>8000</v>
      </c>
      <c r="W15643">
        <v>9</v>
      </c>
      <c r="X15643">
        <v>10050</v>
      </c>
    </row>
    <row r="15644" spans="1:24" x14ac:dyDescent="0.25">
      <c r="A15644">
        <v>729446</v>
      </c>
      <c r="B15644" t="s">
        <v>38</v>
      </c>
      <c r="C15644" t="s">
        <v>25</v>
      </c>
      <c r="D15644" t="s">
        <v>48</v>
      </c>
      <c r="E15644" t="s">
        <v>9158</v>
      </c>
      <c r="F15644" t="s">
        <v>114</v>
      </c>
      <c r="G15644" t="s">
        <v>29</v>
      </c>
      <c r="H15644" s="1">
        <v>44504</v>
      </c>
      <c r="I15644" t="s">
        <v>199</v>
      </c>
      <c r="J15644" t="s">
        <v>203</v>
      </c>
      <c r="K15644" t="s">
        <v>44</v>
      </c>
      <c r="L15644" t="s">
        <v>71</v>
      </c>
      <c r="M15644">
        <v>925219</v>
      </c>
      <c r="N15644" t="s">
        <v>5822</v>
      </c>
      <c r="O15644" t="s">
        <v>173</v>
      </c>
      <c r="P15644" t="s">
        <v>47</v>
      </c>
      <c r="Q15644" t="s">
        <v>37</v>
      </c>
      <c r="R15644">
        <v>56000</v>
      </c>
      <c r="S15644">
        <v>0.19089999999999999</v>
      </c>
      <c r="T15644">
        <v>519.32000000000005</v>
      </c>
      <c r="U15644">
        <v>0.14910000000000001</v>
      </c>
      <c r="V15644">
        <v>15000</v>
      </c>
      <c r="W15644">
        <v>23</v>
      </c>
      <c r="X15644">
        <v>18695</v>
      </c>
    </row>
    <row r="15645" spans="1:24" x14ac:dyDescent="0.25">
      <c r="A15645">
        <v>862943</v>
      </c>
      <c r="B15645" t="s">
        <v>224</v>
      </c>
      <c r="C15645" t="s">
        <v>25</v>
      </c>
      <c r="D15645" t="s">
        <v>48</v>
      </c>
      <c r="E15645" t="s">
        <v>13116</v>
      </c>
      <c r="F15645" t="s">
        <v>114</v>
      </c>
      <c r="G15645" t="s">
        <v>29</v>
      </c>
      <c r="H15645" s="1">
        <v>44508</v>
      </c>
      <c r="I15645" t="s">
        <v>31</v>
      </c>
      <c r="J15645" t="s">
        <v>31</v>
      </c>
      <c r="K15645" t="s">
        <v>44</v>
      </c>
      <c r="L15645" t="s">
        <v>33</v>
      </c>
      <c r="M15645">
        <v>1076053</v>
      </c>
      <c r="N15645" t="s">
        <v>5822</v>
      </c>
      <c r="O15645" t="s">
        <v>421</v>
      </c>
      <c r="P15645" t="s">
        <v>47</v>
      </c>
      <c r="Q15645" t="s">
        <v>37</v>
      </c>
      <c r="R15645">
        <v>65000</v>
      </c>
      <c r="S15645">
        <v>0.1167</v>
      </c>
      <c r="T15645">
        <v>424.8</v>
      </c>
      <c r="U15645">
        <v>0.16489999999999999</v>
      </c>
      <c r="V15645">
        <v>12000</v>
      </c>
      <c r="W15645">
        <v>9</v>
      </c>
      <c r="X15645">
        <v>14474</v>
      </c>
    </row>
    <row r="15646" spans="1:24" x14ac:dyDescent="0.25">
      <c r="A15646">
        <v>698574</v>
      </c>
      <c r="B15646" t="s">
        <v>38</v>
      </c>
      <c r="C15646" t="s">
        <v>25</v>
      </c>
      <c r="D15646" t="s">
        <v>48</v>
      </c>
      <c r="E15646" t="s">
        <v>13117</v>
      </c>
      <c r="F15646" t="s">
        <v>114</v>
      </c>
      <c r="G15646" t="s">
        <v>29</v>
      </c>
      <c r="H15646" s="1">
        <v>44503</v>
      </c>
      <c r="I15646" t="s">
        <v>115</v>
      </c>
      <c r="J15646" s="1">
        <v>44512</v>
      </c>
      <c r="K15646" t="s">
        <v>44</v>
      </c>
      <c r="L15646" s="1">
        <v>44866</v>
      </c>
      <c r="M15646">
        <v>890032</v>
      </c>
      <c r="N15646" t="s">
        <v>5822</v>
      </c>
      <c r="O15646" t="s">
        <v>421</v>
      </c>
      <c r="P15646" t="s">
        <v>47</v>
      </c>
      <c r="Q15646" t="s">
        <v>37</v>
      </c>
      <c r="R15646">
        <v>92500</v>
      </c>
      <c r="S15646">
        <v>0.1741</v>
      </c>
      <c r="T15646">
        <v>609.04999999999995</v>
      </c>
      <c r="U15646">
        <v>0.15279999999999999</v>
      </c>
      <c r="V15646">
        <v>17500</v>
      </c>
      <c r="W15646">
        <v>21</v>
      </c>
      <c r="X15646">
        <v>19324</v>
      </c>
    </row>
    <row r="15647" spans="1:24" x14ac:dyDescent="0.25">
      <c r="A15647">
        <v>878462</v>
      </c>
      <c r="B15647" t="s">
        <v>38</v>
      </c>
      <c r="C15647" t="s">
        <v>25</v>
      </c>
      <c r="D15647" t="s">
        <v>48</v>
      </c>
      <c r="E15647" t="s">
        <v>13118</v>
      </c>
      <c r="F15647" t="s">
        <v>114</v>
      </c>
      <c r="G15647" t="s">
        <v>29</v>
      </c>
      <c r="H15647" s="1">
        <v>44509</v>
      </c>
      <c r="I15647" t="s">
        <v>87</v>
      </c>
      <c r="J15647" t="s">
        <v>218</v>
      </c>
      <c r="K15647" t="s">
        <v>44</v>
      </c>
      <c r="L15647" t="s">
        <v>199</v>
      </c>
      <c r="M15647">
        <v>1093188</v>
      </c>
      <c r="N15647" t="s">
        <v>5822</v>
      </c>
      <c r="O15647" t="s">
        <v>950</v>
      </c>
      <c r="P15647" t="s">
        <v>47</v>
      </c>
      <c r="Q15647" t="s">
        <v>37</v>
      </c>
      <c r="R15647">
        <v>50000</v>
      </c>
      <c r="S15647">
        <v>0.113</v>
      </c>
      <c r="T15647">
        <v>287.18</v>
      </c>
      <c r="U15647">
        <v>0.1749</v>
      </c>
      <c r="V15647">
        <v>8000</v>
      </c>
      <c r="W15647">
        <v>10</v>
      </c>
      <c r="X15647">
        <v>10338</v>
      </c>
    </row>
    <row r="15648" spans="1:24" x14ac:dyDescent="0.25">
      <c r="A15648">
        <v>890277</v>
      </c>
      <c r="B15648" t="s">
        <v>38</v>
      </c>
      <c r="C15648" t="s">
        <v>25</v>
      </c>
      <c r="D15648" t="s">
        <v>98</v>
      </c>
      <c r="E15648" t="s">
        <v>13119</v>
      </c>
      <c r="F15648" t="s">
        <v>114</v>
      </c>
      <c r="G15648" t="s">
        <v>29</v>
      </c>
      <c r="H15648" s="1">
        <v>44509</v>
      </c>
      <c r="I15648" t="s">
        <v>115</v>
      </c>
      <c r="J15648" t="s">
        <v>199</v>
      </c>
      <c r="K15648" t="s">
        <v>44</v>
      </c>
      <c r="L15648" t="s">
        <v>200</v>
      </c>
      <c r="M15648">
        <v>1106904</v>
      </c>
      <c r="N15648" t="s">
        <v>5822</v>
      </c>
      <c r="O15648" t="s">
        <v>117</v>
      </c>
      <c r="P15648" t="s">
        <v>47</v>
      </c>
      <c r="Q15648" t="s">
        <v>37</v>
      </c>
      <c r="R15648">
        <v>32500</v>
      </c>
      <c r="S15648">
        <v>6.4199999999999993E-2</v>
      </c>
      <c r="T15648">
        <v>141.21</v>
      </c>
      <c r="U15648">
        <v>0.16289999999999999</v>
      </c>
      <c r="V15648">
        <v>4000</v>
      </c>
      <c r="W15648">
        <v>5</v>
      </c>
      <c r="X15648">
        <v>5083</v>
      </c>
    </row>
    <row r="15649" spans="1:24" x14ac:dyDescent="0.25">
      <c r="A15649">
        <v>554319</v>
      </c>
      <c r="B15649" t="s">
        <v>109</v>
      </c>
      <c r="C15649" t="s">
        <v>25</v>
      </c>
      <c r="D15649" t="s">
        <v>98</v>
      </c>
      <c r="E15649" t="s">
        <v>3258</v>
      </c>
      <c r="F15649" t="s">
        <v>114</v>
      </c>
      <c r="G15649" t="s">
        <v>29</v>
      </c>
      <c r="H15649" s="1">
        <v>44476</v>
      </c>
      <c r="I15649" t="s">
        <v>83</v>
      </c>
      <c r="J15649" t="s">
        <v>126</v>
      </c>
      <c r="K15649" t="s">
        <v>44</v>
      </c>
      <c r="L15649" t="s">
        <v>93</v>
      </c>
      <c r="M15649">
        <v>714079</v>
      </c>
      <c r="N15649" t="s">
        <v>5822</v>
      </c>
      <c r="O15649" t="s">
        <v>117</v>
      </c>
      <c r="P15649" t="s">
        <v>47</v>
      </c>
      <c r="Q15649" t="s">
        <v>37</v>
      </c>
      <c r="R15649">
        <v>45806.16</v>
      </c>
      <c r="S15649">
        <v>0.12859999999999999</v>
      </c>
      <c r="T15649">
        <v>415.05</v>
      </c>
      <c r="U15649">
        <v>0.1484</v>
      </c>
      <c r="V15649">
        <v>12000</v>
      </c>
      <c r="W15649">
        <v>26</v>
      </c>
      <c r="X15649">
        <v>14854</v>
      </c>
    </row>
    <row r="15650" spans="1:24" x14ac:dyDescent="0.25">
      <c r="A15650">
        <v>807551</v>
      </c>
      <c r="B15650" t="s">
        <v>81</v>
      </c>
      <c r="C15650" t="s">
        <v>25</v>
      </c>
      <c r="D15650" t="s">
        <v>98</v>
      </c>
      <c r="E15650" t="s">
        <v>13120</v>
      </c>
      <c r="F15650" t="s">
        <v>114</v>
      </c>
      <c r="G15650" t="s">
        <v>29</v>
      </c>
      <c r="H15650" s="1">
        <v>44507</v>
      </c>
      <c r="I15650" t="s">
        <v>115</v>
      </c>
      <c r="J15650" t="s">
        <v>78</v>
      </c>
      <c r="K15650" t="s">
        <v>44</v>
      </c>
      <c r="L15650" t="s">
        <v>79</v>
      </c>
      <c r="M15650">
        <v>1014145</v>
      </c>
      <c r="N15650" t="s">
        <v>5822</v>
      </c>
      <c r="O15650" t="s">
        <v>421</v>
      </c>
      <c r="P15650" t="s">
        <v>47</v>
      </c>
      <c r="Q15650" t="s">
        <v>37</v>
      </c>
      <c r="R15650">
        <v>22292</v>
      </c>
      <c r="S15650">
        <v>4.7399999999999998E-2</v>
      </c>
      <c r="T15650">
        <v>123.9</v>
      </c>
      <c r="U15650">
        <v>0.16489999999999999</v>
      </c>
      <c r="V15650">
        <v>3500</v>
      </c>
      <c r="W15650">
        <v>5</v>
      </c>
      <c r="X15650">
        <v>4460</v>
      </c>
    </row>
    <row r="15651" spans="1:24" x14ac:dyDescent="0.25">
      <c r="A15651">
        <v>1039299</v>
      </c>
      <c r="B15651" t="s">
        <v>81</v>
      </c>
      <c r="C15651" t="s">
        <v>25</v>
      </c>
      <c r="D15651" t="s">
        <v>98</v>
      </c>
      <c r="E15651" t="s">
        <v>9210</v>
      </c>
      <c r="F15651" t="s">
        <v>114</v>
      </c>
      <c r="G15651" t="s">
        <v>29</v>
      </c>
      <c r="H15651" s="1">
        <v>44511</v>
      </c>
      <c r="I15651" t="s">
        <v>83</v>
      </c>
      <c r="J15651" t="s">
        <v>42</v>
      </c>
      <c r="K15651" t="s">
        <v>44</v>
      </c>
      <c r="L15651" t="s">
        <v>100</v>
      </c>
      <c r="M15651">
        <v>1269238</v>
      </c>
      <c r="N15651" t="s">
        <v>5822</v>
      </c>
      <c r="O15651" t="s">
        <v>421</v>
      </c>
      <c r="P15651" t="s">
        <v>47</v>
      </c>
      <c r="Q15651" t="s">
        <v>37</v>
      </c>
      <c r="R15651">
        <v>13288</v>
      </c>
      <c r="S15651">
        <v>8.7599999999999997E-2</v>
      </c>
      <c r="T15651">
        <v>85.89</v>
      </c>
      <c r="U15651">
        <v>0.17269999999999999</v>
      </c>
      <c r="V15651">
        <v>2400</v>
      </c>
      <c r="W15651">
        <v>7</v>
      </c>
      <c r="X15651">
        <v>3092</v>
      </c>
    </row>
    <row r="15652" spans="1:24" x14ac:dyDescent="0.25">
      <c r="A15652">
        <v>516702</v>
      </c>
      <c r="B15652" t="s">
        <v>38</v>
      </c>
      <c r="C15652" t="s">
        <v>25</v>
      </c>
      <c r="D15652" t="s">
        <v>98</v>
      </c>
      <c r="E15652" t="s">
        <v>13121</v>
      </c>
      <c r="F15652" t="s">
        <v>114</v>
      </c>
      <c r="G15652" t="s">
        <v>29</v>
      </c>
      <c r="H15652" s="1">
        <v>44474</v>
      </c>
      <c r="I15652" t="s">
        <v>237</v>
      </c>
      <c r="J15652" t="s">
        <v>128</v>
      </c>
      <c r="K15652" t="s">
        <v>44</v>
      </c>
      <c r="L15652" t="s">
        <v>129</v>
      </c>
      <c r="M15652">
        <v>667794</v>
      </c>
      <c r="N15652" t="s">
        <v>5822</v>
      </c>
      <c r="O15652" t="s">
        <v>421</v>
      </c>
      <c r="P15652" t="s">
        <v>47</v>
      </c>
      <c r="Q15652" t="s">
        <v>37</v>
      </c>
      <c r="R15652">
        <v>102000</v>
      </c>
      <c r="S15652">
        <v>8.7599999999999997E-2</v>
      </c>
      <c r="T15652">
        <v>348.28</v>
      </c>
      <c r="U15652">
        <v>0.15329999999999999</v>
      </c>
      <c r="V15652">
        <v>10000</v>
      </c>
      <c r="W15652">
        <v>33</v>
      </c>
      <c r="X15652">
        <v>12538</v>
      </c>
    </row>
    <row r="15653" spans="1:24" x14ac:dyDescent="0.25">
      <c r="A15653">
        <v>599544</v>
      </c>
      <c r="B15653" t="s">
        <v>81</v>
      </c>
      <c r="C15653" t="s">
        <v>25</v>
      </c>
      <c r="D15653" t="s">
        <v>98</v>
      </c>
      <c r="E15653" t="s">
        <v>13122</v>
      </c>
      <c r="F15653" t="s">
        <v>114</v>
      </c>
      <c r="G15653" t="s">
        <v>29</v>
      </c>
      <c r="H15653" s="1">
        <v>44479</v>
      </c>
      <c r="I15653" t="s">
        <v>230</v>
      </c>
      <c r="J15653" s="1">
        <v>44512</v>
      </c>
      <c r="K15653" t="s">
        <v>44</v>
      </c>
      <c r="L15653" s="1">
        <v>44866</v>
      </c>
      <c r="M15653">
        <v>769502</v>
      </c>
      <c r="N15653" t="s">
        <v>5822</v>
      </c>
      <c r="O15653" t="s">
        <v>950</v>
      </c>
      <c r="P15653" t="s">
        <v>47</v>
      </c>
      <c r="Q15653" t="s">
        <v>37</v>
      </c>
      <c r="R15653">
        <v>42000</v>
      </c>
      <c r="S15653">
        <v>0.13089999999999999</v>
      </c>
      <c r="T15653">
        <v>176.58</v>
      </c>
      <c r="U15653">
        <v>0.16320000000000001</v>
      </c>
      <c r="V15653">
        <v>5000</v>
      </c>
      <c r="W15653">
        <v>9</v>
      </c>
      <c r="X15653">
        <v>5763</v>
      </c>
    </row>
    <row r="15654" spans="1:24" x14ac:dyDescent="0.25">
      <c r="A15654">
        <v>518281</v>
      </c>
      <c r="B15654" t="s">
        <v>38</v>
      </c>
      <c r="C15654" t="s">
        <v>25</v>
      </c>
      <c r="D15654" t="s">
        <v>119</v>
      </c>
      <c r="E15654" t="s">
        <v>13123</v>
      </c>
      <c r="F15654" t="s">
        <v>114</v>
      </c>
      <c r="G15654" t="s">
        <v>29</v>
      </c>
      <c r="H15654" s="1">
        <v>44474</v>
      </c>
      <c r="I15654" t="s">
        <v>128</v>
      </c>
      <c r="J15654" t="s">
        <v>128</v>
      </c>
      <c r="K15654" t="s">
        <v>44</v>
      </c>
      <c r="L15654" t="s">
        <v>129</v>
      </c>
      <c r="M15654">
        <v>669921</v>
      </c>
      <c r="N15654" t="s">
        <v>5822</v>
      </c>
      <c r="O15654" t="s">
        <v>117</v>
      </c>
      <c r="P15654" t="s">
        <v>47</v>
      </c>
      <c r="Q15654" t="s">
        <v>37</v>
      </c>
      <c r="R15654">
        <v>37000</v>
      </c>
      <c r="S15654">
        <v>0.22539999999999999</v>
      </c>
      <c r="T15654">
        <v>370.5</v>
      </c>
      <c r="U15654">
        <v>0.1459</v>
      </c>
      <c r="V15654">
        <v>10750</v>
      </c>
      <c r="W15654">
        <v>28</v>
      </c>
      <c r="X15654">
        <v>13339</v>
      </c>
    </row>
    <row r="15655" spans="1:24" x14ac:dyDescent="0.25">
      <c r="A15655">
        <v>384181</v>
      </c>
      <c r="B15655" t="s">
        <v>137</v>
      </c>
      <c r="C15655" t="s">
        <v>25</v>
      </c>
      <c r="D15655" t="s">
        <v>119</v>
      </c>
      <c r="E15655" t="s">
        <v>13124</v>
      </c>
      <c r="F15655" t="s">
        <v>114</v>
      </c>
      <c r="G15655" t="s">
        <v>29</v>
      </c>
      <c r="H15655" s="1">
        <v>44442</v>
      </c>
      <c r="I15655" t="s">
        <v>243</v>
      </c>
      <c r="J15655" s="1">
        <v>44534</v>
      </c>
      <c r="K15655" t="s">
        <v>44</v>
      </c>
      <c r="L15655" s="1">
        <v>44535</v>
      </c>
      <c r="M15655">
        <v>415023</v>
      </c>
      <c r="N15655" t="s">
        <v>5822</v>
      </c>
      <c r="O15655" t="s">
        <v>117</v>
      </c>
      <c r="P15655" t="s">
        <v>47</v>
      </c>
      <c r="Q15655" t="s">
        <v>37</v>
      </c>
      <c r="R15655">
        <v>52000</v>
      </c>
      <c r="S15655">
        <v>0.2492</v>
      </c>
      <c r="T15655">
        <v>308.06</v>
      </c>
      <c r="U15655">
        <v>0.1411</v>
      </c>
      <c r="V15655">
        <v>9000</v>
      </c>
      <c r="W15655">
        <v>11</v>
      </c>
      <c r="X15655">
        <v>11090</v>
      </c>
    </row>
    <row r="15656" spans="1:24" x14ac:dyDescent="0.25">
      <c r="A15656">
        <v>659691</v>
      </c>
      <c r="B15656" t="s">
        <v>38</v>
      </c>
      <c r="C15656" t="s">
        <v>25</v>
      </c>
      <c r="D15656" t="s">
        <v>119</v>
      </c>
      <c r="E15656" t="s">
        <v>13125</v>
      </c>
      <c r="F15656" t="s">
        <v>114</v>
      </c>
      <c r="G15656" t="s">
        <v>29</v>
      </c>
      <c r="H15656" s="1">
        <v>44501</v>
      </c>
      <c r="I15656" t="s">
        <v>115</v>
      </c>
      <c r="J15656" t="s">
        <v>104</v>
      </c>
      <c r="K15656" t="s">
        <v>44</v>
      </c>
      <c r="L15656" t="s">
        <v>154</v>
      </c>
      <c r="M15656">
        <v>843732</v>
      </c>
      <c r="N15656" t="s">
        <v>5822</v>
      </c>
      <c r="O15656" t="s">
        <v>173</v>
      </c>
      <c r="P15656" t="s">
        <v>47</v>
      </c>
      <c r="Q15656" t="s">
        <v>37</v>
      </c>
      <c r="R15656">
        <v>75000</v>
      </c>
      <c r="S15656">
        <v>6.08E-2</v>
      </c>
      <c r="T15656">
        <v>218.12</v>
      </c>
      <c r="U15656">
        <v>0.14910000000000001</v>
      </c>
      <c r="V15656">
        <v>6300</v>
      </c>
      <c r="W15656">
        <v>8</v>
      </c>
      <c r="X15656">
        <v>7852</v>
      </c>
    </row>
    <row r="15657" spans="1:24" x14ac:dyDescent="0.25">
      <c r="A15657">
        <v>598310</v>
      </c>
      <c r="B15657" t="s">
        <v>58</v>
      </c>
      <c r="C15657" t="s">
        <v>25</v>
      </c>
      <c r="D15657" t="s">
        <v>119</v>
      </c>
      <c r="E15657" t="s">
        <v>13126</v>
      </c>
      <c r="F15657" t="s">
        <v>114</v>
      </c>
      <c r="G15657" t="s">
        <v>29</v>
      </c>
      <c r="H15657" s="1">
        <v>44479</v>
      </c>
      <c r="I15657" t="s">
        <v>96</v>
      </c>
      <c r="J15657" t="s">
        <v>105</v>
      </c>
      <c r="K15657" t="s">
        <v>44</v>
      </c>
      <c r="L15657" t="s">
        <v>72</v>
      </c>
      <c r="M15657">
        <v>767910</v>
      </c>
      <c r="N15657" t="s">
        <v>5822</v>
      </c>
      <c r="O15657" t="s">
        <v>421</v>
      </c>
      <c r="P15657" t="s">
        <v>47</v>
      </c>
      <c r="Q15657" t="s">
        <v>37</v>
      </c>
      <c r="R15657">
        <v>33900</v>
      </c>
      <c r="S15657">
        <v>0.1221</v>
      </c>
      <c r="T15657">
        <v>349.51</v>
      </c>
      <c r="U15657">
        <v>0.15579999999999999</v>
      </c>
      <c r="V15657">
        <v>10000</v>
      </c>
      <c r="W15657">
        <v>13</v>
      </c>
      <c r="X15657">
        <v>12583</v>
      </c>
    </row>
    <row r="15658" spans="1:24" x14ac:dyDescent="0.25">
      <c r="A15658">
        <v>675563</v>
      </c>
      <c r="B15658" t="s">
        <v>157</v>
      </c>
      <c r="C15658" t="s">
        <v>25</v>
      </c>
      <c r="D15658" t="s">
        <v>119</v>
      </c>
      <c r="E15658" t="s">
        <v>12013</v>
      </c>
      <c r="F15658" t="s">
        <v>114</v>
      </c>
      <c r="G15658" t="s">
        <v>29</v>
      </c>
      <c r="H15658" s="1">
        <v>44502</v>
      </c>
      <c r="I15658" s="1">
        <v>44533</v>
      </c>
      <c r="J15658" s="1">
        <v>44531</v>
      </c>
      <c r="K15658" t="s">
        <v>44</v>
      </c>
      <c r="L15658" s="1">
        <v>44532</v>
      </c>
      <c r="M15658">
        <v>863376</v>
      </c>
      <c r="N15658" t="s">
        <v>5822</v>
      </c>
      <c r="O15658" t="s">
        <v>143</v>
      </c>
      <c r="P15658" t="s">
        <v>47</v>
      </c>
      <c r="Q15658" t="s">
        <v>37</v>
      </c>
      <c r="R15658">
        <v>70000</v>
      </c>
      <c r="S15658">
        <v>0.18010000000000001</v>
      </c>
      <c r="T15658">
        <v>419.82</v>
      </c>
      <c r="U15658">
        <v>0.1565</v>
      </c>
      <c r="V15658">
        <v>12000</v>
      </c>
      <c r="W15658">
        <v>11</v>
      </c>
      <c r="X15658">
        <v>13405</v>
      </c>
    </row>
    <row r="15659" spans="1:24" x14ac:dyDescent="0.25">
      <c r="A15659">
        <v>406071</v>
      </c>
      <c r="B15659" t="s">
        <v>496</v>
      </c>
      <c r="C15659" t="s">
        <v>25</v>
      </c>
      <c r="D15659" t="s">
        <v>152</v>
      </c>
      <c r="E15659" t="s">
        <v>13127</v>
      </c>
      <c r="F15659" t="s">
        <v>114</v>
      </c>
      <c r="G15659" t="s">
        <v>29</v>
      </c>
      <c r="H15659" s="1">
        <v>44444</v>
      </c>
      <c r="I15659" s="1">
        <v>44503</v>
      </c>
      <c r="J15659" s="1">
        <v>44504</v>
      </c>
      <c r="K15659" t="s">
        <v>44</v>
      </c>
      <c r="L15659" s="1">
        <v>44505</v>
      </c>
      <c r="M15659">
        <v>454408</v>
      </c>
      <c r="N15659" t="s">
        <v>5822</v>
      </c>
      <c r="O15659" t="s">
        <v>117</v>
      </c>
      <c r="P15659" t="s">
        <v>47</v>
      </c>
      <c r="Q15659" t="s">
        <v>37</v>
      </c>
      <c r="R15659">
        <v>64000</v>
      </c>
      <c r="S15659">
        <v>0.1903</v>
      </c>
      <c r="T15659">
        <v>444.98</v>
      </c>
      <c r="U15659">
        <v>0.1411</v>
      </c>
      <c r="V15659">
        <v>13000</v>
      </c>
      <c r="W15659">
        <v>13</v>
      </c>
      <c r="X15659">
        <v>15396</v>
      </c>
    </row>
    <row r="15660" spans="1:24" x14ac:dyDescent="0.25">
      <c r="A15660">
        <v>813605</v>
      </c>
      <c r="B15660" t="s">
        <v>191</v>
      </c>
      <c r="C15660" t="s">
        <v>25</v>
      </c>
      <c r="D15660" t="s">
        <v>152</v>
      </c>
      <c r="E15660" t="s">
        <v>13128</v>
      </c>
      <c r="F15660" t="s">
        <v>114</v>
      </c>
      <c r="G15660" t="s">
        <v>29</v>
      </c>
      <c r="H15660" s="1">
        <v>44507</v>
      </c>
      <c r="I15660" t="s">
        <v>115</v>
      </c>
      <c r="J15660" t="s">
        <v>79</v>
      </c>
      <c r="K15660" t="s">
        <v>44</v>
      </c>
      <c r="L15660" t="s">
        <v>218</v>
      </c>
      <c r="M15660">
        <v>1021067</v>
      </c>
      <c r="N15660" t="s">
        <v>5822</v>
      </c>
      <c r="O15660" t="s">
        <v>173</v>
      </c>
      <c r="P15660" t="s">
        <v>47</v>
      </c>
      <c r="Q15660" t="s">
        <v>37</v>
      </c>
      <c r="R15660">
        <v>42000</v>
      </c>
      <c r="S15660">
        <v>0.1123</v>
      </c>
      <c r="T15660">
        <v>281.22000000000003</v>
      </c>
      <c r="U15660">
        <v>0.15989999999999999</v>
      </c>
      <c r="V15660">
        <v>8000</v>
      </c>
      <c r="W15660">
        <v>18</v>
      </c>
      <c r="X15660">
        <v>10124</v>
      </c>
    </row>
    <row r="15661" spans="1:24" x14ac:dyDescent="0.25">
      <c r="A15661">
        <v>605872</v>
      </c>
      <c r="B15661" t="s">
        <v>38</v>
      </c>
      <c r="C15661" t="s">
        <v>25</v>
      </c>
      <c r="D15661" t="s">
        <v>39</v>
      </c>
      <c r="E15661" t="s">
        <v>13129</v>
      </c>
      <c r="F15661" t="s">
        <v>114</v>
      </c>
      <c r="G15661" t="s">
        <v>29</v>
      </c>
      <c r="H15661" s="1">
        <v>44479</v>
      </c>
      <c r="I15661" t="s">
        <v>207</v>
      </c>
      <c r="J15661" t="s">
        <v>207</v>
      </c>
      <c r="K15661" t="s">
        <v>44</v>
      </c>
      <c r="L15661" t="s">
        <v>104</v>
      </c>
      <c r="M15661">
        <v>777247</v>
      </c>
      <c r="N15661" t="s">
        <v>5822</v>
      </c>
      <c r="O15661" t="s">
        <v>173</v>
      </c>
      <c r="P15661" t="s">
        <v>47</v>
      </c>
      <c r="Q15661" t="s">
        <v>37</v>
      </c>
      <c r="R15661">
        <v>32400</v>
      </c>
      <c r="S15661">
        <v>0.22409999999999999</v>
      </c>
      <c r="T15661">
        <v>318.22000000000003</v>
      </c>
      <c r="U15661">
        <v>0.14460000000000001</v>
      </c>
      <c r="V15661">
        <v>9250</v>
      </c>
      <c r="W15661">
        <v>20</v>
      </c>
      <c r="X15661">
        <v>11761</v>
      </c>
    </row>
    <row r="15662" spans="1:24" x14ac:dyDescent="0.25">
      <c r="A15662">
        <v>774733</v>
      </c>
      <c r="B15662" t="s">
        <v>38</v>
      </c>
      <c r="C15662" t="s">
        <v>25</v>
      </c>
      <c r="D15662" t="s">
        <v>26</v>
      </c>
      <c r="E15662" t="s">
        <v>13130</v>
      </c>
      <c r="F15662" t="s">
        <v>114</v>
      </c>
      <c r="G15662" t="s">
        <v>29</v>
      </c>
      <c r="H15662" s="1">
        <v>44506</v>
      </c>
      <c r="I15662" t="s">
        <v>71</v>
      </c>
      <c r="J15662" t="s">
        <v>71</v>
      </c>
      <c r="K15662" t="s">
        <v>44</v>
      </c>
      <c r="L15662" t="s">
        <v>78</v>
      </c>
      <c r="M15662">
        <v>976926</v>
      </c>
      <c r="N15662" t="s">
        <v>5822</v>
      </c>
      <c r="O15662" t="s">
        <v>117</v>
      </c>
      <c r="P15662" t="s">
        <v>47</v>
      </c>
      <c r="Q15662" t="s">
        <v>37</v>
      </c>
      <c r="R15662">
        <v>20000</v>
      </c>
      <c r="S15662">
        <v>0.15060000000000001</v>
      </c>
      <c r="T15662">
        <v>83.93</v>
      </c>
      <c r="U15662">
        <v>0.15620000000000001</v>
      </c>
      <c r="V15662">
        <v>2400</v>
      </c>
      <c r="W15662">
        <v>5</v>
      </c>
      <c r="X15662">
        <v>3021</v>
      </c>
    </row>
    <row r="15663" spans="1:24" x14ac:dyDescent="0.25">
      <c r="A15663">
        <v>752547</v>
      </c>
      <c r="B15663" t="s">
        <v>52</v>
      </c>
      <c r="C15663" t="s">
        <v>25</v>
      </c>
      <c r="D15663" t="s">
        <v>26</v>
      </c>
      <c r="E15663" t="s">
        <v>13131</v>
      </c>
      <c r="F15663" t="s">
        <v>114</v>
      </c>
      <c r="G15663" t="s">
        <v>29</v>
      </c>
      <c r="H15663" s="1">
        <v>44505</v>
      </c>
      <c r="I15663" t="s">
        <v>71</v>
      </c>
      <c r="J15663" t="s">
        <v>129</v>
      </c>
      <c r="K15663" t="s">
        <v>44</v>
      </c>
      <c r="L15663" t="s">
        <v>91</v>
      </c>
      <c r="M15663">
        <v>952135</v>
      </c>
      <c r="N15663" t="s">
        <v>5822</v>
      </c>
      <c r="O15663" t="s">
        <v>117</v>
      </c>
      <c r="P15663" t="s">
        <v>47</v>
      </c>
      <c r="Q15663" t="s">
        <v>37</v>
      </c>
      <c r="R15663">
        <v>40000</v>
      </c>
      <c r="S15663">
        <v>5.8500000000000003E-2</v>
      </c>
      <c r="T15663">
        <v>90.93</v>
      </c>
      <c r="U15663">
        <v>0.15620000000000001</v>
      </c>
      <c r="V15663">
        <v>2600</v>
      </c>
      <c r="W15663">
        <v>6</v>
      </c>
      <c r="X15663">
        <v>3211</v>
      </c>
    </row>
    <row r="15664" spans="1:24" x14ac:dyDescent="0.25">
      <c r="A15664">
        <v>682648</v>
      </c>
      <c r="B15664" t="s">
        <v>38</v>
      </c>
      <c r="C15664" t="s">
        <v>25</v>
      </c>
      <c r="D15664" t="s">
        <v>26</v>
      </c>
      <c r="E15664" t="s">
        <v>13132</v>
      </c>
      <c r="F15664" t="s">
        <v>114</v>
      </c>
      <c r="G15664" t="s">
        <v>29</v>
      </c>
      <c r="H15664" s="1">
        <v>44502</v>
      </c>
      <c r="I15664" t="s">
        <v>91</v>
      </c>
      <c r="J15664" s="1">
        <v>44510</v>
      </c>
      <c r="K15664" t="s">
        <v>44</v>
      </c>
      <c r="L15664" s="1">
        <v>44511</v>
      </c>
      <c r="M15664">
        <v>871876</v>
      </c>
      <c r="N15664" t="s">
        <v>5822</v>
      </c>
      <c r="O15664" t="s">
        <v>117</v>
      </c>
      <c r="P15664" t="s">
        <v>47</v>
      </c>
      <c r="Q15664" t="s">
        <v>37</v>
      </c>
      <c r="R15664">
        <v>42000</v>
      </c>
      <c r="S15664">
        <v>0.1963</v>
      </c>
      <c r="T15664">
        <v>499.39</v>
      </c>
      <c r="U15664">
        <v>0.1454</v>
      </c>
      <c r="V15664">
        <v>14500</v>
      </c>
      <c r="W15664">
        <v>16</v>
      </c>
      <c r="X15664">
        <v>15646</v>
      </c>
    </row>
    <row r="15665" spans="1:24" x14ac:dyDescent="0.25">
      <c r="A15665">
        <v>848624</v>
      </c>
      <c r="B15665" t="s">
        <v>38</v>
      </c>
      <c r="C15665" t="s">
        <v>25</v>
      </c>
      <c r="D15665" t="s">
        <v>26</v>
      </c>
      <c r="E15665" t="s">
        <v>10595</v>
      </c>
      <c r="F15665" t="s">
        <v>114</v>
      </c>
      <c r="G15665" t="s">
        <v>29</v>
      </c>
      <c r="H15665" s="1">
        <v>44508</v>
      </c>
      <c r="I15665" t="s">
        <v>79</v>
      </c>
      <c r="J15665" t="s">
        <v>79</v>
      </c>
      <c r="K15665" t="s">
        <v>44</v>
      </c>
      <c r="L15665" t="s">
        <v>218</v>
      </c>
      <c r="M15665">
        <v>1060252</v>
      </c>
      <c r="N15665" t="s">
        <v>5822</v>
      </c>
      <c r="O15665" t="s">
        <v>117</v>
      </c>
      <c r="P15665" t="s">
        <v>47</v>
      </c>
      <c r="Q15665" t="s">
        <v>37</v>
      </c>
      <c r="R15665">
        <v>24000</v>
      </c>
      <c r="S15665">
        <v>6.3500000000000001E-2</v>
      </c>
      <c r="T15665">
        <v>153.87</v>
      </c>
      <c r="U15665">
        <v>0.15620000000000001</v>
      </c>
      <c r="V15665">
        <v>4400</v>
      </c>
      <c r="W15665">
        <v>7</v>
      </c>
      <c r="X15665">
        <v>5556</v>
      </c>
    </row>
    <row r="15666" spans="1:24" x14ac:dyDescent="0.25">
      <c r="A15666">
        <v>774199</v>
      </c>
      <c r="B15666" t="s">
        <v>109</v>
      </c>
      <c r="C15666" t="s">
        <v>25</v>
      </c>
      <c r="D15666" t="s">
        <v>26</v>
      </c>
      <c r="E15666" t="s">
        <v>13133</v>
      </c>
      <c r="F15666" t="s">
        <v>114</v>
      </c>
      <c r="G15666" t="s">
        <v>29</v>
      </c>
      <c r="H15666" s="1">
        <v>44506</v>
      </c>
      <c r="I15666" t="s">
        <v>115</v>
      </c>
      <c r="J15666" t="s">
        <v>203</v>
      </c>
      <c r="K15666" t="s">
        <v>44</v>
      </c>
      <c r="L15666" t="s">
        <v>71</v>
      </c>
      <c r="M15666">
        <v>976356</v>
      </c>
      <c r="N15666" t="s">
        <v>5822</v>
      </c>
      <c r="O15666" t="s">
        <v>117</v>
      </c>
      <c r="P15666" t="s">
        <v>47</v>
      </c>
      <c r="Q15666" t="s">
        <v>37</v>
      </c>
      <c r="R15666">
        <v>55000</v>
      </c>
      <c r="S15666">
        <v>7.8799999999999995E-2</v>
      </c>
      <c r="T15666">
        <v>265.77</v>
      </c>
      <c r="U15666">
        <v>0.15620000000000001</v>
      </c>
      <c r="V15666">
        <v>7600</v>
      </c>
      <c r="W15666">
        <v>20</v>
      </c>
      <c r="X15666">
        <v>9537</v>
      </c>
    </row>
    <row r="15667" spans="1:24" x14ac:dyDescent="0.25">
      <c r="A15667">
        <v>729958</v>
      </c>
      <c r="B15667" t="s">
        <v>379</v>
      </c>
      <c r="C15667" t="s">
        <v>25</v>
      </c>
      <c r="D15667" t="s">
        <v>26</v>
      </c>
      <c r="E15667" t="s">
        <v>13134</v>
      </c>
      <c r="F15667" t="s">
        <v>114</v>
      </c>
      <c r="G15667" t="s">
        <v>29</v>
      </c>
      <c r="H15667" s="1">
        <v>44504</v>
      </c>
      <c r="I15667" t="s">
        <v>207</v>
      </c>
      <c r="J15667" t="s">
        <v>207</v>
      </c>
      <c r="K15667" t="s">
        <v>44</v>
      </c>
      <c r="L15667" t="s">
        <v>104</v>
      </c>
      <c r="M15667">
        <v>925847</v>
      </c>
      <c r="N15667" t="s">
        <v>5822</v>
      </c>
      <c r="O15667" t="s">
        <v>173</v>
      </c>
      <c r="P15667" t="s">
        <v>47</v>
      </c>
      <c r="Q15667" t="s">
        <v>37</v>
      </c>
      <c r="R15667">
        <v>15600</v>
      </c>
      <c r="S15667">
        <v>0.18079999999999999</v>
      </c>
      <c r="T15667">
        <v>41.55</v>
      </c>
      <c r="U15667">
        <v>0.14910000000000001</v>
      </c>
      <c r="V15667">
        <v>1200</v>
      </c>
      <c r="W15667">
        <v>15</v>
      </c>
      <c r="X15667">
        <v>1491</v>
      </c>
    </row>
    <row r="15668" spans="1:24" x14ac:dyDescent="0.25">
      <c r="A15668">
        <v>519199</v>
      </c>
      <c r="B15668" t="s">
        <v>38</v>
      </c>
      <c r="C15668" t="s">
        <v>25</v>
      </c>
      <c r="D15668" t="s">
        <v>26</v>
      </c>
      <c r="E15668" t="s">
        <v>13135</v>
      </c>
      <c r="F15668" t="s">
        <v>114</v>
      </c>
      <c r="G15668" t="s">
        <v>29</v>
      </c>
      <c r="H15668" s="1">
        <v>44474</v>
      </c>
      <c r="I15668" t="s">
        <v>200</v>
      </c>
      <c r="J15668" t="s">
        <v>128</v>
      </c>
      <c r="K15668" t="s">
        <v>44</v>
      </c>
      <c r="L15668" t="s">
        <v>129</v>
      </c>
      <c r="M15668">
        <v>671225</v>
      </c>
      <c r="N15668" t="s">
        <v>5822</v>
      </c>
      <c r="O15668" t="s">
        <v>173</v>
      </c>
      <c r="P15668" t="s">
        <v>47</v>
      </c>
      <c r="Q15668" t="s">
        <v>37</v>
      </c>
      <c r="R15668">
        <v>120000</v>
      </c>
      <c r="S15668">
        <v>3.7999999999999999E-2</v>
      </c>
      <c r="T15668">
        <v>427.01</v>
      </c>
      <c r="U15668">
        <v>0.14960000000000001</v>
      </c>
      <c r="V15668">
        <v>12350</v>
      </c>
      <c r="W15668">
        <v>10</v>
      </c>
      <c r="X15668">
        <v>15373</v>
      </c>
    </row>
    <row r="15669" spans="1:24" x14ac:dyDescent="0.25">
      <c r="A15669">
        <v>696127</v>
      </c>
      <c r="B15669" t="s">
        <v>38</v>
      </c>
      <c r="C15669" t="s">
        <v>25</v>
      </c>
      <c r="D15669" t="s">
        <v>26</v>
      </c>
      <c r="E15669" t="s">
        <v>13136</v>
      </c>
      <c r="F15669" t="s">
        <v>114</v>
      </c>
      <c r="G15669" t="s">
        <v>29</v>
      </c>
      <c r="H15669" s="1">
        <v>44503</v>
      </c>
      <c r="I15669" t="s">
        <v>111</v>
      </c>
      <c r="J15669" t="s">
        <v>154</v>
      </c>
      <c r="K15669" t="s">
        <v>44</v>
      </c>
      <c r="L15669" t="s">
        <v>140</v>
      </c>
      <c r="M15669">
        <v>887269</v>
      </c>
      <c r="N15669" t="s">
        <v>5822</v>
      </c>
      <c r="O15669" t="s">
        <v>173</v>
      </c>
      <c r="P15669" t="s">
        <v>47</v>
      </c>
      <c r="Q15669" t="s">
        <v>37</v>
      </c>
      <c r="R15669">
        <v>36000</v>
      </c>
      <c r="S15669">
        <v>0.23</v>
      </c>
      <c r="T15669">
        <v>332.37</v>
      </c>
      <c r="U15669">
        <v>0.14910000000000001</v>
      </c>
      <c r="V15669">
        <v>9600</v>
      </c>
      <c r="W15669">
        <v>19</v>
      </c>
      <c r="X15669">
        <v>11965</v>
      </c>
    </row>
    <row r="15670" spans="1:24" x14ac:dyDescent="0.25">
      <c r="A15670">
        <v>996847</v>
      </c>
      <c r="B15670" t="s">
        <v>38</v>
      </c>
      <c r="C15670" t="s">
        <v>25</v>
      </c>
      <c r="D15670" t="s">
        <v>26</v>
      </c>
      <c r="E15670" t="s">
        <v>13137</v>
      </c>
      <c r="F15670" t="s">
        <v>114</v>
      </c>
      <c r="G15670" t="s">
        <v>29</v>
      </c>
      <c r="H15670" s="1">
        <v>44510</v>
      </c>
      <c r="I15670" t="s">
        <v>264</v>
      </c>
      <c r="J15670" t="s">
        <v>104</v>
      </c>
      <c r="K15670" t="s">
        <v>44</v>
      </c>
      <c r="L15670" t="s">
        <v>154</v>
      </c>
      <c r="M15670">
        <v>1221915</v>
      </c>
      <c r="N15670" t="s">
        <v>5822</v>
      </c>
      <c r="O15670" t="s">
        <v>173</v>
      </c>
      <c r="P15670" t="s">
        <v>47</v>
      </c>
      <c r="Q15670" t="s">
        <v>37</v>
      </c>
      <c r="R15670">
        <v>75000</v>
      </c>
      <c r="S15670">
        <v>0.16689999999999999</v>
      </c>
      <c r="T15670">
        <v>319.85000000000002</v>
      </c>
      <c r="U15670">
        <v>0.16769999999999999</v>
      </c>
      <c r="V15670">
        <v>9000</v>
      </c>
      <c r="W15670">
        <v>12</v>
      </c>
      <c r="X15670">
        <v>11324</v>
      </c>
    </row>
    <row r="15671" spans="1:24" x14ac:dyDescent="0.25">
      <c r="A15671">
        <v>669574</v>
      </c>
      <c r="B15671" t="s">
        <v>191</v>
      </c>
      <c r="C15671" t="s">
        <v>25</v>
      </c>
      <c r="D15671" t="s">
        <v>26</v>
      </c>
      <c r="E15671" t="s">
        <v>13138</v>
      </c>
      <c r="F15671" t="s">
        <v>114</v>
      </c>
      <c r="G15671" t="s">
        <v>29</v>
      </c>
      <c r="H15671" s="1">
        <v>44502</v>
      </c>
      <c r="I15671" t="s">
        <v>96</v>
      </c>
      <c r="J15671" t="s">
        <v>30</v>
      </c>
      <c r="K15671" t="s">
        <v>44</v>
      </c>
      <c r="L15671" t="s">
        <v>96</v>
      </c>
      <c r="M15671">
        <v>856152</v>
      </c>
      <c r="N15671" t="s">
        <v>5822</v>
      </c>
      <c r="O15671" t="s">
        <v>173</v>
      </c>
      <c r="P15671" t="s">
        <v>47</v>
      </c>
      <c r="Q15671" t="s">
        <v>37</v>
      </c>
      <c r="R15671">
        <v>50000</v>
      </c>
      <c r="S15671">
        <v>0.22270000000000001</v>
      </c>
      <c r="T15671">
        <v>630.98</v>
      </c>
      <c r="U15671">
        <v>0.14910000000000001</v>
      </c>
      <c r="V15671">
        <v>18225</v>
      </c>
      <c r="W15671">
        <v>15</v>
      </c>
      <c r="X15671">
        <v>22602</v>
      </c>
    </row>
    <row r="15672" spans="1:24" x14ac:dyDescent="0.25">
      <c r="A15672">
        <v>1047080</v>
      </c>
      <c r="B15672" t="s">
        <v>379</v>
      </c>
      <c r="C15672" t="s">
        <v>25</v>
      </c>
      <c r="D15672" t="s">
        <v>26</v>
      </c>
      <c r="E15672" t="s">
        <v>13139</v>
      </c>
      <c r="F15672" t="s">
        <v>114</v>
      </c>
      <c r="G15672" t="s">
        <v>29</v>
      </c>
      <c r="H15672" s="1">
        <v>44512</v>
      </c>
      <c r="I15672" t="s">
        <v>115</v>
      </c>
      <c r="J15672" t="s">
        <v>96</v>
      </c>
      <c r="K15672" t="s">
        <v>44</v>
      </c>
      <c r="L15672" t="s">
        <v>105</v>
      </c>
      <c r="M15672">
        <v>1278151</v>
      </c>
      <c r="N15672" t="s">
        <v>5822</v>
      </c>
      <c r="O15672" t="s">
        <v>173</v>
      </c>
      <c r="P15672" t="s">
        <v>47</v>
      </c>
      <c r="Q15672" t="s">
        <v>37</v>
      </c>
      <c r="R15672">
        <v>24300</v>
      </c>
      <c r="S15672">
        <v>0.12740000000000001</v>
      </c>
      <c r="T15672">
        <v>346.5</v>
      </c>
      <c r="U15672">
        <v>0.16769999999999999</v>
      </c>
      <c r="V15672">
        <v>9750</v>
      </c>
      <c r="W15672">
        <v>14</v>
      </c>
      <c r="X15672">
        <v>12002</v>
      </c>
    </row>
    <row r="15673" spans="1:24" x14ac:dyDescent="0.25">
      <c r="A15673">
        <v>690191</v>
      </c>
      <c r="B15673" t="s">
        <v>163</v>
      </c>
      <c r="C15673" t="s">
        <v>25</v>
      </c>
      <c r="D15673" t="s">
        <v>26</v>
      </c>
      <c r="E15673" t="s">
        <v>13140</v>
      </c>
      <c r="F15673" t="s">
        <v>114</v>
      </c>
      <c r="G15673" t="s">
        <v>29</v>
      </c>
      <c r="H15673" s="1">
        <v>44503</v>
      </c>
      <c r="I15673" t="s">
        <v>87</v>
      </c>
      <c r="J15673" t="s">
        <v>104</v>
      </c>
      <c r="K15673" t="s">
        <v>44</v>
      </c>
      <c r="L15673" t="s">
        <v>154</v>
      </c>
      <c r="M15673">
        <v>880591</v>
      </c>
      <c r="N15673" t="s">
        <v>5822</v>
      </c>
      <c r="O15673" t="s">
        <v>421</v>
      </c>
      <c r="P15673" t="s">
        <v>47</v>
      </c>
      <c r="Q15673" t="s">
        <v>37</v>
      </c>
      <c r="R15673">
        <v>40000</v>
      </c>
      <c r="S15673">
        <v>0.1464</v>
      </c>
      <c r="T15673">
        <v>348.03</v>
      </c>
      <c r="U15673">
        <v>0.15279999999999999</v>
      </c>
      <c r="V15673">
        <v>10000</v>
      </c>
      <c r="W15673">
        <v>23</v>
      </c>
      <c r="X15673">
        <v>12525</v>
      </c>
    </row>
    <row r="15674" spans="1:24" x14ac:dyDescent="0.25">
      <c r="A15674">
        <v>703237</v>
      </c>
      <c r="B15674" t="s">
        <v>170</v>
      </c>
      <c r="C15674" t="s">
        <v>25</v>
      </c>
      <c r="D15674" t="s">
        <v>26</v>
      </c>
      <c r="E15674" t="s">
        <v>13141</v>
      </c>
      <c r="F15674" t="s">
        <v>114</v>
      </c>
      <c r="G15674" t="s">
        <v>29</v>
      </c>
      <c r="H15674" s="1">
        <v>44503</v>
      </c>
      <c r="I15674" t="s">
        <v>115</v>
      </c>
      <c r="J15674" s="1">
        <v>44512</v>
      </c>
      <c r="K15674" t="s">
        <v>44</v>
      </c>
      <c r="L15674" s="1">
        <v>44866</v>
      </c>
      <c r="M15674">
        <v>895175</v>
      </c>
      <c r="N15674" t="s">
        <v>5822</v>
      </c>
      <c r="O15674" t="s">
        <v>950</v>
      </c>
      <c r="P15674" t="s">
        <v>47</v>
      </c>
      <c r="Q15674" t="s">
        <v>37</v>
      </c>
      <c r="R15674">
        <v>45000</v>
      </c>
      <c r="S15674">
        <v>0.22559999999999999</v>
      </c>
      <c r="T15674">
        <v>578.5</v>
      </c>
      <c r="U15674">
        <v>0.16020000000000001</v>
      </c>
      <c r="V15674">
        <v>16450</v>
      </c>
      <c r="W15674">
        <v>12</v>
      </c>
      <c r="X15674">
        <v>18069</v>
      </c>
    </row>
    <row r="15675" spans="1:24" x14ac:dyDescent="0.25">
      <c r="A15675">
        <v>377316</v>
      </c>
      <c r="B15675" t="s">
        <v>379</v>
      </c>
      <c r="C15675" t="s">
        <v>25</v>
      </c>
      <c r="D15675" t="s">
        <v>106</v>
      </c>
      <c r="E15675" t="s">
        <v>13142</v>
      </c>
      <c r="F15675" t="s">
        <v>114</v>
      </c>
      <c r="G15675" t="s">
        <v>29</v>
      </c>
      <c r="H15675" s="1">
        <v>44441</v>
      </c>
      <c r="I15675" s="1">
        <v>44532</v>
      </c>
      <c r="J15675" s="1">
        <v>44532</v>
      </c>
      <c r="K15675" t="s">
        <v>44</v>
      </c>
      <c r="L15675" s="1">
        <v>44533</v>
      </c>
      <c r="M15675">
        <v>401377</v>
      </c>
      <c r="N15675" t="s">
        <v>5822</v>
      </c>
      <c r="O15675" t="s">
        <v>117</v>
      </c>
      <c r="P15675" t="s">
        <v>47</v>
      </c>
      <c r="Q15675" t="s">
        <v>37</v>
      </c>
      <c r="R15675">
        <v>35004</v>
      </c>
      <c r="S15675">
        <v>0.1676</v>
      </c>
      <c r="T15675">
        <v>205.38</v>
      </c>
      <c r="U15675">
        <v>0.1411</v>
      </c>
      <c r="V15675">
        <v>6000</v>
      </c>
      <c r="W15675">
        <v>23</v>
      </c>
      <c r="X15675">
        <v>7412</v>
      </c>
    </row>
    <row r="15676" spans="1:24" x14ac:dyDescent="0.25">
      <c r="A15676">
        <v>1045843</v>
      </c>
      <c r="B15676" t="s">
        <v>186</v>
      </c>
      <c r="C15676" t="s">
        <v>25</v>
      </c>
      <c r="D15676" t="s">
        <v>106</v>
      </c>
      <c r="E15676" t="s">
        <v>13143</v>
      </c>
      <c r="F15676" t="s">
        <v>114</v>
      </c>
      <c r="G15676" t="s">
        <v>29</v>
      </c>
      <c r="H15676" s="1">
        <v>44512</v>
      </c>
      <c r="I15676" t="s">
        <v>314</v>
      </c>
      <c r="J15676" t="s">
        <v>42</v>
      </c>
      <c r="K15676" t="s">
        <v>44</v>
      </c>
      <c r="L15676" t="s">
        <v>100</v>
      </c>
      <c r="M15676">
        <v>1276262</v>
      </c>
      <c r="N15676" t="s">
        <v>5822</v>
      </c>
      <c r="O15676" t="s">
        <v>173</v>
      </c>
      <c r="P15676" t="s">
        <v>47</v>
      </c>
      <c r="Q15676" t="s">
        <v>37</v>
      </c>
      <c r="R15676">
        <v>59000</v>
      </c>
      <c r="S15676">
        <v>0.16450000000000001</v>
      </c>
      <c r="T15676">
        <v>533.08000000000004</v>
      </c>
      <c r="U15676">
        <v>0.16769999999999999</v>
      </c>
      <c r="V15676">
        <v>15000</v>
      </c>
      <c r="W15676">
        <v>22</v>
      </c>
      <c r="X15676">
        <v>19191</v>
      </c>
    </row>
    <row r="15677" spans="1:24" x14ac:dyDescent="0.25">
      <c r="A15677">
        <v>384355</v>
      </c>
      <c r="B15677" t="s">
        <v>109</v>
      </c>
      <c r="C15677" t="s">
        <v>25</v>
      </c>
      <c r="D15677" t="s">
        <v>59</v>
      </c>
      <c r="E15677" t="s">
        <v>13144</v>
      </c>
      <c r="F15677" t="s">
        <v>114</v>
      </c>
      <c r="G15677" t="s">
        <v>29</v>
      </c>
      <c r="H15677" s="1">
        <v>44442</v>
      </c>
      <c r="I15677" t="s">
        <v>45</v>
      </c>
      <c r="J15677" s="1">
        <v>44534</v>
      </c>
      <c r="K15677" t="s">
        <v>44</v>
      </c>
      <c r="L15677" s="1">
        <v>44535</v>
      </c>
      <c r="M15677">
        <v>415392</v>
      </c>
      <c r="N15677" t="s">
        <v>5822</v>
      </c>
      <c r="O15677" t="s">
        <v>421</v>
      </c>
      <c r="P15677" t="s">
        <v>47</v>
      </c>
      <c r="Q15677" t="s">
        <v>37</v>
      </c>
      <c r="R15677">
        <v>54000</v>
      </c>
      <c r="S15677">
        <v>4.6199999999999998E-2</v>
      </c>
      <c r="T15677">
        <v>414.45</v>
      </c>
      <c r="U15677">
        <v>0.1474</v>
      </c>
      <c r="V15677">
        <v>12000</v>
      </c>
      <c r="W15677">
        <v>16</v>
      </c>
      <c r="X15677">
        <v>14920</v>
      </c>
    </row>
    <row r="15678" spans="1:24" x14ac:dyDescent="0.25">
      <c r="A15678">
        <v>820786</v>
      </c>
      <c r="B15678" t="s">
        <v>233</v>
      </c>
      <c r="C15678" t="s">
        <v>25</v>
      </c>
      <c r="D15678" t="s">
        <v>59</v>
      </c>
      <c r="E15678" t="s">
        <v>13145</v>
      </c>
      <c r="F15678" t="s">
        <v>114</v>
      </c>
      <c r="G15678" t="s">
        <v>29</v>
      </c>
      <c r="H15678" s="1">
        <v>44507</v>
      </c>
      <c r="I15678" t="s">
        <v>237</v>
      </c>
      <c r="J15678" t="s">
        <v>79</v>
      </c>
      <c r="K15678" t="s">
        <v>44</v>
      </c>
      <c r="L15678" t="s">
        <v>218</v>
      </c>
      <c r="M15678">
        <v>1029031</v>
      </c>
      <c r="N15678" t="s">
        <v>5822</v>
      </c>
      <c r="O15678" t="s">
        <v>950</v>
      </c>
      <c r="P15678" t="s">
        <v>47</v>
      </c>
      <c r="Q15678" t="s">
        <v>37</v>
      </c>
      <c r="R15678">
        <v>55259</v>
      </c>
      <c r="S15678">
        <v>0.2296</v>
      </c>
      <c r="T15678">
        <v>402.05</v>
      </c>
      <c r="U15678">
        <v>0.1749</v>
      </c>
      <c r="V15678">
        <v>11200</v>
      </c>
      <c r="W15678">
        <v>19</v>
      </c>
      <c r="X15678">
        <v>14474</v>
      </c>
    </row>
    <row r="15679" spans="1:24" x14ac:dyDescent="0.25">
      <c r="A15679">
        <v>544273</v>
      </c>
      <c r="B15679" t="s">
        <v>387</v>
      </c>
      <c r="C15679" t="s">
        <v>25</v>
      </c>
      <c r="D15679" t="s">
        <v>141</v>
      </c>
      <c r="E15679" t="s">
        <v>13146</v>
      </c>
      <c r="F15679" t="s">
        <v>114</v>
      </c>
      <c r="G15679" t="s">
        <v>29</v>
      </c>
      <c r="H15679" s="1">
        <v>44476</v>
      </c>
      <c r="I15679" t="s">
        <v>243</v>
      </c>
      <c r="J15679" s="1">
        <v>44508</v>
      </c>
      <c r="K15679" t="s">
        <v>44</v>
      </c>
      <c r="L15679" s="1">
        <v>44509</v>
      </c>
      <c r="M15679">
        <v>702130</v>
      </c>
      <c r="N15679" t="s">
        <v>5822</v>
      </c>
      <c r="O15679" t="s">
        <v>117</v>
      </c>
      <c r="P15679" t="s">
        <v>47</v>
      </c>
      <c r="Q15679" t="s">
        <v>37</v>
      </c>
      <c r="R15679">
        <v>16800</v>
      </c>
      <c r="S15679">
        <v>6.1400000000000003E-2</v>
      </c>
      <c r="T15679">
        <v>207.53</v>
      </c>
      <c r="U15679">
        <v>0.1484</v>
      </c>
      <c r="V15679">
        <v>6000</v>
      </c>
      <c r="W15679">
        <v>25</v>
      </c>
      <c r="X15679">
        <v>6781</v>
      </c>
    </row>
    <row r="15680" spans="1:24" x14ac:dyDescent="0.25">
      <c r="A15680">
        <v>504438</v>
      </c>
      <c r="B15680" t="s">
        <v>113</v>
      </c>
      <c r="C15680" t="s">
        <v>25</v>
      </c>
      <c r="D15680" t="s">
        <v>141</v>
      </c>
      <c r="E15680" t="s">
        <v>13147</v>
      </c>
      <c r="F15680" t="s">
        <v>114</v>
      </c>
      <c r="G15680" t="s">
        <v>29</v>
      </c>
      <c r="H15680" s="1">
        <v>44473</v>
      </c>
      <c r="I15680" t="s">
        <v>111</v>
      </c>
      <c r="J15680" t="s">
        <v>33</v>
      </c>
      <c r="K15680" t="s">
        <v>44</v>
      </c>
      <c r="L15680" t="s">
        <v>128</v>
      </c>
      <c r="M15680">
        <v>649524</v>
      </c>
      <c r="N15680" t="s">
        <v>5822</v>
      </c>
      <c r="O15680" t="s">
        <v>173</v>
      </c>
      <c r="P15680" t="s">
        <v>47</v>
      </c>
      <c r="Q15680" t="s">
        <v>37</v>
      </c>
      <c r="R15680">
        <v>39000</v>
      </c>
      <c r="S15680">
        <v>8.8900000000000007E-2</v>
      </c>
      <c r="T15680">
        <v>374.19</v>
      </c>
      <c r="U15680">
        <v>0.14960000000000001</v>
      </c>
      <c r="V15680">
        <v>10800</v>
      </c>
      <c r="W15680">
        <v>7</v>
      </c>
      <c r="X15680">
        <v>13471</v>
      </c>
    </row>
    <row r="15681" spans="1:24" x14ac:dyDescent="0.25">
      <c r="A15681">
        <v>726424</v>
      </c>
      <c r="B15681" t="s">
        <v>38</v>
      </c>
      <c r="C15681" t="s">
        <v>25</v>
      </c>
      <c r="D15681" t="s">
        <v>141</v>
      </c>
      <c r="E15681" t="s">
        <v>13148</v>
      </c>
      <c r="F15681" t="s">
        <v>114</v>
      </c>
      <c r="G15681" t="s">
        <v>29</v>
      </c>
      <c r="H15681" s="1">
        <v>44504</v>
      </c>
      <c r="I15681" t="s">
        <v>115</v>
      </c>
      <c r="J15681" t="s">
        <v>203</v>
      </c>
      <c r="K15681" t="s">
        <v>44</v>
      </c>
      <c r="L15681" t="s">
        <v>71</v>
      </c>
      <c r="M15681">
        <v>921787</v>
      </c>
      <c r="N15681" t="s">
        <v>5822</v>
      </c>
      <c r="O15681" t="s">
        <v>173</v>
      </c>
      <c r="P15681" t="s">
        <v>47</v>
      </c>
      <c r="Q15681" t="s">
        <v>37</v>
      </c>
      <c r="R15681">
        <v>81744</v>
      </c>
      <c r="S15681">
        <v>0.17199999999999999</v>
      </c>
      <c r="T15681">
        <v>415.46</v>
      </c>
      <c r="U15681">
        <v>0.14910000000000001</v>
      </c>
      <c r="V15681">
        <v>12000</v>
      </c>
      <c r="W15681">
        <v>25</v>
      </c>
      <c r="X15681">
        <v>14956</v>
      </c>
    </row>
    <row r="15682" spans="1:24" x14ac:dyDescent="0.25">
      <c r="A15682">
        <v>662604</v>
      </c>
      <c r="B15682" t="s">
        <v>163</v>
      </c>
      <c r="C15682" t="s">
        <v>25</v>
      </c>
      <c r="D15682" t="s">
        <v>141</v>
      </c>
      <c r="E15682" t="s">
        <v>13149</v>
      </c>
      <c r="F15682" t="s">
        <v>114</v>
      </c>
      <c r="G15682" t="s">
        <v>29</v>
      </c>
      <c r="H15682" s="1">
        <v>44502</v>
      </c>
      <c r="I15682" t="s">
        <v>115</v>
      </c>
      <c r="J15682" t="s">
        <v>104</v>
      </c>
      <c r="K15682" t="s">
        <v>44</v>
      </c>
      <c r="L15682" t="s">
        <v>154</v>
      </c>
      <c r="M15682">
        <v>847343</v>
      </c>
      <c r="N15682" t="s">
        <v>5822</v>
      </c>
      <c r="O15682" t="s">
        <v>143</v>
      </c>
      <c r="P15682" t="s">
        <v>47</v>
      </c>
      <c r="Q15682" t="s">
        <v>37</v>
      </c>
      <c r="R15682">
        <v>48000</v>
      </c>
      <c r="S15682">
        <v>9.7500000000000003E-2</v>
      </c>
      <c r="T15682">
        <v>419.82</v>
      </c>
      <c r="U15682">
        <v>0.1565</v>
      </c>
      <c r="V15682">
        <v>12000</v>
      </c>
      <c r="W15682">
        <v>10</v>
      </c>
      <c r="X15682">
        <v>15114</v>
      </c>
    </row>
    <row r="15683" spans="1:24" x14ac:dyDescent="0.25">
      <c r="A15683">
        <v>640904</v>
      </c>
      <c r="B15683" t="s">
        <v>38</v>
      </c>
      <c r="C15683" t="s">
        <v>25</v>
      </c>
      <c r="D15683" t="s">
        <v>64</v>
      </c>
      <c r="E15683" t="s">
        <v>13150</v>
      </c>
      <c r="F15683" t="s">
        <v>114</v>
      </c>
      <c r="G15683" t="s">
        <v>29</v>
      </c>
      <c r="H15683" s="1">
        <v>44481</v>
      </c>
      <c r="I15683" t="s">
        <v>237</v>
      </c>
      <c r="J15683" s="1">
        <v>44534</v>
      </c>
      <c r="K15683" t="s">
        <v>44</v>
      </c>
      <c r="L15683" s="1">
        <v>44535</v>
      </c>
      <c r="M15683">
        <v>820432</v>
      </c>
      <c r="N15683" t="s">
        <v>5822</v>
      </c>
      <c r="O15683" t="s">
        <v>117</v>
      </c>
      <c r="P15683" t="s">
        <v>47</v>
      </c>
      <c r="Q15683" t="s">
        <v>37</v>
      </c>
      <c r="R15683">
        <v>88000</v>
      </c>
      <c r="S15683">
        <v>9.5200000000000007E-2</v>
      </c>
      <c r="T15683">
        <v>331.95</v>
      </c>
      <c r="U15683">
        <v>0.1409</v>
      </c>
      <c r="V15683">
        <v>9700</v>
      </c>
      <c r="W15683">
        <v>22</v>
      </c>
      <c r="X15683">
        <v>11125</v>
      </c>
    </row>
    <row r="15684" spans="1:24" x14ac:dyDescent="0.25">
      <c r="A15684">
        <v>1031567</v>
      </c>
      <c r="B15684" t="s">
        <v>58</v>
      </c>
      <c r="C15684" t="s">
        <v>25</v>
      </c>
      <c r="D15684" t="s">
        <v>64</v>
      </c>
      <c r="E15684" t="s">
        <v>13151</v>
      </c>
      <c r="F15684" t="s">
        <v>114</v>
      </c>
      <c r="G15684" t="s">
        <v>29</v>
      </c>
      <c r="H15684" s="1">
        <v>44511</v>
      </c>
      <c r="I15684" t="s">
        <v>129</v>
      </c>
      <c r="J15684" t="s">
        <v>129</v>
      </c>
      <c r="K15684" t="s">
        <v>44</v>
      </c>
      <c r="L15684" t="s">
        <v>91</v>
      </c>
      <c r="M15684">
        <v>1260987</v>
      </c>
      <c r="N15684" t="s">
        <v>5822</v>
      </c>
      <c r="O15684" t="s">
        <v>117</v>
      </c>
      <c r="P15684" t="s">
        <v>47</v>
      </c>
      <c r="Q15684" t="s">
        <v>37</v>
      </c>
      <c r="R15684">
        <v>52000</v>
      </c>
      <c r="S15684">
        <v>0.19089999999999999</v>
      </c>
      <c r="T15684">
        <v>388.31</v>
      </c>
      <c r="U15684">
        <v>0.16289999999999999</v>
      </c>
      <c r="V15684">
        <v>11000</v>
      </c>
      <c r="W15684">
        <v>17</v>
      </c>
      <c r="X15684">
        <v>13238</v>
      </c>
    </row>
    <row r="15685" spans="1:24" x14ac:dyDescent="0.25">
      <c r="A15685">
        <v>732530</v>
      </c>
      <c r="B15685" t="s">
        <v>38</v>
      </c>
      <c r="C15685" t="s">
        <v>25</v>
      </c>
      <c r="D15685" t="s">
        <v>48</v>
      </c>
      <c r="E15685" t="s">
        <v>13152</v>
      </c>
      <c r="F15685" t="s">
        <v>114</v>
      </c>
      <c r="G15685" t="s">
        <v>29</v>
      </c>
      <c r="H15685" s="1">
        <v>44504</v>
      </c>
      <c r="I15685" t="s">
        <v>45</v>
      </c>
      <c r="J15685" t="s">
        <v>96</v>
      </c>
      <c r="K15685" t="s">
        <v>44</v>
      </c>
      <c r="L15685" t="s">
        <v>105</v>
      </c>
      <c r="M15685">
        <v>928742</v>
      </c>
      <c r="N15685" t="s">
        <v>5822</v>
      </c>
      <c r="O15685" t="s">
        <v>950</v>
      </c>
      <c r="P15685" t="s">
        <v>47</v>
      </c>
      <c r="Q15685" t="s">
        <v>37</v>
      </c>
      <c r="R15685">
        <v>130000</v>
      </c>
      <c r="S15685">
        <v>8.77E-2</v>
      </c>
      <c r="T15685">
        <v>879.18</v>
      </c>
      <c r="U15685">
        <v>0.16020000000000001</v>
      </c>
      <c r="V15685">
        <v>25000</v>
      </c>
      <c r="W15685">
        <v>16</v>
      </c>
      <c r="X15685">
        <v>31172</v>
      </c>
    </row>
    <row r="15686" spans="1:24" x14ac:dyDescent="0.25">
      <c r="A15686">
        <v>810695</v>
      </c>
      <c r="B15686" t="s">
        <v>81</v>
      </c>
      <c r="C15686" t="s">
        <v>25</v>
      </c>
      <c r="D15686" t="s">
        <v>98</v>
      </c>
      <c r="E15686" t="s">
        <v>13153</v>
      </c>
      <c r="F15686" t="s">
        <v>114</v>
      </c>
      <c r="G15686" t="s">
        <v>29</v>
      </c>
      <c r="H15686" s="1">
        <v>44507</v>
      </c>
      <c r="I15686" t="s">
        <v>78</v>
      </c>
      <c r="J15686" t="s">
        <v>78</v>
      </c>
      <c r="K15686" t="s">
        <v>44</v>
      </c>
      <c r="L15686" t="s">
        <v>79</v>
      </c>
      <c r="M15686">
        <v>1017645</v>
      </c>
      <c r="N15686" t="s">
        <v>5822</v>
      </c>
      <c r="O15686" t="s">
        <v>117</v>
      </c>
      <c r="P15686" t="s">
        <v>47</v>
      </c>
      <c r="Q15686" t="s">
        <v>37</v>
      </c>
      <c r="R15686">
        <v>60000</v>
      </c>
      <c r="S15686">
        <v>6.2199999999999998E-2</v>
      </c>
      <c r="T15686">
        <v>209.82</v>
      </c>
      <c r="U15686">
        <v>0.15620000000000001</v>
      </c>
      <c r="V15686">
        <v>6000</v>
      </c>
      <c r="W15686">
        <v>6</v>
      </c>
      <c r="X15686">
        <v>7553</v>
      </c>
    </row>
    <row r="15687" spans="1:24" x14ac:dyDescent="0.25">
      <c r="A15687">
        <v>729691</v>
      </c>
      <c r="B15687" t="s">
        <v>58</v>
      </c>
      <c r="C15687" t="s">
        <v>25</v>
      </c>
      <c r="D15687" t="s">
        <v>98</v>
      </c>
      <c r="E15687" t="s">
        <v>13154</v>
      </c>
      <c r="F15687" t="s">
        <v>114</v>
      </c>
      <c r="G15687" t="s">
        <v>29</v>
      </c>
      <c r="H15687" s="1">
        <v>44504</v>
      </c>
      <c r="I15687" t="s">
        <v>30</v>
      </c>
      <c r="J15687" t="s">
        <v>96</v>
      </c>
      <c r="K15687" t="s">
        <v>44</v>
      </c>
      <c r="L15687" t="s">
        <v>105</v>
      </c>
      <c r="M15687">
        <v>925498</v>
      </c>
      <c r="N15687" t="s">
        <v>5822</v>
      </c>
      <c r="O15687" t="s">
        <v>117</v>
      </c>
      <c r="P15687" t="s">
        <v>47</v>
      </c>
      <c r="Q15687" t="s">
        <v>37</v>
      </c>
      <c r="R15687">
        <v>22812.720000000001</v>
      </c>
      <c r="S15687">
        <v>0.22459999999999999</v>
      </c>
      <c r="T15687">
        <v>142.07</v>
      </c>
      <c r="U15687">
        <v>0.1454</v>
      </c>
      <c r="V15687">
        <v>4125</v>
      </c>
      <c r="W15687">
        <v>15</v>
      </c>
      <c r="X15687">
        <v>5045</v>
      </c>
    </row>
    <row r="15688" spans="1:24" x14ac:dyDescent="0.25">
      <c r="A15688">
        <v>568382</v>
      </c>
      <c r="B15688" t="s">
        <v>81</v>
      </c>
      <c r="C15688" t="s">
        <v>25</v>
      </c>
      <c r="D15688" t="s">
        <v>98</v>
      </c>
      <c r="E15688" t="s">
        <v>4401</v>
      </c>
      <c r="F15688" t="s">
        <v>114</v>
      </c>
      <c r="G15688" t="s">
        <v>29</v>
      </c>
      <c r="H15688" s="1">
        <v>44477</v>
      </c>
      <c r="I15688" t="s">
        <v>96</v>
      </c>
      <c r="J15688" s="1">
        <v>44542</v>
      </c>
      <c r="K15688" t="s">
        <v>44</v>
      </c>
      <c r="L15688" s="1">
        <v>44896</v>
      </c>
      <c r="M15688">
        <v>731198</v>
      </c>
      <c r="N15688" t="s">
        <v>5822</v>
      </c>
      <c r="O15688" t="s">
        <v>173</v>
      </c>
      <c r="P15688" t="s">
        <v>47</v>
      </c>
      <c r="Q15688" t="s">
        <v>37</v>
      </c>
      <c r="R15688">
        <v>59534</v>
      </c>
      <c r="S15688">
        <v>0.14649999999999999</v>
      </c>
      <c r="T15688">
        <v>521.53</v>
      </c>
      <c r="U15688">
        <v>0.15210000000000001</v>
      </c>
      <c r="V15688">
        <v>15000</v>
      </c>
      <c r="W15688">
        <v>30</v>
      </c>
      <c r="X15688">
        <v>18491</v>
      </c>
    </row>
    <row r="15689" spans="1:24" x14ac:dyDescent="0.25">
      <c r="A15689">
        <v>878288</v>
      </c>
      <c r="B15689" t="s">
        <v>38</v>
      </c>
      <c r="C15689" t="s">
        <v>25</v>
      </c>
      <c r="D15689" t="s">
        <v>119</v>
      </c>
      <c r="E15689" t="s">
        <v>13155</v>
      </c>
      <c r="F15689" t="s">
        <v>114</v>
      </c>
      <c r="G15689" t="s">
        <v>29</v>
      </c>
      <c r="H15689" s="1">
        <v>44509</v>
      </c>
      <c r="I15689" s="1">
        <v>44537</v>
      </c>
      <c r="J15689" s="1">
        <v>44536</v>
      </c>
      <c r="K15689" t="s">
        <v>44</v>
      </c>
      <c r="L15689" s="1">
        <v>44537</v>
      </c>
      <c r="M15689">
        <v>1093062</v>
      </c>
      <c r="N15689" t="s">
        <v>5822</v>
      </c>
      <c r="O15689" t="s">
        <v>117</v>
      </c>
      <c r="P15689" t="s">
        <v>47</v>
      </c>
      <c r="Q15689" t="s">
        <v>37</v>
      </c>
      <c r="R15689">
        <v>48000</v>
      </c>
      <c r="S15689">
        <v>0.21429999999999999</v>
      </c>
      <c r="T15689">
        <v>349.7</v>
      </c>
      <c r="U15689">
        <v>0.15620000000000001</v>
      </c>
      <c r="V15689">
        <v>10000</v>
      </c>
      <c r="W15689">
        <v>20</v>
      </c>
      <c r="X15689">
        <v>11065</v>
      </c>
    </row>
    <row r="15690" spans="1:24" x14ac:dyDescent="0.25">
      <c r="A15690">
        <v>631207</v>
      </c>
      <c r="B15690" t="s">
        <v>38</v>
      </c>
      <c r="C15690" t="s">
        <v>25</v>
      </c>
      <c r="D15690" t="s">
        <v>26</v>
      </c>
      <c r="E15690" t="s">
        <v>4848</v>
      </c>
      <c r="F15690" t="s">
        <v>114</v>
      </c>
      <c r="G15690" t="s">
        <v>29</v>
      </c>
      <c r="H15690" s="1">
        <v>44501</v>
      </c>
      <c r="I15690" t="s">
        <v>115</v>
      </c>
      <c r="J15690" t="s">
        <v>207</v>
      </c>
      <c r="K15690" t="s">
        <v>44</v>
      </c>
      <c r="L15690" t="s">
        <v>104</v>
      </c>
      <c r="M15690">
        <v>808636</v>
      </c>
      <c r="N15690" t="s">
        <v>5822</v>
      </c>
      <c r="O15690" t="s">
        <v>421</v>
      </c>
      <c r="P15690" t="s">
        <v>47</v>
      </c>
      <c r="Q15690" t="s">
        <v>37</v>
      </c>
      <c r="R15690">
        <v>110000</v>
      </c>
      <c r="S15690">
        <v>0.151</v>
      </c>
      <c r="T15690">
        <v>864.56</v>
      </c>
      <c r="U15690">
        <v>0.14829999999999999</v>
      </c>
      <c r="V15690">
        <v>25000</v>
      </c>
      <c r="W15690">
        <v>23</v>
      </c>
      <c r="X15690">
        <v>31125</v>
      </c>
    </row>
    <row r="15691" spans="1:24" x14ac:dyDescent="0.25">
      <c r="A15691">
        <v>600814</v>
      </c>
      <c r="B15691" t="s">
        <v>157</v>
      </c>
      <c r="C15691" t="s">
        <v>25</v>
      </c>
      <c r="D15691" t="s">
        <v>26</v>
      </c>
      <c r="E15691" t="s">
        <v>13156</v>
      </c>
      <c r="F15691" t="s">
        <v>114</v>
      </c>
      <c r="G15691" t="s">
        <v>29</v>
      </c>
      <c r="H15691" s="1">
        <v>44502</v>
      </c>
      <c r="I15691" s="1">
        <v>44505</v>
      </c>
      <c r="J15691" s="1">
        <v>44505</v>
      </c>
      <c r="K15691" t="s">
        <v>44</v>
      </c>
      <c r="L15691" s="1">
        <v>44506</v>
      </c>
      <c r="M15691">
        <v>771039</v>
      </c>
      <c r="N15691" t="s">
        <v>5822</v>
      </c>
      <c r="O15691" t="s">
        <v>421</v>
      </c>
      <c r="P15691" t="s">
        <v>47</v>
      </c>
      <c r="Q15691" t="s">
        <v>37</v>
      </c>
      <c r="R15691">
        <v>70000</v>
      </c>
      <c r="S15691">
        <v>0.16489999999999999</v>
      </c>
      <c r="T15691">
        <v>348.03</v>
      </c>
      <c r="U15691">
        <v>0.15279999999999999</v>
      </c>
      <c r="V15691">
        <v>10000</v>
      </c>
      <c r="W15691">
        <v>19</v>
      </c>
      <c r="X15691">
        <v>10375</v>
      </c>
    </row>
    <row r="15692" spans="1:24" x14ac:dyDescent="0.25">
      <c r="A15692">
        <v>770214</v>
      </c>
      <c r="B15692" t="s">
        <v>109</v>
      </c>
      <c r="C15692" t="s">
        <v>25</v>
      </c>
      <c r="D15692" t="s">
        <v>106</v>
      </c>
      <c r="E15692" t="s">
        <v>13157</v>
      </c>
      <c r="F15692" t="s">
        <v>114</v>
      </c>
      <c r="G15692" t="s">
        <v>29</v>
      </c>
      <c r="H15692" s="1">
        <v>44506</v>
      </c>
      <c r="I15692" t="s">
        <v>71</v>
      </c>
      <c r="J15692" t="s">
        <v>71</v>
      </c>
      <c r="K15692" t="s">
        <v>44</v>
      </c>
      <c r="L15692" t="s">
        <v>78</v>
      </c>
      <c r="M15692">
        <v>971822</v>
      </c>
      <c r="N15692" t="s">
        <v>5822</v>
      </c>
      <c r="O15692" t="s">
        <v>173</v>
      </c>
      <c r="P15692" t="s">
        <v>47</v>
      </c>
      <c r="Q15692" t="s">
        <v>37</v>
      </c>
      <c r="R15692">
        <v>66000</v>
      </c>
      <c r="S15692">
        <v>0.17630000000000001</v>
      </c>
      <c r="T15692">
        <v>351.53</v>
      </c>
      <c r="U15692">
        <v>0.15989999999999999</v>
      </c>
      <c r="V15692">
        <v>10000</v>
      </c>
      <c r="W15692">
        <v>15</v>
      </c>
      <c r="X15692">
        <v>12655</v>
      </c>
    </row>
    <row r="15693" spans="1:24" x14ac:dyDescent="0.25">
      <c r="A15693">
        <v>584755</v>
      </c>
      <c r="B15693" t="s">
        <v>191</v>
      </c>
      <c r="C15693" t="s">
        <v>25</v>
      </c>
      <c r="D15693" t="s">
        <v>59</v>
      </c>
      <c r="E15693" t="s">
        <v>1473</v>
      </c>
      <c r="F15693" t="s">
        <v>114</v>
      </c>
      <c r="G15693" t="s">
        <v>29</v>
      </c>
      <c r="H15693" s="1">
        <v>44479</v>
      </c>
      <c r="I15693" t="s">
        <v>96</v>
      </c>
      <c r="J15693" t="s">
        <v>96</v>
      </c>
      <c r="K15693" t="s">
        <v>44</v>
      </c>
      <c r="L15693" t="s">
        <v>105</v>
      </c>
      <c r="M15693">
        <v>751388</v>
      </c>
      <c r="N15693" t="s">
        <v>5822</v>
      </c>
      <c r="O15693" t="s">
        <v>421</v>
      </c>
      <c r="P15693" t="s">
        <v>47</v>
      </c>
      <c r="Q15693" t="s">
        <v>37</v>
      </c>
      <c r="R15693">
        <v>75000</v>
      </c>
      <c r="S15693">
        <v>0.13350000000000001</v>
      </c>
      <c r="T15693">
        <v>349.51</v>
      </c>
      <c r="U15693">
        <v>0.15579999999999999</v>
      </c>
      <c r="V15693">
        <v>10000</v>
      </c>
      <c r="W15693">
        <v>34</v>
      </c>
      <c r="X15693">
        <v>12583</v>
      </c>
    </row>
    <row r="15694" spans="1:24" x14ac:dyDescent="0.25">
      <c r="A15694">
        <v>577805</v>
      </c>
      <c r="B15694" t="s">
        <v>81</v>
      </c>
      <c r="C15694" t="s">
        <v>25</v>
      </c>
      <c r="D15694" t="s">
        <v>48</v>
      </c>
      <c r="E15694" t="s">
        <v>13158</v>
      </c>
      <c r="F15694" t="s">
        <v>114</v>
      </c>
      <c r="G15694" t="s">
        <v>29</v>
      </c>
      <c r="H15694" s="1">
        <v>44478</v>
      </c>
      <c r="I15694" s="1">
        <v>44534</v>
      </c>
      <c r="J15694" s="1">
        <v>44532</v>
      </c>
      <c r="K15694" t="s">
        <v>44</v>
      </c>
      <c r="L15694" s="1">
        <v>44533</v>
      </c>
      <c r="M15694">
        <v>742975</v>
      </c>
      <c r="N15694" t="s">
        <v>5822</v>
      </c>
      <c r="O15694" t="s">
        <v>421</v>
      </c>
      <c r="P15694" t="s">
        <v>47</v>
      </c>
      <c r="Q15694" t="s">
        <v>37</v>
      </c>
      <c r="R15694">
        <v>46000</v>
      </c>
      <c r="S15694">
        <v>0.1278</v>
      </c>
      <c r="T15694">
        <v>489.31</v>
      </c>
      <c r="U15694">
        <v>0.15579999999999999</v>
      </c>
      <c r="V15694">
        <v>14000</v>
      </c>
      <c r="W15694">
        <v>41</v>
      </c>
      <c r="X15694">
        <v>16452</v>
      </c>
    </row>
    <row r="15695" spans="1:24" x14ac:dyDescent="0.25">
      <c r="A15695">
        <v>385834</v>
      </c>
      <c r="B15695" t="s">
        <v>38</v>
      </c>
      <c r="C15695" t="s">
        <v>25</v>
      </c>
      <c r="D15695" t="s">
        <v>159</v>
      </c>
      <c r="E15695" t="s">
        <v>13159</v>
      </c>
      <c r="F15695" t="s">
        <v>114</v>
      </c>
      <c r="G15695" t="s">
        <v>29</v>
      </c>
      <c r="H15695" s="1">
        <v>44442</v>
      </c>
      <c r="I15695" t="s">
        <v>67</v>
      </c>
      <c r="J15695" s="1">
        <v>44448</v>
      </c>
      <c r="K15695" t="s">
        <v>44</v>
      </c>
      <c r="L15695" s="1">
        <v>44449</v>
      </c>
      <c r="M15695">
        <v>417737</v>
      </c>
      <c r="N15695" t="s">
        <v>5822</v>
      </c>
      <c r="O15695" t="s">
        <v>421</v>
      </c>
      <c r="P15695" t="s">
        <v>47</v>
      </c>
      <c r="Q15695" t="s">
        <v>37</v>
      </c>
      <c r="R15695">
        <v>101000</v>
      </c>
      <c r="S15695">
        <v>6.4199999999999993E-2</v>
      </c>
      <c r="T15695">
        <v>276.3</v>
      </c>
      <c r="U15695">
        <v>0.1474</v>
      </c>
      <c r="V15695">
        <v>8000</v>
      </c>
      <c r="W15695">
        <v>16</v>
      </c>
      <c r="X15695">
        <v>8469</v>
      </c>
    </row>
    <row r="15696" spans="1:24" x14ac:dyDescent="0.25">
      <c r="A15696">
        <v>626757</v>
      </c>
      <c r="B15696" t="s">
        <v>38</v>
      </c>
      <c r="C15696" t="s">
        <v>25</v>
      </c>
      <c r="D15696" t="s">
        <v>106</v>
      </c>
      <c r="E15696" t="s">
        <v>13160</v>
      </c>
      <c r="F15696" t="s">
        <v>114</v>
      </c>
      <c r="G15696" t="s">
        <v>29</v>
      </c>
      <c r="H15696" s="1">
        <v>44481</v>
      </c>
      <c r="I15696" t="s">
        <v>115</v>
      </c>
      <c r="J15696" t="s">
        <v>72</v>
      </c>
      <c r="K15696" t="s">
        <v>44</v>
      </c>
      <c r="L15696" t="s">
        <v>73</v>
      </c>
      <c r="M15696">
        <v>803142</v>
      </c>
      <c r="N15696" t="s">
        <v>5822</v>
      </c>
      <c r="O15696" t="s">
        <v>173</v>
      </c>
      <c r="P15696" t="s">
        <v>47</v>
      </c>
      <c r="Q15696" t="s">
        <v>37</v>
      </c>
      <c r="R15696">
        <v>180000</v>
      </c>
      <c r="S15696">
        <v>0.1153</v>
      </c>
      <c r="T15696">
        <v>619.23</v>
      </c>
      <c r="U15696">
        <v>0.14460000000000001</v>
      </c>
      <c r="V15696">
        <v>18000</v>
      </c>
      <c r="W15696">
        <v>14</v>
      </c>
      <c r="X15696">
        <v>22296</v>
      </c>
    </row>
    <row r="15697" spans="1:24" x14ac:dyDescent="0.25">
      <c r="A15697">
        <v>1044300</v>
      </c>
      <c r="B15697" t="s">
        <v>81</v>
      </c>
      <c r="C15697" t="s">
        <v>25</v>
      </c>
      <c r="D15697" t="s">
        <v>106</v>
      </c>
      <c r="E15697" t="s">
        <v>458</v>
      </c>
      <c r="F15697" t="s">
        <v>114</v>
      </c>
      <c r="G15697" t="s">
        <v>29</v>
      </c>
      <c r="H15697" s="1">
        <v>44511</v>
      </c>
      <c r="I15697" t="s">
        <v>115</v>
      </c>
      <c r="J15697" t="s">
        <v>31</v>
      </c>
      <c r="K15697" t="s">
        <v>44</v>
      </c>
      <c r="L15697" t="s">
        <v>33</v>
      </c>
      <c r="M15697">
        <v>1274664</v>
      </c>
      <c r="N15697" t="s">
        <v>5822</v>
      </c>
      <c r="O15697" t="s">
        <v>173</v>
      </c>
      <c r="P15697" t="s">
        <v>47</v>
      </c>
      <c r="Q15697" t="s">
        <v>37</v>
      </c>
      <c r="R15697">
        <v>26000</v>
      </c>
      <c r="S15697">
        <v>0.14080000000000001</v>
      </c>
      <c r="T15697">
        <v>335.84</v>
      </c>
      <c r="U15697">
        <v>0.16769999999999999</v>
      </c>
      <c r="V15697">
        <v>9450</v>
      </c>
      <c r="W15697">
        <v>6</v>
      </c>
      <c r="X15697">
        <v>11199</v>
      </c>
    </row>
    <row r="15698" spans="1:24" x14ac:dyDescent="0.25">
      <c r="A15698">
        <v>770921</v>
      </c>
      <c r="B15698" t="s">
        <v>38</v>
      </c>
      <c r="C15698" t="s">
        <v>25</v>
      </c>
      <c r="D15698" t="s">
        <v>106</v>
      </c>
      <c r="E15698" t="s">
        <v>13161</v>
      </c>
      <c r="F15698" t="s">
        <v>114</v>
      </c>
      <c r="G15698" t="s">
        <v>29</v>
      </c>
      <c r="H15698" s="1">
        <v>44506</v>
      </c>
      <c r="I15698" t="s">
        <v>115</v>
      </c>
      <c r="J15698" s="1">
        <v>44536</v>
      </c>
      <c r="K15698" t="s">
        <v>44</v>
      </c>
      <c r="L15698" s="1">
        <v>44537</v>
      </c>
      <c r="M15698">
        <v>972649</v>
      </c>
      <c r="N15698" t="s">
        <v>5822</v>
      </c>
      <c r="O15698" t="s">
        <v>173</v>
      </c>
      <c r="P15698" t="s">
        <v>47</v>
      </c>
      <c r="Q15698" t="s">
        <v>37</v>
      </c>
      <c r="R15698">
        <v>65004</v>
      </c>
      <c r="S15698">
        <v>7.4800000000000005E-2</v>
      </c>
      <c r="T15698">
        <v>274.19</v>
      </c>
      <c r="U15698">
        <v>0.15989999999999999</v>
      </c>
      <c r="V15698">
        <v>7800</v>
      </c>
      <c r="W15698">
        <v>5</v>
      </c>
      <c r="X15698">
        <v>8891</v>
      </c>
    </row>
    <row r="15699" spans="1:24" x14ac:dyDescent="0.25">
      <c r="A15699">
        <v>713573</v>
      </c>
      <c r="B15699" t="s">
        <v>170</v>
      </c>
      <c r="C15699" t="s">
        <v>25</v>
      </c>
      <c r="D15699" t="s">
        <v>106</v>
      </c>
      <c r="E15699" t="s">
        <v>13162</v>
      </c>
      <c r="F15699" t="s">
        <v>114</v>
      </c>
      <c r="G15699" t="s">
        <v>29</v>
      </c>
      <c r="H15699" s="1">
        <v>44503</v>
      </c>
      <c r="I15699" t="s">
        <v>71</v>
      </c>
      <c r="J15699" s="1">
        <v>44537</v>
      </c>
      <c r="K15699" t="s">
        <v>44</v>
      </c>
      <c r="L15699" s="1">
        <v>44538</v>
      </c>
      <c r="M15699">
        <v>906824</v>
      </c>
      <c r="N15699" t="s">
        <v>5822</v>
      </c>
      <c r="O15699" t="s">
        <v>421</v>
      </c>
      <c r="P15699" t="s">
        <v>47</v>
      </c>
      <c r="Q15699" t="s">
        <v>37</v>
      </c>
      <c r="R15699">
        <v>22800</v>
      </c>
      <c r="S15699">
        <v>0.16109999999999999</v>
      </c>
      <c r="T15699">
        <v>247.97</v>
      </c>
      <c r="U15699">
        <v>0.15279999999999999</v>
      </c>
      <c r="V15699">
        <v>7125</v>
      </c>
      <c r="W15699">
        <v>9</v>
      </c>
      <c r="X15699">
        <v>8279</v>
      </c>
    </row>
    <row r="15700" spans="1:24" x14ac:dyDescent="0.25">
      <c r="A15700">
        <v>830001</v>
      </c>
      <c r="B15700" t="s">
        <v>157</v>
      </c>
      <c r="C15700" t="s">
        <v>25</v>
      </c>
      <c r="D15700" t="s">
        <v>59</v>
      </c>
      <c r="E15700" t="s">
        <v>13163</v>
      </c>
      <c r="F15700" t="s">
        <v>114</v>
      </c>
      <c r="G15700" t="s">
        <v>29</v>
      </c>
      <c r="H15700" s="1">
        <v>44507</v>
      </c>
      <c r="I15700" t="s">
        <v>71</v>
      </c>
      <c r="J15700" t="s">
        <v>71</v>
      </c>
      <c r="K15700" t="s">
        <v>44</v>
      </c>
      <c r="L15700" t="s">
        <v>78</v>
      </c>
      <c r="M15700">
        <v>1039140</v>
      </c>
      <c r="N15700" t="s">
        <v>5822</v>
      </c>
      <c r="O15700" t="s">
        <v>117</v>
      </c>
      <c r="P15700" t="s">
        <v>47</v>
      </c>
      <c r="Q15700" t="s">
        <v>37</v>
      </c>
      <c r="R15700">
        <v>72000</v>
      </c>
      <c r="S15700">
        <v>0.16200000000000001</v>
      </c>
      <c r="T15700">
        <v>174.85</v>
      </c>
      <c r="U15700">
        <v>0.15620000000000001</v>
      </c>
      <c r="V15700">
        <v>5000</v>
      </c>
      <c r="W15700">
        <v>27</v>
      </c>
      <c r="X15700">
        <v>6277</v>
      </c>
    </row>
    <row r="15701" spans="1:24" x14ac:dyDescent="0.25">
      <c r="A15701">
        <v>981033</v>
      </c>
      <c r="B15701" t="s">
        <v>151</v>
      </c>
      <c r="C15701" t="s">
        <v>25</v>
      </c>
      <c r="D15701" t="s">
        <v>59</v>
      </c>
      <c r="E15701" t="s">
        <v>1297</v>
      </c>
      <c r="F15701" t="s">
        <v>114</v>
      </c>
      <c r="G15701" t="s">
        <v>29</v>
      </c>
      <c r="H15701" s="1">
        <v>44510</v>
      </c>
      <c r="I15701" t="s">
        <v>87</v>
      </c>
      <c r="J15701" s="1">
        <v>44537</v>
      </c>
      <c r="K15701" t="s">
        <v>44</v>
      </c>
      <c r="L15701" s="1">
        <v>44538</v>
      </c>
      <c r="M15701">
        <v>1204233</v>
      </c>
      <c r="N15701" t="s">
        <v>5822</v>
      </c>
      <c r="O15701" t="s">
        <v>117</v>
      </c>
      <c r="P15701" t="s">
        <v>47</v>
      </c>
      <c r="Q15701" t="s">
        <v>37</v>
      </c>
      <c r="R15701">
        <v>93158</v>
      </c>
      <c r="S15701">
        <v>0.21709999999999999</v>
      </c>
      <c r="T15701">
        <v>275.35000000000002</v>
      </c>
      <c r="U15701">
        <v>0.16289999999999999</v>
      </c>
      <c r="V15701">
        <v>7800</v>
      </c>
      <c r="W15701">
        <v>22</v>
      </c>
      <c r="X15701">
        <v>8668</v>
      </c>
    </row>
    <row r="15702" spans="1:24" x14ac:dyDescent="0.25">
      <c r="A15702">
        <v>1038253</v>
      </c>
      <c r="B15702" t="s">
        <v>113</v>
      </c>
      <c r="C15702" t="s">
        <v>25</v>
      </c>
      <c r="D15702" t="s">
        <v>59</v>
      </c>
      <c r="E15702" t="s">
        <v>13164</v>
      </c>
      <c r="F15702" t="s">
        <v>114</v>
      </c>
      <c r="G15702" t="s">
        <v>29</v>
      </c>
      <c r="H15702" s="1">
        <v>44511</v>
      </c>
      <c r="I15702" t="s">
        <v>115</v>
      </c>
      <c r="J15702" t="s">
        <v>200</v>
      </c>
      <c r="K15702" t="s">
        <v>44</v>
      </c>
      <c r="L15702" t="s">
        <v>42</v>
      </c>
      <c r="M15702">
        <v>1268154</v>
      </c>
      <c r="N15702" t="s">
        <v>5822</v>
      </c>
      <c r="O15702" t="s">
        <v>117</v>
      </c>
      <c r="P15702" t="s">
        <v>47</v>
      </c>
      <c r="Q15702" t="s">
        <v>37</v>
      </c>
      <c r="R15702">
        <v>65000</v>
      </c>
      <c r="S15702">
        <v>0.2457</v>
      </c>
      <c r="T15702">
        <v>367.13</v>
      </c>
      <c r="U15702">
        <v>0.16289999999999999</v>
      </c>
      <c r="V15702">
        <v>10400</v>
      </c>
      <c r="W15702">
        <v>14</v>
      </c>
      <c r="X15702">
        <v>13230</v>
      </c>
    </row>
    <row r="15703" spans="1:24" x14ac:dyDescent="0.25">
      <c r="A15703">
        <v>854417</v>
      </c>
      <c r="B15703" t="s">
        <v>109</v>
      </c>
      <c r="C15703" t="s">
        <v>25</v>
      </c>
      <c r="D15703" t="s">
        <v>59</v>
      </c>
      <c r="E15703" t="s">
        <v>13165</v>
      </c>
      <c r="F15703" t="s">
        <v>114</v>
      </c>
      <c r="G15703" t="s">
        <v>29</v>
      </c>
      <c r="H15703" s="1">
        <v>44509</v>
      </c>
      <c r="I15703" t="s">
        <v>349</v>
      </c>
      <c r="J15703" t="s">
        <v>218</v>
      </c>
      <c r="K15703" t="s">
        <v>44</v>
      </c>
      <c r="L15703" t="s">
        <v>199</v>
      </c>
      <c r="M15703">
        <v>1066661</v>
      </c>
      <c r="N15703" t="s">
        <v>5822</v>
      </c>
      <c r="O15703" t="s">
        <v>173</v>
      </c>
      <c r="P15703" t="s">
        <v>47</v>
      </c>
      <c r="Q15703" t="s">
        <v>37</v>
      </c>
      <c r="R15703">
        <v>40000</v>
      </c>
      <c r="S15703">
        <v>0.21240000000000001</v>
      </c>
      <c r="T15703">
        <v>243.43</v>
      </c>
      <c r="U15703">
        <v>0.15989999999999999</v>
      </c>
      <c r="V15703">
        <v>6925</v>
      </c>
      <c r="W15703">
        <v>13</v>
      </c>
      <c r="X15703">
        <v>8763</v>
      </c>
    </row>
    <row r="15704" spans="1:24" x14ac:dyDescent="0.25">
      <c r="A15704">
        <v>1022057</v>
      </c>
      <c r="B15704" t="s">
        <v>186</v>
      </c>
      <c r="C15704" t="s">
        <v>25</v>
      </c>
      <c r="D15704" t="s">
        <v>59</v>
      </c>
      <c r="E15704" t="s">
        <v>13166</v>
      </c>
      <c r="F15704" t="s">
        <v>114</v>
      </c>
      <c r="G15704" t="s">
        <v>29</v>
      </c>
      <c r="H15704" s="1">
        <v>44511</v>
      </c>
      <c r="I15704" t="s">
        <v>264</v>
      </c>
      <c r="J15704" t="s">
        <v>78</v>
      </c>
      <c r="K15704" t="s">
        <v>44</v>
      </c>
      <c r="L15704" t="s">
        <v>79</v>
      </c>
      <c r="M15704">
        <v>1250835</v>
      </c>
      <c r="N15704" t="s">
        <v>5822</v>
      </c>
      <c r="O15704" t="s">
        <v>421</v>
      </c>
      <c r="P15704" t="s">
        <v>47</v>
      </c>
      <c r="Q15704" t="s">
        <v>37</v>
      </c>
      <c r="R15704">
        <v>63336</v>
      </c>
      <c r="S15704">
        <v>0.1724</v>
      </c>
      <c r="T15704">
        <v>572.6</v>
      </c>
      <c r="U15704">
        <v>0.17269999999999999</v>
      </c>
      <c r="V15704">
        <v>16000</v>
      </c>
      <c r="W15704">
        <v>34</v>
      </c>
      <c r="X15704">
        <v>20494</v>
      </c>
    </row>
    <row r="15705" spans="1:24" x14ac:dyDescent="0.25">
      <c r="A15705">
        <v>1056601</v>
      </c>
      <c r="B15705" t="s">
        <v>235</v>
      </c>
      <c r="C15705" t="s">
        <v>25</v>
      </c>
      <c r="D15705" t="s">
        <v>141</v>
      </c>
      <c r="E15705" t="s">
        <v>13167</v>
      </c>
      <c r="F15705" t="s">
        <v>114</v>
      </c>
      <c r="G15705" t="s">
        <v>29</v>
      </c>
      <c r="H15705" s="1">
        <v>44512</v>
      </c>
      <c r="I15705" t="s">
        <v>264</v>
      </c>
      <c r="J15705" t="s">
        <v>203</v>
      </c>
      <c r="K15705" t="s">
        <v>44</v>
      </c>
      <c r="L15705" t="s">
        <v>71</v>
      </c>
      <c r="M15705">
        <v>1288196</v>
      </c>
      <c r="N15705" t="s">
        <v>5822</v>
      </c>
      <c r="O15705" t="s">
        <v>117</v>
      </c>
      <c r="P15705" t="s">
        <v>47</v>
      </c>
      <c r="Q15705" t="s">
        <v>37</v>
      </c>
      <c r="R15705">
        <v>63500</v>
      </c>
      <c r="S15705">
        <v>0.19789999999999999</v>
      </c>
      <c r="T15705">
        <v>741.31</v>
      </c>
      <c r="U15705">
        <v>0.16289999999999999</v>
      </c>
      <c r="V15705">
        <v>21000</v>
      </c>
      <c r="W15705">
        <v>29</v>
      </c>
      <c r="X15705">
        <v>26416</v>
      </c>
    </row>
    <row r="15706" spans="1:24" x14ac:dyDescent="0.25">
      <c r="A15706">
        <v>884181</v>
      </c>
      <c r="B15706" t="s">
        <v>38</v>
      </c>
      <c r="C15706" t="s">
        <v>25</v>
      </c>
      <c r="D15706" t="s">
        <v>141</v>
      </c>
      <c r="E15706" t="s">
        <v>13168</v>
      </c>
      <c r="F15706" t="s">
        <v>114</v>
      </c>
      <c r="G15706" t="s">
        <v>29</v>
      </c>
      <c r="H15706" s="1">
        <v>44509</v>
      </c>
      <c r="I15706" t="s">
        <v>218</v>
      </c>
      <c r="J15706" t="s">
        <v>199</v>
      </c>
      <c r="K15706" t="s">
        <v>44</v>
      </c>
      <c r="L15706" t="s">
        <v>200</v>
      </c>
      <c r="M15706">
        <v>1068731</v>
      </c>
      <c r="N15706" t="s">
        <v>5822</v>
      </c>
      <c r="O15706" t="s">
        <v>173</v>
      </c>
      <c r="P15706" t="s">
        <v>47</v>
      </c>
      <c r="Q15706" t="s">
        <v>37</v>
      </c>
      <c r="R15706">
        <v>42000</v>
      </c>
      <c r="S15706">
        <v>4.4299999999999999E-2</v>
      </c>
      <c r="T15706">
        <v>326.92</v>
      </c>
      <c r="U15706">
        <v>0.15989999999999999</v>
      </c>
      <c r="V15706">
        <v>9300</v>
      </c>
      <c r="W15706">
        <v>5</v>
      </c>
      <c r="X15706">
        <v>11769</v>
      </c>
    </row>
    <row r="15707" spans="1:24" x14ac:dyDescent="0.25">
      <c r="A15707">
        <v>377314</v>
      </c>
      <c r="B15707" t="s">
        <v>75</v>
      </c>
      <c r="C15707" t="s">
        <v>25</v>
      </c>
      <c r="D15707" t="s">
        <v>141</v>
      </c>
      <c r="E15707" t="s">
        <v>13169</v>
      </c>
      <c r="F15707" t="s">
        <v>114</v>
      </c>
      <c r="G15707" t="s">
        <v>29</v>
      </c>
      <c r="H15707" s="1">
        <v>44441</v>
      </c>
      <c r="I15707" t="s">
        <v>199</v>
      </c>
      <c r="J15707" s="1">
        <v>44512</v>
      </c>
      <c r="K15707" t="s">
        <v>44</v>
      </c>
      <c r="L15707" s="1">
        <v>44866</v>
      </c>
      <c r="M15707">
        <v>401376</v>
      </c>
      <c r="N15707" t="s">
        <v>5822</v>
      </c>
      <c r="O15707" t="s">
        <v>173</v>
      </c>
      <c r="P15707" t="s">
        <v>47</v>
      </c>
      <c r="Q15707" t="s">
        <v>37</v>
      </c>
      <c r="R15707">
        <v>21600</v>
      </c>
      <c r="S15707">
        <v>0.18390000000000001</v>
      </c>
      <c r="T15707">
        <v>206.3</v>
      </c>
      <c r="U15707">
        <v>0.14419999999999999</v>
      </c>
      <c r="V15707">
        <v>6000</v>
      </c>
      <c r="W15707">
        <v>8</v>
      </c>
      <c r="X15707">
        <v>7431</v>
      </c>
    </row>
    <row r="15708" spans="1:24" x14ac:dyDescent="0.25">
      <c r="A15708">
        <v>573742</v>
      </c>
      <c r="B15708" t="s">
        <v>38</v>
      </c>
      <c r="C15708" t="s">
        <v>25</v>
      </c>
      <c r="D15708" t="s">
        <v>141</v>
      </c>
      <c r="E15708" t="s">
        <v>13170</v>
      </c>
      <c r="F15708" t="s">
        <v>114</v>
      </c>
      <c r="G15708" t="s">
        <v>29</v>
      </c>
      <c r="H15708" s="1">
        <v>44478</v>
      </c>
      <c r="I15708" t="s">
        <v>115</v>
      </c>
      <c r="J15708" t="s">
        <v>30</v>
      </c>
      <c r="K15708" t="s">
        <v>44</v>
      </c>
      <c r="L15708" t="s">
        <v>96</v>
      </c>
      <c r="M15708">
        <v>737969</v>
      </c>
      <c r="N15708" t="s">
        <v>5822</v>
      </c>
      <c r="O15708" t="s">
        <v>173</v>
      </c>
      <c r="P15708" t="s">
        <v>47</v>
      </c>
      <c r="Q15708" t="s">
        <v>37</v>
      </c>
      <c r="R15708">
        <v>48000</v>
      </c>
      <c r="S15708">
        <v>7.7499999999999999E-2</v>
      </c>
      <c r="T15708">
        <v>347.69</v>
      </c>
      <c r="U15708">
        <v>0.15210000000000001</v>
      </c>
      <c r="V15708">
        <v>10000</v>
      </c>
      <c r="W15708">
        <v>11</v>
      </c>
      <c r="X15708">
        <v>12517</v>
      </c>
    </row>
    <row r="15709" spans="1:24" x14ac:dyDescent="0.25">
      <c r="A15709">
        <v>664637</v>
      </c>
      <c r="B15709" t="s">
        <v>52</v>
      </c>
      <c r="C15709" t="s">
        <v>25</v>
      </c>
      <c r="D15709" t="s">
        <v>141</v>
      </c>
      <c r="E15709" t="s">
        <v>13171</v>
      </c>
      <c r="F15709" t="s">
        <v>114</v>
      </c>
      <c r="G15709" t="s">
        <v>29</v>
      </c>
      <c r="H15709" s="1">
        <v>44502</v>
      </c>
      <c r="I15709" t="s">
        <v>203</v>
      </c>
      <c r="J15709" t="s">
        <v>104</v>
      </c>
      <c r="K15709" t="s">
        <v>44</v>
      </c>
      <c r="L15709" t="s">
        <v>154</v>
      </c>
      <c r="M15709">
        <v>849822</v>
      </c>
      <c r="N15709" t="s">
        <v>5822</v>
      </c>
      <c r="O15709" t="s">
        <v>173</v>
      </c>
      <c r="P15709" t="s">
        <v>47</v>
      </c>
      <c r="Q15709" t="s">
        <v>37</v>
      </c>
      <c r="R15709">
        <v>48000</v>
      </c>
      <c r="S15709">
        <v>0.13719999999999999</v>
      </c>
      <c r="T15709">
        <v>346.22</v>
      </c>
      <c r="U15709">
        <v>0.14910000000000001</v>
      </c>
      <c r="V15709">
        <v>10000</v>
      </c>
      <c r="W15709">
        <v>15</v>
      </c>
      <c r="X15709">
        <v>12465</v>
      </c>
    </row>
    <row r="15710" spans="1:24" x14ac:dyDescent="0.25">
      <c r="A15710">
        <v>1049026</v>
      </c>
      <c r="B15710" t="s">
        <v>38</v>
      </c>
      <c r="C15710" t="s">
        <v>25</v>
      </c>
      <c r="D15710" t="s">
        <v>141</v>
      </c>
      <c r="E15710" t="s">
        <v>1664</v>
      </c>
      <c r="F15710" t="s">
        <v>114</v>
      </c>
      <c r="G15710" t="s">
        <v>29</v>
      </c>
      <c r="H15710" s="1">
        <v>44512</v>
      </c>
      <c r="I15710" t="s">
        <v>43</v>
      </c>
      <c r="J15710" t="s">
        <v>42</v>
      </c>
      <c r="K15710" t="s">
        <v>44</v>
      </c>
      <c r="L15710" t="s">
        <v>100</v>
      </c>
      <c r="M15710">
        <v>1280178</v>
      </c>
      <c r="N15710" t="s">
        <v>5822</v>
      </c>
      <c r="O15710" t="s">
        <v>173</v>
      </c>
      <c r="P15710" t="s">
        <v>47</v>
      </c>
      <c r="Q15710" t="s">
        <v>37</v>
      </c>
      <c r="R15710">
        <v>37000</v>
      </c>
      <c r="S15710">
        <v>0.1991</v>
      </c>
      <c r="T15710">
        <v>262.99</v>
      </c>
      <c r="U15710">
        <v>0.16769999999999999</v>
      </c>
      <c r="V15710">
        <v>7400</v>
      </c>
      <c r="W15710">
        <v>15</v>
      </c>
      <c r="X15710">
        <v>9467</v>
      </c>
    </row>
    <row r="15711" spans="1:24" x14ac:dyDescent="0.25">
      <c r="A15711">
        <v>587559</v>
      </c>
      <c r="B15711" t="s">
        <v>163</v>
      </c>
      <c r="C15711" t="s">
        <v>25</v>
      </c>
      <c r="D15711" t="s">
        <v>141</v>
      </c>
      <c r="E15711" t="s">
        <v>13172</v>
      </c>
      <c r="F15711" t="s">
        <v>114</v>
      </c>
      <c r="G15711" t="s">
        <v>29</v>
      </c>
      <c r="H15711" s="1">
        <v>44478</v>
      </c>
      <c r="I15711" t="s">
        <v>115</v>
      </c>
      <c r="J15711" t="s">
        <v>126</v>
      </c>
      <c r="K15711" t="s">
        <v>44</v>
      </c>
      <c r="L15711" t="s">
        <v>93</v>
      </c>
      <c r="M15711">
        <v>754885</v>
      </c>
      <c r="N15711" t="s">
        <v>5822</v>
      </c>
      <c r="O15711" t="s">
        <v>421</v>
      </c>
      <c r="P15711" t="s">
        <v>47</v>
      </c>
      <c r="Q15711" t="s">
        <v>37</v>
      </c>
      <c r="R15711">
        <v>35000</v>
      </c>
      <c r="S15711">
        <v>0.21049999999999999</v>
      </c>
      <c r="T15711">
        <v>209.71</v>
      </c>
      <c r="U15711">
        <v>0.15579999999999999</v>
      </c>
      <c r="V15711">
        <v>6000</v>
      </c>
      <c r="W15711">
        <v>12</v>
      </c>
      <c r="X15711">
        <v>7465</v>
      </c>
    </row>
    <row r="15712" spans="1:24" x14ac:dyDescent="0.25">
      <c r="A15712">
        <v>592672</v>
      </c>
      <c r="B15712" t="s">
        <v>109</v>
      </c>
      <c r="C15712" t="s">
        <v>25</v>
      </c>
      <c r="D15712" t="s">
        <v>64</v>
      </c>
      <c r="E15712" t="s">
        <v>13173</v>
      </c>
      <c r="F15712" t="s">
        <v>114</v>
      </c>
      <c r="G15712" t="s">
        <v>29</v>
      </c>
      <c r="H15712" s="1">
        <v>44479</v>
      </c>
      <c r="I15712" s="1">
        <v>44533</v>
      </c>
      <c r="J15712" s="1">
        <v>44502</v>
      </c>
      <c r="K15712" t="s">
        <v>44</v>
      </c>
      <c r="L15712" s="1">
        <v>44503</v>
      </c>
      <c r="M15712">
        <v>761163</v>
      </c>
      <c r="N15712" t="s">
        <v>5822</v>
      </c>
      <c r="O15712" t="s">
        <v>117</v>
      </c>
      <c r="P15712" t="s">
        <v>47</v>
      </c>
      <c r="Q15712" t="s">
        <v>37</v>
      </c>
      <c r="R15712">
        <v>29100</v>
      </c>
      <c r="S15712">
        <v>0.1052</v>
      </c>
      <c r="T15712">
        <v>172.94</v>
      </c>
      <c r="U15712">
        <v>0.1484</v>
      </c>
      <c r="V15712">
        <v>5000</v>
      </c>
      <c r="W15712">
        <v>29</v>
      </c>
      <c r="X15712">
        <v>5239</v>
      </c>
    </row>
    <row r="15713" spans="1:24" x14ac:dyDescent="0.25">
      <c r="A15713">
        <v>580465</v>
      </c>
      <c r="B15713" t="s">
        <v>52</v>
      </c>
      <c r="C15713" t="s">
        <v>25</v>
      </c>
      <c r="D15713" t="s">
        <v>64</v>
      </c>
      <c r="E15713" t="s">
        <v>13174</v>
      </c>
      <c r="F15713" t="s">
        <v>114</v>
      </c>
      <c r="G15713" t="s">
        <v>29</v>
      </c>
      <c r="H15713" s="1">
        <v>44478</v>
      </c>
      <c r="I15713" t="s">
        <v>78</v>
      </c>
      <c r="J15713" t="s">
        <v>96</v>
      </c>
      <c r="K15713" t="s">
        <v>44</v>
      </c>
      <c r="L15713" t="s">
        <v>105</v>
      </c>
      <c r="M15713">
        <v>746200</v>
      </c>
      <c r="N15713" t="s">
        <v>5822</v>
      </c>
      <c r="O15713" t="s">
        <v>173</v>
      </c>
      <c r="P15713" t="s">
        <v>47</v>
      </c>
      <c r="Q15713" t="s">
        <v>37</v>
      </c>
      <c r="R15713">
        <v>61584</v>
      </c>
      <c r="S15713">
        <v>0.191</v>
      </c>
      <c r="T15713">
        <v>521.53</v>
      </c>
      <c r="U15713">
        <v>0.15210000000000001</v>
      </c>
      <c r="V15713">
        <v>15000</v>
      </c>
      <c r="W15713">
        <v>23</v>
      </c>
      <c r="X15713">
        <v>18776</v>
      </c>
    </row>
    <row r="15714" spans="1:24" x14ac:dyDescent="0.25">
      <c r="A15714">
        <v>566017</v>
      </c>
      <c r="B15714" t="s">
        <v>109</v>
      </c>
      <c r="C15714" t="s">
        <v>25</v>
      </c>
      <c r="D15714" t="s">
        <v>64</v>
      </c>
      <c r="E15714" t="s">
        <v>13175</v>
      </c>
      <c r="F15714" t="s">
        <v>114</v>
      </c>
      <c r="G15714" t="s">
        <v>29</v>
      </c>
      <c r="H15714" s="1">
        <v>44479</v>
      </c>
      <c r="I15714" s="1">
        <v>44538</v>
      </c>
      <c r="J15714" s="1">
        <v>44538</v>
      </c>
      <c r="K15714" t="s">
        <v>44</v>
      </c>
      <c r="L15714" s="1">
        <v>44539</v>
      </c>
      <c r="M15714">
        <v>728156</v>
      </c>
      <c r="N15714" t="s">
        <v>5822</v>
      </c>
      <c r="O15714" t="s">
        <v>173</v>
      </c>
      <c r="P15714" t="s">
        <v>47</v>
      </c>
      <c r="Q15714" t="s">
        <v>37</v>
      </c>
      <c r="R15714">
        <v>46800</v>
      </c>
      <c r="S15714">
        <v>0.20039999999999999</v>
      </c>
      <c r="T15714">
        <v>417.22</v>
      </c>
      <c r="U15714">
        <v>0.15210000000000001</v>
      </c>
      <c r="V15714">
        <v>12000</v>
      </c>
      <c r="W15714">
        <v>7</v>
      </c>
      <c r="X15714">
        <v>14500</v>
      </c>
    </row>
    <row r="15715" spans="1:24" x14ac:dyDescent="0.25">
      <c r="A15715">
        <v>712574</v>
      </c>
      <c r="B15715" t="s">
        <v>38</v>
      </c>
      <c r="C15715" t="s">
        <v>25</v>
      </c>
      <c r="D15715" t="s">
        <v>64</v>
      </c>
      <c r="E15715" t="s">
        <v>13176</v>
      </c>
      <c r="F15715" t="s">
        <v>114</v>
      </c>
      <c r="G15715" t="s">
        <v>29</v>
      </c>
      <c r="H15715" s="1">
        <v>44503</v>
      </c>
      <c r="I15715" t="s">
        <v>207</v>
      </c>
      <c r="J15715" t="s">
        <v>207</v>
      </c>
      <c r="K15715" t="s">
        <v>44</v>
      </c>
      <c r="L15715" t="s">
        <v>104</v>
      </c>
      <c r="M15715">
        <v>905700</v>
      </c>
      <c r="N15715" t="s">
        <v>5822</v>
      </c>
      <c r="O15715" t="s">
        <v>173</v>
      </c>
      <c r="P15715" t="s">
        <v>47</v>
      </c>
      <c r="Q15715" t="s">
        <v>37</v>
      </c>
      <c r="R15715">
        <v>69996</v>
      </c>
      <c r="S15715">
        <v>7.4899999999999994E-2</v>
      </c>
      <c r="T15715">
        <v>373.91</v>
      </c>
      <c r="U15715">
        <v>0.14910000000000001</v>
      </c>
      <c r="V15715">
        <v>10800</v>
      </c>
      <c r="W15715">
        <v>13</v>
      </c>
      <c r="X15715">
        <v>13436</v>
      </c>
    </row>
    <row r="15716" spans="1:24" x14ac:dyDescent="0.25">
      <c r="A15716">
        <v>525212</v>
      </c>
      <c r="B15716" t="s">
        <v>109</v>
      </c>
      <c r="C15716" t="s">
        <v>25</v>
      </c>
      <c r="D15716" t="s">
        <v>64</v>
      </c>
      <c r="E15716" t="s">
        <v>13177</v>
      </c>
      <c r="F15716" t="s">
        <v>114</v>
      </c>
      <c r="G15716" t="s">
        <v>29</v>
      </c>
      <c r="H15716" s="1">
        <v>44475</v>
      </c>
      <c r="I15716" s="1">
        <v>44537</v>
      </c>
      <c r="J15716" s="1">
        <v>44511</v>
      </c>
      <c r="K15716" t="s">
        <v>44</v>
      </c>
      <c r="L15716" s="1">
        <v>44512</v>
      </c>
      <c r="M15716">
        <v>679571</v>
      </c>
      <c r="N15716" t="s">
        <v>5822</v>
      </c>
      <c r="O15716" t="s">
        <v>173</v>
      </c>
      <c r="P15716" t="s">
        <v>47</v>
      </c>
      <c r="Q15716" t="s">
        <v>37</v>
      </c>
      <c r="R15716">
        <v>55000</v>
      </c>
      <c r="S15716">
        <v>3.8800000000000001E-2</v>
      </c>
      <c r="T15716">
        <v>333.78</v>
      </c>
      <c r="U15716">
        <v>0.15210000000000001</v>
      </c>
      <c r="V15716">
        <v>9600</v>
      </c>
      <c r="W15716">
        <v>9</v>
      </c>
      <c r="X15716">
        <v>11279</v>
      </c>
    </row>
    <row r="15717" spans="1:24" x14ac:dyDescent="0.25">
      <c r="A15717">
        <v>851780</v>
      </c>
      <c r="B15717" t="s">
        <v>58</v>
      </c>
      <c r="C15717" t="s">
        <v>25</v>
      </c>
      <c r="D15717" t="s">
        <v>64</v>
      </c>
      <c r="E15717" t="s">
        <v>13178</v>
      </c>
      <c r="F15717" t="s">
        <v>114</v>
      </c>
      <c r="G15717" t="s">
        <v>29</v>
      </c>
      <c r="H15717" s="1">
        <v>44508</v>
      </c>
      <c r="I15717" t="s">
        <v>78</v>
      </c>
      <c r="J15717" t="s">
        <v>218</v>
      </c>
      <c r="K15717" t="s">
        <v>44</v>
      </c>
      <c r="L15717" t="s">
        <v>199</v>
      </c>
      <c r="M15717">
        <v>1063746</v>
      </c>
      <c r="N15717" t="s">
        <v>5822</v>
      </c>
      <c r="O15717" t="s">
        <v>421</v>
      </c>
      <c r="P15717" t="s">
        <v>47</v>
      </c>
      <c r="Q15717" t="s">
        <v>37</v>
      </c>
      <c r="R15717">
        <v>35004</v>
      </c>
      <c r="S15717">
        <v>5.7599999999999998E-2</v>
      </c>
      <c r="T15717">
        <v>288.51</v>
      </c>
      <c r="U15717">
        <v>0.16489999999999999</v>
      </c>
      <c r="V15717">
        <v>8150</v>
      </c>
      <c r="W15717">
        <v>7</v>
      </c>
      <c r="X15717">
        <v>10386</v>
      </c>
    </row>
    <row r="15718" spans="1:24" x14ac:dyDescent="0.25">
      <c r="A15718">
        <v>934024</v>
      </c>
      <c r="B15718" t="s">
        <v>235</v>
      </c>
      <c r="C15718" t="s">
        <v>25</v>
      </c>
      <c r="D15718" t="s">
        <v>64</v>
      </c>
      <c r="E15718" t="s">
        <v>13179</v>
      </c>
      <c r="F15718" t="s">
        <v>114</v>
      </c>
      <c r="G15718" t="s">
        <v>29</v>
      </c>
      <c r="H15718" s="1">
        <v>44511</v>
      </c>
      <c r="I15718" t="s">
        <v>111</v>
      </c>
      <c r="J15718" t="s">
        <v>42</v>
      </c>
      <c r="K15718" t="s">
        <v>44</v>
      </c>
      <c r="L15718" t="s">
        <v>100</v>
      </c>
      <c r="M15718">
        <v>1154775</v>
      </c>
      <c r="N15718" t="s">
        <v>5822</v>
      </c>
      <c r="O15718" t="s">
        <v>143</v>
      </c>
      <c r="P15718" t="s">
        <v>47</v>
      </c>
      <c r="Q15718" t="s">
        <v>37</v>
      </c>
      <c r="R15718">
        <v>50000</v>
      </c>
      <c r="S15718">
        <v>8.6900000000000005E-2</v>
      </c>
      <c r="T15718">
        <v>575.08000000000004</v>
      </c>
      <c r="U15718">
        <v>0.17580000000000001</v>
      </c>
      <c r="V15718">
        <v>16000</v>
      </c>
      <c r="W15718">
        <v>11</v>
      </c>
      <c r="X15718">
        <v>20703</v>
      </c>
    </row>
    <row r="15719" spans="1:24" x14ac:dyDescent="0.25">
      <c r="A15719">
        <v>649310</v>
      </c>
      <c r="B15719" t="s">
        <v>38</v>
      </c>
      <c r="C15719" t="s">
        <v>25</v>
      </c>
      <c r="D15719" t="s">
        <v>48</v>
      </c>
      <c r="E15719" t="s">
        <v>13180</v>
      </c>
      <c r="F15719" t="s">
        <v>114</v>
      </c>
      <c r="G15719" t="s">
        <v>29</v>
      </c>
      <c r="H15719" s="1">
        <v>44501</v>
      </c>
      <c r="I15719" t="s">
        <v>115</v>
      </c>
      <c r="J15719" t="s">
        <v>30</v>
      </c>
      <c r="K15719" t="s">
        <v>44</v>
      </c>
      <c r="L15719" t="s">
        <v>96</v>
      </c>
      <c r="M15719">
        <v>830702</v>
      </c>
      <c r="N15719" t="s">
        <v>5822</v>
      </c>
      <c r="O15719" t="s">
        <v>117</v>
      </c>
      <c r="P15719" t="s">
        <v>47</v>
      </c>
      <c r="Q15719" t="s">
        <v>37</v>
      </c>
      <c r="R15719">
        <v>68500</v>
      </c>
      <c r="S15719">
        <v>0.18640000000000001</v>
      </c>
      <c r="T15719">
        <v>551.04999999999995</v>
      </c>
      <c r="U15719">
        <v>0.1454</v>
      </c>
      <c r="V15719">
        <v>16000</v>
      </c>
      <c r="W15719">
        <v>24</v>
      </c>
      <c r="X15719">
        <v>19741</v>
      </c>
    </row>
    <row r="15720" spans="1:24" x14ac:dyDescent="0.25">
      <c r="A15720">
        <v>554253</v>
      </c>
      <c r="B15720" t="s">
        <v>109</v>
      </c>
      <c r="C15720" t="s">
        <v>25</v>
      </c>
      <c r="D15720" t="s">
        <v>48</v>
      </c>
      <c r="E15720" t="s">
        <v>13181</v>
      </c>
      <c r="F15720" t="s">
        <v>114</v>
      </c>
      <c r="G15720" t="s">
        <v>29</v>
      </c>
      <c r="H15720" s="1">
        <v>44478</v>
      </c>
      <c r="I15720" t="s">
        <v>195</v>
      </c>
      <c r="J15720" s="1">
        <v>44511</v>
      </c>
      <c r="K15720" t="s">
        <v>44</v>
      </c>
      <c r="L15720" s="1">
        <v>44512</v>
      </c>
      <c r="M15720">
        <v>714012</v>
      </c>
      <c r="N15720" t="s">
        <v>5822</v>
      </c>
      <c r="O15720" t="s">
        <v>117</v>
      </c>
      <c r="P15720" t="s">
        <v>47</v>
      </c>
      <c r="Q15720" t="s">
        <v>37</v>
      </c>
      <c r="R15720">
        <v>60000</v>
      </c>
      <c r="S15720">
        <v>0.1318</v>
      </c>
      <c r="T15720">
        <v>484.22</v>
      </c>
      <c r="U15720">
        <v>0.1484</v>
      </c>
      <c r="V15720">
        <v>14000</v>
      </c>
      <c r="W15720">
        <v>15</v>
      </c>
      <c r="X15720">
        <v>15602</v>
      </c>
    </row>
    <row r="15721" spans="1:24" x14ac:dyDescent="0.25">
      <c r="A15721">
        <v>875768</v>
      </c>
      <c r="B15721" t="s">
        <v>181</v>
      </c>
      <c r="C15721" t="s">
        <v>25</v>
      </c>
      <c r="D15721" t="s">
        <v>48</v>
      </c>
      <c r="E15721" t="s">
        <v>1059</v>
      </c>
      <c r="F15721" t="s">
        <v>114</v>
      </c>
      <c r="G15721" t="s">
        <v>29</v>
      </c>
      <c r="H15721" s="1">
        <v>44509</v>
      </c>
      <c r="I15721" t="s">
        <v>218</v>
      </c>
      <c r="J15721" t="s">
        <v>218</v>
      </c>
      <c r="K15721" t="s">
        <v>44</v>
      </c>
      <c r="L15721" t="s">
        <v>199</v>
      </c>
      <c r="M15721">
        <v>1090282</v>
      </c>
      <c r="N15721" t="s">
        <v>5822</v>
      </c>
      <c r="O15721" t="s">
        <v>173</v>
      </c>
      <c r="P15721" t="s">
        <v>47</v>
      </c>
      <c r="Q15721" t="s">
        <v>37</v>
      </c>
      <c r="R15721">
        <v>15000</v>
      </c>
      <c r="S15721">
        <v>0.14480000000000001</v>
      </c>
      <c r="T15721">
        <v>77.34</v>
      </c>
      <c r="U15721">
        <v>0.15989999999999999</v>
      </c>
      <c r="V15721">
        <v>2200</v>
      </c>
      <c r="W15721">
        <v>4</v>
      </c>
      <c r="X15721">
        <v>2784</v>
      </c>
    </row>
    <row r="15722" spans="1:24" x14ac:dyDescent="0.25">
      <c r="A15722">
        <v>391825</v>
      </c>
      <c r="B15722" t="s">
        <v>81</v>
      </c>
      <c r="C15722" t="s">
        <v>25</v>
      </c>
      <c r="D15722" t="s">
        <v>48</v>
      </c>
      <c r="E15722" t="s">
        <v>13182</v>
      </c>
      <c r="F15722" t="s">
        <v>114</v>
      </c>
      <c r="G15722" t="s">
        <v>29</v>
      </c>
      <c r="H15722" s="1">
        <v>44443</v>
      </c>
      <c r="I15722" s="1">
        <v>44501</v>
      </c>
      <c r="J15722" s="1">
        <v>44473</v>
      </c>
      <c r="K15722" t="s">
        <v>44</v>
      </c>
      <c r="L15722" s="1">
        <v>44474</v>
      </c>
      <c r="M15722">
        <v>428230</v>
      </c>
      <c r="N15722" t="s">
        <v>5822</v>
      </c>
      <c r="O15722" t="s">
        <v>173</v>
      </c>
      <c r="P15722" t="s">
        <v>47</v>
      </c>
      <c r="Q15722" t="s">
        <v>37</v>
      </c>
      <c r="R15722">
        <v>37148.800000000003</v>
      </c>
      <c r="S15722">
        <v>0.2213</v>
      </c>
      <c r="T15722">
        <v>481.36</v>
      </c>
      <c r="U15722">
        <v>0.14419999999999999</v>
      </c>
      <c r="V15722">
        <v>14000</v>
      </c>
      <c r="W15722">
        <v>13</v>
      </c>
      <c r="X15722">
        <v>15760</v>
      </c>
    </row>
    <row r="15723" spans="1:24" x14ac:dyDescent="0.25">
      <c r="A15723">
        <v>807163</v>
      </c>
      <c r="B15723" t="s">
        <v>81</v>
      </c>
      <c r="C15723" t="s">
        <v>25</v>
      </c>
      <c r="D15723" t="s">
        <v>48</v>
      </c>
      <c r="E15723" t="s">
        <v>13183</v>
      </c>
      <c r="F15723" t="s">
        <v>114</v>
      </c>
      <c r="G15723" t="s">
        <v>29</v>
      </c>
      <c r="H15723" s="1">
        <v>44507</v>
      </c>
      <c r="I15723" s="1">
        <v>44532</v>
      </c>
      <c r="J15723" s="1">
        <v>44532</v>
      </c>
      <c r="K15723" t="s">
        <v>44</v>
      </c>
      <c r="L15723" s="1">
        <v>44533</v>
      </c>
      <c r="M15723">
        <v>1013681</v>
      </c>
      <c r="N15723" t="s">
        <v>5822</v>
      </c>
      <c r="O15723" t="s">
        <v>421</v>
      </c>
      <c r="P15723" t="s">
        <v>47</v>
      </c>
      <c r="Q15723" t="s">
        <v>37</v>
      </c>
      <c r="R15723">
        <v>65000</v>
      </c>
      <c r="S15723">
        <v>3.6200000000000003E-2</v>
      </c>
      <c r="T15723">
        <v>424.8</v>
      </c>
      <c r="U15723">
        <v>0.16489999999999999</v>
      </c>
      <c r="V15723">
        <v>12000</v>
      </c>
      <c r="W15723">
        <v>12</v>
      </c>
      <c r="X15723">
        <v>12645</v>
      </c>
    </row>
    <row r="15724" spans="1:24" x14ac:dyDescent="0.25">
      <c r="A15724">
        <v>966564</v>
      </c>
      <c r="B15724" t="s">
        <v>216</v>
      </c>
      <c r="C15724" t="s">
        <v>25</v>
      </c>
      <c r="D15724" t="s">
        <v>98</v>
      </c>
      <c r="E15724" t="s">
        <v>613</v>
      </c>
      <c r="F15724" t="s">
        <v>114</v>
      </c>
      <c r="G15724" t="s">
        <v>29</v>
      </c>
      <c r="H15724" s="1">
        <v>44509</v>
      </c>
      <c r="I15724" t="s">
        <v>115</v>
      </c>
      <c r="J15724" t="s">
        <v>79</v>
      </c>
      <c r="K15724" t="s">
        <v>44</v>
      </c>
      <c r="L15724" t="s">
        <v>218</v>
      </c>
      <c r="M15724">
        <v>1187239</v>
      </c>
      <c r="N15724" t="s">
        <v>5822</v>
      </c>
      <c r="O15724" t="s">
        <v>117</v>
      </c>
      <c r="P15724" t="s">
        <v>47</v>
      </c>
      <c r="Q15724" t="s">
        <v>37</v>
      </c>
      <c r="R15724">
        <v>45600</v>
      </c>
      <c r="S15724">
        <v>0.12740000000000001</v>
      </c>
      <c r="T15724">
        <v>317.70999999999998</v>
      </c>
      <c r="U15724">
        <v>0.16289999999999999</v>
      </c>
      <c r="V15724">
        <v>9000</v>
      </c>
      <c r="W15724">
        <v>6</v>
      </c>
      <c r="X15724">
        <v>11450</v>
      </c>
    </row>
    <row r="15725" spans="1:24" x14ac:dyDescent="0.25">
      <c r="A15725">
        <v>707570</v>
      </c>
      <c r="B15725" t="s">
        <v>38</v>
      </c>
      <c r="C15725" t="s">
        <v>25</v>
      </c>
      <c r="D15725" t="s">
        <v>98</v>
      </c>
      <c r="E15725" t="s">
        <v>13184</v>
      </c>
      <c r="F15725" t="s">
        <v>114</v>
      </c>
      <c r="G15725" t="s">
        <v>29</v>
      </c>
      <c r="H15725" s="1">
        <v>44504</v>
      </c>
      <c r="I15725" t="s">
        <v>79</v>
      </c>
      <c r="J15725" t="s">
        <v>140</v>
      </c>
      <c r="K15725" t="s">
        <v>44</v>
      </c>
      <c r="L15725" t="s">
        <v>203</v>
      </c>
      <c r="M15725">
        <v>899940</v>
      </c>
      <c r="N15725" t="s">
        <v>5822</v>
      </c>
      <c r="O15725" t="s">
        <v>117</v>
      </c>
      <c r="P15725" t="s">
        <v>47</v>
      </c>
      <c r="Q15725" t="s">
        <v>37</v>
      </c>
      <c r="R15725">
        <v>33000</v>
      </c>
      <c r="S15725">
        <v>0.17269999999999999</v>
      </c>
      <c r="T15725">
        <v>165.32</v>
      </c>
      <c r="U15725">
        <v>0.1454</v>
      </c>
      <c r="V15725">
        <v>4800</v>
      </c>
      <c r="W15725">
        <v>8</v>
      </c>
      <c r="X15725">
        <v>5951</v>
      </c>
    </row>
    <row r="15726" spans="1:24" x14ac:dyDescent="0.25">
      <c r="A15726">
        <v>830837</v>
      </c>
      <c r="B15726" t="s">
        <v>109</v>
      </c>
      <c r="C15726" t="s">
        <v>25</v>
      </c>
      <c r="D15726" t="s">
        <v>98</v>
      </c>
      <c r="E15726" t="s">
        <v>5155</v>
      </c>
      <c r="F15726" t="s">
        <v>114</v>
      </c>
      <c r="G15726" t="s">
        <v>29</v>
      </c>
      <c r="H15726" s="1">
        <v>44507</v>
      </c>
      <c r="I15726" t="s">
        <v>237</v>
      </c>
      <c r="J15726" t="s">
        <v>79</v>
      </c>
      <c r="K15726" t="s">
        <v>44</v>
      </c>
      <c r="L15726" t="s">
        <v>218</v>
      </c>
      <c r="M15726">
        <v>1040011</v>
      </c>
      <c r="N15726" t="s">
        <v>5822</v>
      </c>
      <c r="O15726" t="s">
        <v>117</v>
      </c>
      <c r="P15726" t="s">
        <v>47</v>
      </c>
      <c r="Q15726" t="s">
        <v>37</v>
      </c>
      <c r="R15726">
        <v>45996</v>
      </c>
      <c r="S15726">
        <v>8.5800000000000001E-2</v>
      </c>
      <c r="T15726">
        <v>335.71</v>
      </c>
      <c r="U15726">
        <v>0.15620000000000001</v>
      </c>
      <c r="V15726">
        <v>9600</v>
      </c>
      <c r="W15726">
        <v>15</v>
      </c>
      <c r="X15726">
        <v>12134</v>
      </c>
    </row>
    <row r="15727" spans="1:24" x14ac:dyDescent="0.25">
      <c r="A15727">
        <v>864228</v>
      </c>
      <c r="B15727" t="s">
        <v>165</v>
      </c>
      <c r="C15727" t="s">
        <v>25</v>
      </c>
      <c r="D15727" t="s">
        <v>98</v>
      </c>
      <c r="E15727" t="s">
        <v>13185</v>
      </c>
      <c r="F15727" t="s">
        <v>114</v>
      </c>
      <c r="G15727" t="s">
        <v>29</v>
      </c>
      <c r="H15727" s="1">
        <v>44509</v>
      </c>
      <c r="I15727" t="s">
        <v>115</v>
      </c>
      <c r="J15727" t="s">
        <v>199</v>
      </c>
      <c r="K15727" t="s">
        <v>44</v>
      </c>
      <c r="L15727" t="s">
        <v>200</v>
      </c>
      <c r="M15727">
        <v>1077391</v>
      </c>
      <c r="N15727" t="s">
        <v>5822</v>
      </c>
      <c r="O15727" t="s">
        <v>173</v>
      </c>
      <c r="P15727" t="s">
        <v>47</v>
      </c>
      <c r="Q15727" t="s">
        <v>37</v>
      </c>
      <c r="R15727">
        <v>42000</v>
      </c>
      <c r="S15727">
        <v>0.18629999999999999</v>
      </c>
      <c r="T15727">
        <v>398.03</v>
      </c>
      <c r="U15727">
        <v>0.16769999999999999</v>
      </c>
      <c r="V15727">
        <v>11200</v>
      </c>
      <c r="W15727">
        <v>13</v>
      </c>
      <c r="X15727">
        <v>14329</v>
      </c>
    </row>
    <row r="15728" spans="1:24" x14ac:dyDescent="0.25">
      <c r="A15728">
        <v>704571</v>
      </c>
      <c r="B15728" t="s">
        <v>109</v>
      </c>
      <c r="C15728" t="s">
        <v>25</v>
      </c>
      <c r="D15728" t="s">
        <v>98</v>
      </c>
      <c r="E15728" t="s">
        <v>3112</v>
      </c>
      <c r="F15728" t="s">
        <v>114</v>
      </c>
      <c r="G15728" t="s">
        <v>29</v>
      </c>
      <c r="H15728" s="1">
        <v>44503</v>
      </c>
      <c r="I15728" t="s">
        <v>140</v>
      </c>
      <c r="J15728" t="s">
        <v>140</v>
      </c>
      <c r="K15728" t="s">
        <v>44</v>
      </c>
      <c r="L15728" t="s">
        <v>203</v>
      </c>
      <c r="M15728">
        <v>896596</v>
      </c>
      <c r="N15728" t="s">
        <v>5822</v>
      </c>
      <c r="O15728" t="s">
        <v>421</v>
      </c>
      <c r="P15728" t="s">
        <v>47</v>
      </c>
      <c r="Q15728" t="s">
        <v>37</v>
      </c>
      <c r="R15728">
        <v>65000</v>
      </c>
      <c r="S15728">
        <v>4.7399999999999998E-2</v>
      </c>
      <c r="T15728">
        <v>417.64</v>
      </c>
      <c r="U15728">
        <v>0.15279999999999999</v>
      </c>
      <c r="V15728">
        <v>12000</v>
      </c>
      <c r="W15728">
        <v>4</v>
      </c>
      <c r="X15728">
        <v>15035</v>
      </c>
    </row>
    <row r="15729" spans="1:24" x14ac:dyDescent="0.25">
      <c r="A15729">
        <v>532196</v>
      </c>
      <c r="B15729" t="s">
        <v>58</v>
      </c>
      <c r="C15729" t="s">
        <v>25</v>
      </c>
      <c r="D15729" t="s">
        <v>98</v>
      </c>
      <c r="E15729" t="s">
        <v>9265</v>
      </c>
      <c r="F15729" t="s">
        <v>114</v>
      </c>
      <c r="G15729" t="s">
        <v>29</v>
      </c>
      <c r="H15729" s="1">
        <v>44475</v>
      </c>
      <c r="I15729" t="s">
        <v>128</v>
      </c>
      <c r="J15729" t="s">
        <v>129</v>
      </c>
      <c r="K15729" t="s">
        <v>44</v>
      </c>
      <c r="L15729" t="s">
        <v>91</v>
      </c>
      <c r="M15729">
        <v>687939</v>
      </c>
      <c r="N15729" t="s">
        <v>5822</v>
      </c>
      <c r="O15729" t="s">
        <v>950</v>
      </c>
      <c r="P15729" t="s">
        <v>47</v>
      </c>
      <c r="Q15729" t="s">
        <v>37</v>
      </c>
      <c r="R15729">
        <v>18996</v>
      </c>
      <c r="S15729">
        <v>0.2394</v>
      </c>
      <c r="T15729">
        <v>114.78</v>
      </c>
      <c r="U15729">
        <v>0.16320000000000001</v>
      </c>
      <c r="V15729">
        <v>3250</v>
      </c>
      <c r="W15729">
        <v>4</v>
      </c>
      <c r="X15729">
        <v>4133</v>
      </c>
    </row>
    <row r="15730" spans="1:24" x14ac:dyDescent="0.25">
      <c r="A15730">
        <v>776098</v>
      </c>
      <c r="B15730" t="s">
        <v>38</v>
      </c>
      <c r="C15730" t="s">
        <v>25</v>
      </c>
      <c r="D15730" t="s">
        <v>119</v>
      </c>
      <c r="E15730" t="s">
        <v>13186</v>
      </c>
      <c r="F15730" t="s">
        <v>114</v>
      </c>
      <c r="G15730" t="s">
        <v>29</v>
      </c>
      <c r="H15730" s="1">
        <v>44506</v>
      </c>
      <c r="I15730" t="s">
        <v>115</v>
      </c>
      <c r="J15730" s="1">
        <v>44539</v>
      </c>
      <c r="K15730" t="s">
        <v>44</v>
      </c>
      <c r="L15730" s="1">
        <v>44540</v>
      </c>
      <c r="M15730">
        <v>978413</v>
      </c>
      <c r="N15730" t="s">
        <v>5822</v>
      </c>
      <c r="O15730" t="s">
        <v>117</v>
      </c>
      <c r="P15730" t="s">
        <v>47</v>
      </c>
      <c r="Q15730" t="s">
        <v>37</v>
      </c>
      <c r="R15730">
        <v>37800</v>
      </c>
      <c r="S15730">
        <v>0.13270000000000001</v>
      </c>
      <c r="T15730">
        <v>104.91</v>
      </c>
      <c r="U15730">
        <v>0.15620000000000001</v>
      </c>
      <c r="V15730">
        <v>3000</v>
      </c>
      <c r="W15730">
        <v>17</v>
      </c>
      <c r="X15730">
        <v>3490</v>
      </c>
    </row>
    <row r="15731" spans="1:24" x14ac:dyDescent="0.25">
      <c r="A15731">
        <v>379579</v>
      </c>
      <c r="B15731" t="s">
        <v>165</v>
      </c>
      <c r="C15731" t="s">
        <v>25</v>
      </c>
      <c r="D15731" t="s">
        <v>152</v>
      </c>
      <c r="E15731" t="s">
        <v>2294</v>
      </c>
      <c r="F15731" t="s">
        <v>114</v>
      </c>
      <c r="G15731" t="s">
        <v>29</v>
      </c>
      <c r="H15731" s="1">
        <v>44441</v>
      </c>
      <c r="I15731" t="s">
        <v>115</v>
      </c>
      <c r="J15731" s="1">
        <v>44502</v>
      </c>
      <c r="K15731" t="s">
        <v>44</v>
      </c>
      <c r="L15731" s="1">
        <v>44503</v>
      </c>
      <c r="M15731">
        <v>406169</v>
      </c>
      <c r="N15731" t="s">
        <v>5822</v>
      </c>
      <c r="O15731" t="s">
        <v>173</v>
      </c>
      <c r="P15731" t="s">
        <v>47</v>
      </c>
      <c r="Q15731" t="s">
        <v>37</v>
      </c>
      <c r="R15731">
        <v>30000</v>
      </c>
      <c r="S15731">
        <v>0.1116</v>
      </c>
      <c r="T15731">
        <v>171.92</v>
      </c>
      <c r="U15731">
        <v>0.14419999999999999</v>
      </c>
      <c r="V15731">
        <v>5000</v>
      </c>
      <c r="W15731">
        <v>11</v>
      </c>
      <c r="X15731">
        <v>6012</v>
      </c>
    </row>
    <row r="15732" spans="1:24" x14ac:dyDescent="0.25">
      <c r="A15732">
        <v>542591</v>
      </c>
      <c r="B15732" t="s">
        <v>58</v>
      </c>
      <c r="C15732" t="s">
        <v>25</v>
      </c>
      <c r="D15732" t="s">
        <v>152</v>
      </c>
      <c r="F15732" t="s">
        <v>114</v>
      </c>
      <c r="G15732" t="s">
        <v>29</v>
      </c>
      <c r="H15732" s="1">
        <v>44476</v>
      </c>
      <c r="I15732" t="s">
        <v>104</v>
      </c>
      <c r="J15732" t="s">
        <v>91</v>
      </c>
      <c r="K15732" t="s">
        <v>44</v>
      </c>
      <c r="L15732" t="s">
        <v>30</v>
      </c>
      <c r="M15732">
        <v>700177</v>
      </c>
      <c r="N15732" t="s">
        <v>5822</v>
      </c>
      <c r="O15732" t="s">
        <v>421</v>
      </c>
      <c r="P15732" t="s">
        <v>47</v>
      </c>
      <c r="Q15732" t="s">
        <v>37</v>
      </c>
      <c r="R15732">
        <v>90000</v>
      </c>
      <c r="S15732">
        <v>0.14430000000000001</v>
      </c>
      <c r="T15732">
        <v>774.15</v>
      </c>
      <c r="U15732">
        <v>0.15579999999999999</v>
      </c>
      <c r="V15732">
        <v>25000</v>
      </c>
      <c r="W15732">
        <v>36</v>
      </c>
      <c r="X15732">
        <v>28150</v>
      </c>
    </row>
    <row r="15733" spans="1:24" x14ac:dyDescent="0.25">
      <c r="A15733">
        <v>666437</v>
      </c>
      <c r="B15733" t="s">
        <v>38</v>
      </c>
      <c r="C15733" t="s">
        <v>25</v>
      </c>
      <c r="D15733" t="s">
        <v>159</v>
      </c>
      <c r="E15733" t="s">
        <v>13187</v>
      </c>
      <c r="F15733" t="s">
        <v>114</v>
      </c>
      <c r="G15733" t="s">
        <v>29</v>
      </c>
      <c r="H15733" s="1">
        <v>44502</v>
      </c>
      <c r="I15733" t="s">
        <v>249</v>
      </c>
      <c r="J15733" t="s">
        <v>33</v>
      </c>
      <c r="K15733" t="s">
        <v>44</v>
      </c>
      <c r="L15733" t="s">
        <v>128</v>
      </c>
      <c r="M15733">
        <v>852038</v>
      </c>
      <c r="N15733" t="s">
        <v>5822</v>
      </c>
      <c r="O15733" t="s">
        <v>173</v>
      </c>
      <c r="P15733" t="s">
        <v>47</v>
      </c>
      <c r="Q15733" t="s">
        <v>37</v>
      </c>
      <c r="R15733">
        <v>80000</v>
      </c>
      <c r="S15733">
        <v>0.16539999999999999</v>
      </c>
      <c r="T15733">
        <v>692.43</v>
      </c>
      <c r="U15733">
        <v>0.14910000000000001</v>
      </c>
      <c r="V15733">
        <v>20000</v>
      </c>
      <c r="W15733">
        <v>27</v>
      </c>
      <c r="X15733">
        <v>24559</v>
      </c>
    </row>
    <row r="15734" spans="1:24" x14ac:dyDescent="0.25">
      <c r="A15734">
        <v>833007</v>
      </c>
      <c r="B15734" t="s">
        <v>186</v>
      </c>
      <c r="C15734" t="s">
        <v>25</v>
      </c>
      <c r="D15734" t="s">
        <v>39</v>
      </c>
      <c r="E15734" t="s">
        <v>270</v>
      </c>
      <c r="F15734" t="s">
        <v>114</v>
      </c>
      <c r="G15734" t="s">
        <v>29</v>
      </c>
      <c r="H15734" s="1">
        <v>44508</v>
      </c>
      <c r="I15734" t="s">
        <v>87</v>
      </c>
      <c r="J15734" t="s">
        <v>93</v>
      </c>
      <c r="K15734" t="s">
        <v>44</v>
      </c>
      <c r="L15734" t="s">
        <v>31</v>
      </c>
      <c r="M15734">
        <v>1042529</v>
      </c>
      <c r="N15734" t="s">
        <v>5822</v>
      </c>
      <c r="O15734" t="s">
        <v>421</v>
      </c>
      <c r="P15734" t="s">
        <v>47</v>
      </c>
      <c r="Q15734" t="s">
        <v>37</v>
      </c>
      <c r="R15734">
        <v>60500</v>
      </c>
      <c r="S15734">
        <v>0.1384</v>
      </c>
      <c r="T15734">
        <v>424.8</v>
      </c>
      <c r="U15734">
        <v>0.16489999999999999</v>
      </c>
      <c r="V15734">
        <v>12000</v>
      </c>
      <c r="W15734">
        <v>18</v>
      </c>
      <c r="X15734">
        <v>14474</v>
      </c>
    </row>
    <row r="15735" spans="1:24" x14ac:dyDescent="0.25">
      <c r="A15735">
        <v>793410</v>
      </c>
      <c r="B15735" t="s">
        <v>38</v>
      </c>
      <c r="C15735" t="s">
        <v>25</v>
      </c>
      <c r="D15735" t="s">
        <v>39</v>
      </c>
      <c r="E15735" t="s">
        <v>13188</v>
      </c>
      <c r="F15735" t="s">
        <v>114</v>
      </c>
      <c r="G15735" t="s">
        <v>29</v>
      </c>
      <c r="H15735" s="1">
        <v>44506</v>
      </c>
      <c r="I15735" t="s">
        <v>249</v>
      </c>
      <c r="J15735" t="s">
        <v>78</v>
      </c>
      <c r="K15735" t="s">
        <v>44</v>
      </c>
      <c r="L15735" t="s">
        <v>79</v>
      </c>
      <c r="M15735">
        <v>997921</v>
      </c>
      <c r="N15735" t="s">
        <v>5822</v>
      </c>
      <c r="O15735" t="s">
        <v>143</v>
      </c>
      <c r="P15735" t="s">
        <v>47</v>
      </c>
      <c r="Q15735" t="s">
        <v>37</v>
      </c>
      <c r="R15735">
        <v>55000</v>
      </c>
      <c r="S15735">
        <v>0.1671</v>
      </c>
      <c r="T15735">
        <v>118.37</v>
      </c>
      <c r="U15735">
        <v>0.16889999999999999</v>
      </c>
      <c r="V15735">
        <v>3325</v>
      </c>
      <c r="W15735">
        <v>27</v>
      </c>
      <c r="X15735">
        <v>4261</v>
      </c>
    </row>
    <row r="15736" spans="1:24" x14ac:dyDescent="0.25">
      <c r="A15736">
        <v>828402</v>
      </c>
      <c r="B15736" t="s">
        <v>109</v>
      </c>
      <c r="C15736" t="s">
        <v>25</v>
      </c>
      <c r="D15736" t="s">
        <v>26</v>
      </c>
      <c r="E15736" t="s">
        <v>13189</v>
      </c>
      <c r="F15736" t="s">
        <v>114</v>
      </c>
      <c r="G15736" t="s">
        <v>29</v>
      </c>
      <c r="H15736" s="1">
        <v>44508</v>
      </c>
      <c r="I15736" t="s">
        <v>67</v>
      </c>
      <c r="J15736" s="1">
        <v>44538</v>
      </c>
      <c r="K15736" t="s">
        <v>44</v>
      </c>
      <c r="L15736" s="1">
        <v>44539</v>
      </c>
      <c r="M15736">
        <v>1037426</v>
      </c>
      <c r="N15736" t="s">
        <v>5822</v>
      </c>
      <c r="O15736" t="s">
        <v>117</v>
      </c>
      <c r="P15736" t="s">
        <v>47</v>
      </c>
      <c r="Q15736" t="s">
        <v>37</v>
      </c>
      <c r="R15736">
        <v>35000</v>
      </c>
      <c r="S15736">
        <v>2.64E-2</v>
      </c>
      <c r="T15736">
        <v>118.9</v>
      </c>
      <c r="U15736">
        <v>0.15620000000000001</v>
      </c>
      <c r="V15736">
        <v>3400</v>
      </c>
      <c r="W15736">
        <v>13</v>
      </c>
      <c r="X15736">
        <v>3864</v>
      </c>
    </row>
    <row r="15737" spans="1:24" x14ac:dyDescent="0.25">
      <c r="A15737">
        <v>535482</v>
      </c>
      <c r="B15737" t="s">
        <v>75</v>
      </c>
      <c r="C15737" t="s">
        <v>25</v>
      </c>
      <c r="D15737" t="s">
        <v>26</v>
      </c>
      <c r="E15737" t="s">
        <v>13190</v>
      </c>
      <c r="F15737" t="s">
        <v>114</v>
      </c>
      <c r="G15737" t="s">
        <v>29</v>
      </c>
      <c r="H15737" s="1">
        <v>44477</v>
      </c>
      <c r="I15737" t="s">
        <v>243</v>
      </c>
      <c r="J15737" t="s">
        <v>126</v>
      </c>
      <c r="K15737" t="s">
        <v>44</v>
      </c>
      <c r="L15737" t="s">
        <v>93</v>
      </c>
      <c r="M15737">
        <v>691920</v>
      </c>
      <c r="N15737" t="s">
        <v>5822</v>
      </c>
      <c r="O15737" t="s">
        <v>173</v>
      </c>
      <c r="P15737" t="s">
        <v>47</v>
      </c>
      <c r="Q15737" t="s">
        <v>37</v>
      </c>
      <c r="R15737">
        <v>30000</v>
      </c>
      <c r="S15737">
        <v>2.5600000000000001E-2</v>
      </c>
      <c r="T15737">
        <v>139.08000000000001</v>
      </c>
      <c r="U15737">
        <v>0.15210000000000001</v>
      </c>
      <c r="V15737">
        <v>4000</v>
      </c>
      <c r="W15737">
        <v>17</v>
      </c>
      <c r="X15737">
        <v>4959</v>
      </c>
    </row>
    <row r="15738" spans="1:24" x14ac:dyDescent="0.25">
      <c r="A15738">
        <v>800340</v>
      </c>
      <c r="B15738" t="s">
        <v>165</v>
      </c>
      <c r="C15738" t="s">
        <v>25</v>
      </c>
      <c r="D15738" t="s">
        <v>26</v>
      </c>
      <c r="E15738" t="s">
        <v>1805</v>
      </c>
      <c r="F15738" t="s">
        <v>114</v>
      </c>
      <c r="G15738" t="s">
        <v>29</v>
      </c>
      <c r="H15738" s="1">
        <v>44507</v>
      </c>
      <c r="I15738" t="s">
        <v>78</v>
      </c>
      <c r="J15738" t="s">
        <v>203</v>
      </c>
      <c r="K15738" t="s">
        <v>44</v>
      </c>
      <c r="L15738" t="s">
        <v>71</v>
      </c>
      <c r="M15738">
        <v>1005613</v>
      </c>
      <c r="N15738" t="s">
        <v>5822</v>
      </c>
      <c r="O15738" t="s">
        <v>173</v>
      </c>
      <c r="P15738" t="s">
        <v>47</v>
      </c>
      <c r="Q15738" t="s">
        <v>37</v>
      </c>
      <c r="R15738">
        <v>50000</v>
      </c>
      <c r="S15738">
        <v>0.24410000000000001</v>
      </c>
      <c r="T15738">
        <v>430.62</v>
      </c>
      <c r="U15738">
        <v>0.15989999999999999</v>
      </c>
      <c r="V15738">
        <v>12250</v>
      </c>
      <c r="W15738">
        <v>11</v>
      </c>
      <c r="X15738">
        <v>15485</v>
      </c>
    </row>
    <row r="15739" spans="1:24" x14ac:dyDescent="0.25">
      <c r="A15739">
        <v>387784</v>
      </c>
      <c r="B15739" t="s">
        <v>75</v>
      </c>
      <c r="C15739" t="s">
        <v>25</v>
      </c>
      <c r="D15739" t="s">
        <v>26</v>
      </c>
      <c r="E15739" t="s">
        <v>13191</v>
      </c>
      <c r="F15739" t="s">
        <v>114</v>
      </c>
      <c r="G15739" t="s">
        <v>29</v>
      </c>
      <c r="H15739" s="1">
        <v>44442</v>
      </c>
      <c r="I15739" s="1">
        <v>44506</v>
      </c>
      <c r="J15739" s="1">
        <v>44480</v>
      </c>
      <c r="K15739" t="s">
        <v>44</v>
      </c>
      <c r="L15739" s="1">
        <v>44481</v>
      </c>
      <c r="M15739">
        <v>420861</v>
      </c>
      <c r="N15739" t="s">
        <v>5822</v>
      </c>
      <c r="O15739" t="s">
        <v>173</v>
      </c>
      <c r="P15739" t="s">
        <v>47</v>
      </c>
      <c r="Q15739" t="s">
        <v>37</v>
      </c>
      <c r="R15739">
        <v>30000</v>
      </c>
      <c r="S15739">
        <v>0.1804</v>
      </c>
      <c r="T15739">
        <v>498.55</v>
      </c>
      <c r="U15739">
        <v>0.14419999999999999</v>
      </c>
      <c r="V15739">
        <v>14500</v>
      </c>
      <c r="W15739">
        <v>22</v>
      </c>
      <c r="X15739">
        <v>17097</v>
      </c>
    </row>
    <row r="15740" spans="1:24" x14ac:dyDescent="0.25">
      <c r="A15740">
        <v>542659</v>
      </c>
      <c r="B15740" t="s">
        <v>496</v>
      </c>
      <c r="C15740" t="s">
        <v>25</v>
      </c>
      <c r="D15740" t="s">
        <v>26</v>
      </c>
      <c r="E15740" t="s">
        <v>13192</v>
      </c>
      <c r="F15740" t="s">
        <v>114</v>
      </c>
      <c r="G15740" t="s">
        <v>29</v>
      </c>
      <c r="H15740" s="1">
        <v>44476</v>
      </c>
      <c r="I15740" t="s">
        <v>115</v>
      </c>
      <c r="J15740" s="1">
        <v>44537</v>
      </c>
      <c r="K15740" t="s">
        <v>44</v>
      </c>
      <c r="L15740" s="1">
        <v>44538</v>
      </c>
      <c r="M15740">
        <v>700249</v>
      </c>
      <c r="N15740" t="s">
        <v>5822</v>
      </c>
      <c r="O15740" t="s">
        <v>421</v>
      </c>
      <c r="P15740" t="s">
        <v>47</v>
      </c>
      <c r="Q15740" t="s">
        <v>37</v>
      </c>
      <c r="R15740">
        <v>36000</v>
      </c>
      <c r="S15740">
        <v>4.5999999999999999E-2</v>
      </c>
      <c r="T15740">
        <v>314.56</v>
      </c>
      <c r="U15740">
        <v>0.15579999999999999</v>
      </c>
      <c r="V15740">
        <v>9000</v>
      </c>
      <c r="W15740">
        <v>9</v>
      </c>
      <c r="X15740">
        <v>11022</v>
      </c>
    </row>
    <row r="15741" spans="1:24" x14ac:dyDescent="0.25">
      <c r="A15741">
        <v>1054244</v>
      </c>
      <c r="B15741" t="s">
        <v>109</v>
      </c>
      <c r="C15741" t="s">
        <v>25</v>
      </c>
      <c r="D15741" t="s">
        <v>26</v>
      </c>
      <c r="E15741" t="s">
        <v>13193</v>
      </c>
      <c r="F15741" t="s">
        <v>114</v>
      </c>
      <c r="G15741" t="s">
        <v>29</v>
      </c>
      <c r="H15741" s="1">
        <v>44512</v>
      </c>
      <c r="I15741" t="s">
        <v>115</v>
      </c>
      <c r="J15741" t="s">
        <v>126</v>
      </c>
      <c r="K15741" t="s">
        <v>44</v>
      </c>
      <c r="L15741" t="s">
        <v>93</v>
      </c>
      <c r="M15741">
        <v>1285877</v>
      </c>
      <c r="N15741" t="s">
        <v>5822</v>
      </c>
      <c r="O15741" t="s">
        <v>143</v>
      </c>
      <c r="P15741" t="s">
        <v>47</v>
      </c>
      <c r="Q15741" t="s">
        <v>37</v>
      </c>
      <c r="R15741">
        <v>48000</v>
      </c>
      <c r="S15741">
        <v>0.15679999999999999</v>
      </c>
      <c r="T15741">
        <v>602.03</v>
      </c>
      <c r="U15741">
        <v>0.17580000000000001</v>
      </c>
      <c r="V15741">
        <v>16750</v>
      </c>
      <c r="W15741">
        <v>18</v>
      </c>
      <c r="X15741">
        <v>19682</v>
      </c>
    </row>
    <row r="15742" spans="1:24" x14ac:dyDescent="0.25">
      <c r="A15742">
        <v>382211</v>
      </c>
      <c r="B15742" t="s">
        <v>163</v>
      </c>
      <c r="C15742" t="s">
        <v>25</v>
      </c>
      <c r="D15742" t="s">
        <v>26</v>
      </c>
      <c r="E15742" t="s">
        <v>13194</v>
      </c>
      <c r="F15742" t="s">
        <v>114</v>
      </c>
      <c r="G15742" t="s">
        <v>29</v>
      </c>
      <c r="H15742" s="1">
        <v>44443</v>
      </c>
      <c r="I15742" s="1">
        <v>44449</v>
      </c>
      <c r="J15742" s="1">
        <v>44449</v>
      </c>
      <c r="K15742" t="s">
        <v>44</v>
      </c>
      <c r="L15742" s="1">
        <v>44450</v>
      </c>
      <c r="M15742">
        <v>411430</v>
      </c>
      <c r="N15742" t="s">
        <v>5822</v>
      </c>
      <c r="O15742" t="s">
        <v>950</v>
      </c>
      <c r="P15742" t="s">
        <v>47</v>
      </c>
      <c r="Q15742" t="s">
        <v>37</v>
      </c>
      <c r="R15742">
        <v>35004</v>
      </c>
      <c r="S15742">
        <v>0.24610000000000001</v>
      </c>
      <c r="T15742">
        <v>261.35000000000002</v>
      </c>
      <c r="U15742">
        <v>0.1537</v>
      </c>
      <c r="V15742">
        <v>7500</v>
      </c>
      <c r="W15742">
        <v>6</v>
      </c>
      <c r="X15742">
        <v>8044</v>
      </c>
    </row>
    <row r="15743" spans="1:24" x14ac:dyDescent="0.25">
      <c r="A15743">
        <v>989195</v>
      </c>
      <c r="B15743" t="s">
        <v>235</v>
      </c>
      <c r="C15743" t="s">
        <v>25</v>
      </c>
      <c r="D15743" t="s">
        <v>26</v>
      </c>
      <c r="E15743" t="s">
        <v>213</v>
      </c>
      <c r="F15743" t="s">
        <v>114</v>
      </c>
      <c r="G15743" t="s">
        <v>29</v>
      </c>
      <c r="H15743" s="1">
        <v>44510</v>
      </c>
      <c r="I15743" t="s">
        <v>115</v>
      </c>
      <c r="J15743" t="s">
        <v>200</v>
      </c>
      <c r="K15743" t="s">
        <v>44</v>
      </c>
      <c r="L15743" t="s">
        <v>42</v>
      </c>
      <c r="M15743">
        <v>1213148</v>
      </c>
      <c r="N15743" t="s">
        <v>5822</v>
      </c>
      <c r="O15743" t="s">
        <v>950</v>
      </c>
      <c r="P15743" t="s">
        <v>47</v>
      </c>
      <c r="Q15743" t="s">
        <v>37</v>
      </c>
      <c r="R15743">
        <v>85000</v>
      </c>
      <c r="S15743">
        <v>4.5999999999999999E-2</v>
      </c>
      <c r="T15743">
        <v>362.78</v>
      </c>
      <c r="U15743">
        <v>0.1825</v>
      </c>
      <c r="V15743">
        <v>10000</v>
      </c>
      <c r="W15743">
        <v>11</v>
      </c>
      <c r="X15743">
        <v>13060</v>
      </c>
    </row>
    <row r="15744" spans="1:24" x14ac:dyDescent="0.25">
      <c r="A15744">
        <v>414481</v>
      </c>
      <c r="B15744" t="s">
        <v>170</v>
      </c>
      <c r="C15744" t="s">
        <v>25</v>
      </c>
      <c r="D15744" t="s">
        <v>106</v>
      </c>
      <c r="E15744" t="s">
        <v>13195</v>
      </c>
      <c r="F15744" t="s">
        <v>114</v>
      </c>
      <c r="G15744" t="s">
        <v>29</v>
      </c>
      <c r="H15744" s="1">
        <v>44445</v>
      </c>
      <c r="I15744" t="s">
        <v>67</v>
      </c>
      <c r="J15744" s="1">
        <v>44536</v>
      </c>
      <c r="K15744" t="s">
        <v>44</v>
      </c>
      <c r="L15744" s="1">
        <v>44537</v>
      </c>
      <c r="M15744">
        <v>468742</v>
      </c>
      <c r="N15744" t="s">
        <v>5822</v>
      </c>
      <c r="O15744" t="s">
        <v>117</v>
      </c>
      <c r="P15744" t="s">
        <v>47</v>
      </c>
      <c r="Q15744" t="s">
        <v>37</v>
      </c>
      <c r="R15744">
        <v>34320</v>
      </c>
      <c r="S15744">
        <v>1.2200000000000001E-2</v>
      </c>
      <c r="T15744">
        <v>102.69</v>
      </c>
      <c r="U15744">
        <v>0.1411</v>
      </c>
      <c r="V15744">
        <v>3000</v>
      </c>
      <c r="W15744">
        <v>14</v>
      </c>
      <c r="X15744">
        <v>3697</v>
      </c>
    </row>
    <row r="15745" spans="1:24" x14ac:dyDescent="0.25">
      <c r="A15745">
        <v>833530</v>
      </c>
      <c r="B15745" t="s">
        <v>81</v>
      </c>
      <c r="C15745" t="s">
        <v>25</v>
      </c>
      <c r="D15745" t="s">
        <v>59</v>
      </c>
      <c r="E15745" t="s">
        <v>13196</v>
      </c>
      <c r="F15745" t="s">
        <v>114</v>
      </c>
      <c r="G15745" t="s">
        <v>29</v>
      </c>
      <c r="H15745" s="1">
        <v>44508</v>
      </c>
      <c r="I15745" t="s">
        <v>105</v>
      </c>
      <c r="J15745" t="s">
        <v>105</v>
      </c>
      <c r="K15745" t="s">
        <v>44</v>
      </c>
      <c r="L15745" t="s">
        <v>72</v>
      </c>
      <c r="M15745">
        <v>1043143</v>
      </c>
      <c r="N15745" t="s">
        <v>5822</v>
      </c>
      <c r="O15745" t="s">
        <v>143</v>
      </c>
      <c r="P15745" t="s">
        <v>47</v>
      </c>
      <c r="Q15745" t="s">
        <v>37</v>
      </c>
      <c r="R15745">
        <v>49000</v>
      </c>
      <c r="S15745">
        <v>0.2339</v>
      </c>
      <c r="T15745">
        <v>355.99</v>
      </c>
      <c r="U15745">
        <v>0.16889999999999999</v>
      </c>
      <c r="V15745">
        <v>10000</v>
      </c>
      <c r="W15745">
        <v>35</v>
      </c>
      <c r="X15745">
        <v>12558</v>
      </c>
    </row>
    <row r="15746" spans="1:24" x14ac:dyDescent="0.25">
      <c r="A15746">
        <v>376994</v>
      </c>
      <c r="B15746" t="s">
        <v>75</v>
      </c>
      <c r="C15746" t="s">
        <v>25</v>
      </c>
      <c r="D15746" t="s">
        <v>59</v>
      </c>
      <c r="E15746" t="s">
        <v>13197</v>
      </c>
      <c r="F15746" t="s">
        <v>114</v>
      </c>
      <c r="G15746" t="s">
        <v>29</v>
      </c>
      <c r="H15746" s="1">
        <v>44441</v>
      </c>
      <c r="I15746" t="s">
        <v>72</v>
      </c>
      <c r="J15746" s="1">
        <v>44472</v>
      </c>
      <c r="K15746" t="s">
        <v>44</v>
      </c>
      <c r="L15746" s="1">
        <v>44473</v>
      </c>
      <c r="M15746">
        <v>400765</v>
      </c>
      <c r="N15746" t="s">
        <v>5822</v>
      </c>
      <c r="O15746" t="s">
        <v>950</v>
      </c>
      <c r="P15746" t="s">
        <v>47</v>
      </c>
      <c r="Q15746" t="s">
        <v>37</v>
      </c>
      <c r="R15746">
        <v>63996</v>
      </c>
      <c r="S15746">
        <v>0.1545</v>
      </c>
      <c r="T15746">
        <v>69.7</v>
      </c>
      <c r="U15746">
        <v>0.1537</v>
      </c>
      <c r="V15746">
        <v>2000</v>
      </c>
      <c r="W15746">
        <v>32</v>
      </c>
      <c r="X15746">
        <v>2287</v>
      </c>
    </row>
    <row r="15747" spans="1:24" x14ac:dyDescent="0.25">
      <c r="A15747">
        <v>716607</v>
      </c>
      <c r="B15747" t="s">
        <v>52</v>
      </c>
      <c r="C15747" t="s">
        <v>25</v>
      </c>
      <c r="D15747" t="s">
        <v>141</v>
      </c>
      <c r="E15747" t="s">
        <v>13198</v>
      </c>
      <c r="F15747" t="s">
        <v>114</v>
      </c>
      <c r="G15747" t="s">
        <v>29</v>
      </c>
      <c r="H15747" s="1">
        <v>44504</v>
      </c>
      <c r="I15747" s="1">
        <v>44541</v>
      </c>
      <c r="J15747" s="1">
        <v>44540</v>
      </c>
      <c r="K15747" t="s">
        <v>44</v>
      </c>
      <c r="L15747" s="1">
        <v>44541</v>
      </c>
      <c r="M15747">
        <v>910563</v>
      </c>
      <c r="N15747" t="s">
        <v>5822</v>
      </c>
      <c r="O15747" t="s">
        <v>950</v>
      </c>
      <c r="P15747" t="s">
        <v>47</v>
      </c>
      <c r="Q15747" t="s">
        <v>37</v>
      </c>
      <c r="R15747">
        <v>32000</v>
      </c>
      <c r="S15747">
        <v>0.1613</v>
      </c>
      <c r="T15747">
        <v>302.44</v>
      </c>
      <c r="U15747">
        <v>0.16020000000000001</v>
      </c>
      <c r="V15747">
        <v>8600</v>
      </c>
      <c r="W15747">
        <v>13</v>
      </c>
      <c r="X15747">
        <v>10255</v>
      </c>
    </row>
    <row r="15748" spans="1:24" x14ac:dyDescent="0.25">
      <c r="A15748">
        <v>447294</v>
      </c>
      <c r="B15748" t="s">
        <v>58</v>
      </c>
      <c r="C15748" t="s">
        <v>25</v>
      </c>
      <c r="D15748" t="s">
        <v>48</v>
      </c>
      <c r="E15748" t="s">
        <v>13199</v>
      </c>
      <c r="F15748" t="s">
        <v>114</v>
      </c>
      <c r="G15748" t="s">
        <v>29</v>
      </c>
      <c r="H15748" s="1">
        <v>44449</v>
      </c>
      <c r="I15748" s="1">
        <v>44540</v>
      </c>
      <c r="J15748" s="1">
        <v>44540</v>
      </c>
      <c r="K15748" t="s">
        <v>44</v>
      </c>
      <c r="L15748" s="1">
        <v>44541</v>
      </c>
      <c r="M15748">
        <v>547835</v>
      </c>
      <c r="N15748" t="s">
        <v>5822</v>
      </c>
      <c r="O15748" t="s">
        <v>421</v>
      </c>
      <c r="P15748" t="s">
        <v>47</v>
      </c>
      <c r="Q15748" t="s">
        <v>37</v>
      </c>
      <c r="R15748">
        <v>68496</v>
      </c>
      <c r="S15748">
        <v>0.13100000000000001</v>
      </c>
      <c r="T15748">
        <v>417.79</v>
      </c>
      <c r="U15748">
        <v>0.15310000000000001</v>
      </c>
      <c r="V15748">
        <v>12000</v>
      </c>
      <c r="W15748">
        <v>21</v>
      </c>
      <c r="X15748">
        <v>15040</v>
      </c>
    </row>
    <row r="15749" spans="1:24" x14ac:dyDescent="0.25">
      <c r="A15749">
        <v>799733</v>
      </c>
      <c r="B15749" t="s">
        <v>38</v>
      </c>
      <c r="C15749" t="s">
        <v>25</v>
      </c>
      <c r="D15749" t="s">
        <v>26</v>
      </c>
      <c r="E15749" t="s">
        <v>13200</v>
      </c>
      <c r="F15749" t="s">
        <v>114</v>
      </c>
      <c r="G15749" t="s">
        <v>29</v>
      </c>
      <c r="H15749" s="1">
        <v>44507</v>
      </c>
      <c r="I15749" s="1">
        <v>44537</v>
      </c>
      <c r="J15749" s="1">
        <v>44536</v>
      </c>
      <c r="K15749" t="s">
        <v>44</v>
      </c>
      <c r="L15749" s="1">
        <v>44537</v>
      </c>
      <c r="M15749">
        <v>1004952</v>
      </c>
      <c r="N15749" t="s">
        <v>5822</v>
      </c>
      <c r="O15749" t="s">
        <v>143</v>
      </c>
      <c r="P15749" t="s">
        <v>47</v>
      </c>
      <c r="Q15749" t="s">
        <v>37</v>
      </c>
      <c r="R15749">
        <v>47838</v>
      </c>
      <c r="S15749">
        <v>9.6100000000000005E-2</v>
      </c>
      <c r="T15749">
        <v>234.95</v>
      </c>
      <c r="U15749">
        <v>0.16889999999999999</v>
      </c>
      <c r="V15749">
        <v>6600</v>
      </c>
      <c r="W15749">
        <v>11</v>
      </c>
      <c r="X15749">
        <v>7507</v>
      </c>
    </row>
    <row r="15750" spans="1:24" x14ac:dyDescent="0.25">
      <c r="A15750">
        <v>632072</v>
      </c>
      <c r="B15750" t="s">
        <v>304</v>
      </c>
      <c r="C15750" t="s">
        <v>25</v>
      </c>
      <c r="D15750" t="s">
        <v>141</v>
      </c>
      <c r="E15750" t="s">
        <v>947</v>
      </c>
      <c r="F15750" t="s">
        <v>114</v>
      </c>
      <c r="G15750" t="s">
        <v>29</v>
      </c>
      <c r="H15750" s="1">
        <v>44481</v>
      </c>
      <c r="I15750" t="s">
        <v>42</v>
      </c>
      <c r="J15750" t="s">
        <v>138</v>
      </c>
      <c r="K15750" t="s">
        <v>44</v>
      </c>
      <c r="L15750" t="s">
        <v>126</v>
      </c>
      <c r="M15750">
        <v>809716</v>
      </c>
      <c r="N15750" t="s">
        <v>5822</v>
      </c>
      <c r="O15750" t="s">
        <v>117</v>
      </c>
      <c r="P15750" t="s">
        <v>47</v>
      </c>
      <c r="Q15750" t="s">
        <v>37</v>
      </c>
      <c r="R15750">
        <v>21600</v>
      </c>
      <c r="S15750">
        <v>0.19109999999999999</v>
      </c>
      <c r="T15750">
        <v>102.67</v>
      </c>
      <c r="U15750">
        <v>0.1409</v>
      </c>
      <c r="V15750">
        <v>3000</v>
      </c>
      <c r="W15750">
        <v>9</v>
      </c>
      <c r="X15750">
        <v>3620</v>
      </c>
    </row>
    <row r="15751" spans="1:24" x14ac:dyDescent="0.25">
      <c r="A15751">
        <v>435384</v>
      </c>
      <c r="B15751" t="s">
        <v>181</v>
      </c>
      <c r="C15751" t="s">
        <v>25</v>
      </c>
      <c r="D15751" t="s">
        <v>26</v>
      </c>
      <c r="E15751" t="s">
        <v>13201</v>
      </c>
      <c r="F15751" t="s">
        <v>114</v>
      </c>
      <c r="G15751" t="s">
        <v>29</v>
      </c>
      <c r="H15751" s="1">
        <v>44447</v>
      </c>
      <c r="I15751" s="1">
        <v>44470</v>
      </c>
      <c r="J15751" s="1">
        <v>44471</v>
      </c>
      <c r="K15751" t="s">
        <v>44</v>
      </c>
      <c r="L15751" s="1">
        <v>44472</v>
      </c>
      <c r="M15751">
        <v>520209</v>
      </c>
      <c r="N15751" t="s">
        <v>5822</v>
      </c>
      <c r="O15751" t="s">
        <v>117</v>
      </c>
      <c r="P15751" t="s">
        <v>47</v>
      </c>
      <c r="Q15751" t="s">
        <v>37</v>
      </c>
      <c r="R15751">
        <v>30000</v>
      </c>
      <c r="S15751">
        <v>0.11360000000000001</v>
      </c>
      <c r="T15751">
        <v>344.76</v>
      </c>
      <c r="U15751">
        <v>0.14610000000000001</v>
      </c>
      <c r="V15751">
        <v>10000</v>
      </c>
      <c r="W15751">
        <v>12</v>
      </c>
      <c r="X15751">
        <v>10362</v>
      </c>
    </row>
    <row r="15752" spans="1:24" x14ac:dyDescent="0.25">
      <c r="A15752">
        <v>386136</v>
      </c>
      <c r="B15752" t="s">
        <v>109</v>
      </c>
      <c r="C15752" t="s">
        <v>25</v>
      </c>
      <c r="D15752" t="s">
        <v>26</v>
      </c>
      <c r="E15752" t="s">
        <v>4604</v>
      </c>
      <c r="F15752" t="s">
        <v>114</v>
      </c>
      <c r="G15752" t="s">
        <v>29</v>
      </c>
      <c r="H15752" s="1">
        <v>44442</v>
      </c>
      <c r="I15752" t="s">
        <v>45</v>
      </c>
      <c r="J15752" s="1">
        <v>44479</v>
      </c>
      <c r="K15752" t="s">
        <v>44</v>
      </c>
      <c r="L15752" s="1">
        <v>44480</v>
      </c>
      <c r="M15752">
        <v>418247</v>
      </c>
      <c r="N15752" t="s">
        <v>5822</v>
      </c>
      <c r="O15752" t="s">
        <v>117</v>
      </c>
      <c r="P15752" t="s">
        <v>47</v>
      </c>
      <c r="Q15752" t="s">
        <v>37</v>
      </c>
      <c r="R15752">
        <v>85000</v>
      </c>
      <c r="S15752">
        <v>3.9199999999999999E-2</v>
      </c>
      <c r="T15752">
        <v>342.29</v>
      </c>
      <c r="U15752">
        <v>0.1411</v>
      </c>
      <c r="V15752">
        <v>10000</v>
      </c>
      <c r="W15752">
        <v>22</v>
      </c>
      <c r="X15752">
        <v>11685</v>
      </c>
    </row>
    <row r="15753" spans="1:24" x14ac:dyDescent="0.25">
      <c r="A15753">
        <v>721751</v>
      </c>
      <c r="B15753" t="s">
        <v>157</v>
      </c>
      <c r="C15753" t="s">
        <v>25</v>
      </c>
      <c r="D15753" t="s">
        <v>141</v>
      </c>
      <c r="E15753" t="s">
        <v>13202</v>
      </c>
      <c r="F15753" t="s">
        <v>114</v>
      </c>
      <c r="G15753" t="s">
        <v>29</v>
      </c>
      <c r="H15753" s="1">
        <v>44504</v>
      </c>
      <c r="I15753" t="s">
        <v>43</v>
      </c>
      <c r="J15753" t="s">
        <v>140</v>
      </c>
      <c r="K15753" t="s">
        <v>44</v>
      </c>
      <c r="L15753" t="s">
        <v>203</v>
      </c>
      <c r="M15753">
        <v>916447</v>
      </c>
      <c r="N15753" t="s">
        <v>5822</v>
      </c>
      <c r="O15753" t="s">
        <v>173</v>
      </c>
      <c r="P15753" t="s">
        <v>47</v>
      </c>
      <c r="Q15753" t="s">
        <v>37</v>
      </c>
      <c r="R15753">
        <v>46000</v>
      </c>
      <c r="S15753">
        <v>0.11559999999999999</v>
      </c>
      <c r="T15753">
        <v>242.35</v>
      </c>
      <c r="U15753">
        <v>0.14910000000000001</v>
      </c>
      <c r="V15753">
        <v>7000</v>
      </c>
      <c r="W15753">
        <v>18</v>
      </c>
      <c r="X15753">
        <v>8725</v>
      </c>
    </row>
    <row r="15754" spans="1:24" x14ac:dyDescent="0.25">
      <c r="A15754">
        <v>781388</v>
      </c>
      <c r="B15754" t="s">
        <v>191</v>
      </c>
      <c r="C15754" t="s">
        <v>25</v>
      </c>
      <c r="D15754" t="s">
        <v>106</v>
      </c>
      <c r="E15754" t="s">
        <v>13203</v>
      </c>
      <c r="F15754" t="s">
        <v>114</v>
      </c>
      <c r="G15754" t="s">
        <v>29</v>
      </c>
      <c r="H15754" s="1">
        <v>44506</v>
      </c>
      <c r="I15754" t="s">
        <v>249</v>
      </c>
      <c r="J15754" t="s">
        <v>126</v>
      </c>
      <c r="K15754" t="s">
        <v>44</v>
      </c>
      <c r="L15754" t="s">
        <v>93</v>
      </c>
      <c r="M15754">
        <v>984234</v>
      </c>
      <c r="N15754" t="s">
        <v>5822</v>
      </c>
      <c r="O15754" t="s">
        <v>117</v>
      </c>
      <c r="P15754" t="s">
        <v>47</v>
      </c>
      <c r="Q15754" t="s">
        <v>37</v>
      </c>
      <c r="R15754">
        <v>38000.04</v>
      </c>
      <c r="S15754">
        <v>4.07E-2</v>
      </c>
      <c r="T15754">
        <v>177.25</v>
      </c>
      <c r="U15754">
        <v>0.16589999999999999</v>
      </c>
      <c r="V15754">
        <v>5000</v>
      </c>
      <c r="W15754">
        <v>7</v>
      </c>
      <c r="X15754">
        <v>6074</v>
      </c>
    </row>
    <row r="15755" spans="1:24" x14ac:dyDescent="0.25">
      <c r="A15755">
        <v>542547</v>
      </c>
      <c r="B15755" t="s">
        <v>191</v>
      </c>
      <c r="C15755" t="s">
        <v>25</v>
      </c>
      <c r="D15755" t="s">
        <v>106</v>
      </c>
      <c r="E15755" t="s">
        <v>13204</v>
      </c>
      <c r="F15755" t="s">
        <v>114</v>
      </c>
      <c r="G15755" t="s">
        <v>29</v>
      </c>
      <c r="H15755" s="1">
        <v>44477</v>
      </c>
      <c r="I15755" t="s">
        <v>207</v>
      </c>
      <c r="J15755" t="s">
        <v>93</v>
      </c>
      <c r="K15755" t="s">
        <v>44</v>
      </c>
      <c r="L15755" t="s">
        <v>31</v>
      </c>
      <c r="M15755">
        <v>700125</v>
      </c>
      <c r="N15755" t="s">
        <v>5822</v>
      </c>
      <c r="O15755" t="s">
        <v>117</v>
      </c>
      <c r="P15755" t="s">
        <v>47</v>
      </c>
      <c r="Q15755" t="s">
        <v>37</v>
      </c>
      <c r="R15755">
        <v>79000</v>
      </c>
      <c r="S15755">
        <v>0.2387</v>
      </c>
      <c r="T15755">
        <v>394.3</v>
      </c>
      <c r="U15755">
        <v>0.1484</v>
      </c>
      <c r="V15755">
        <v>11400</v>
      </c>
      <c r="W15755">
        <v>19</v>
      </c>
      <c r="X15755">
        <v>14117</v>
      </c>
    </row>
    <row r="15756" spans="1:24" x14ac:dyDescent="0.25">
      <c r="A15756">
        <v>600712</v>
      </c>
      <c r="B15756" t="s">
        <v>52</v>
      </c>
      <c r="C15756" t="s">
        <v>25</v>
      </c>
      <c r="D15756" t="s">
        <v>106</v>
      </c>
      <c r="E15756" t="s">
        <v>13205</v>
      </c>
      <c r="F15756" t="s">
        <v>114</v>
      </c>
      <c r="G15756" t="s">
        <v>29</v>
      </c>
      <c r="H15756" s="1">
        <v>44479</v>
      </c>
      <c r="I15756" t="s">
        <v>243</v>
      </c>
      <c r="J15756" s="1">
        <v>44511</v>
      </c>
      <c r="K15756" t="s">
        <v>44</v>
      </c>
      <c r="L15756" s="1">
        <v>44512</v>
      </c>
      <c r="M15756">
        <v>770958</v>
      </c>
      <c r="N15756" t="s">
        <v>5822</v>
      </c>
      <c r="O15756" t="s">
        <v>173</v>
      </c>
      <c r="P15756" t="s">
        <v>47</v>
      </c>
      <c r="Q15756" t="s">
        <v>37</v>
      </c>
      <c r="R15756">
        <v>60000</v>
      </c>
      <c r="S15756">
        <v>8.0000000000000002E-3</v>
      </c>
      <c r="T15756">
        <v>309.62</v>
      </c>
      <c r="U15756">
        <v>0.14460000000000001</v>
      </c>
      <c r="V15756">
        <v>9000</v>
      </c>
      <c r="W15756">
        <v>7</v>
      </c>
      <c r="X15756">
        <v>10136</v>
      </c>
    </row>
    <row r="15757" spans="1:24" x14ac:dyDescent="0.25">
      <c r="A15757">
        <v>427989</v>
      </c>
      <c r="B15757" t="s">
        <v>109</v>
      </c>
      <c r="C15757" t="s">
        <v>25</v>
      </c>
      <c r="D15757" t="s">
        <v>106</v>
      </c>
      <c r="E15757" t="s">
        <v>13206</v>
      </c>
      <c r="F15757" t="s">
        <v>114</v>
      </c>
      <c r="G15757" t="s">
        <v>29</v>
      </c>
      <c r="H15757" s="1">
        <v>44446</v>
      </c>
      <c r="I15757" s="1">
        <v>44531</v>
      </c>
      <c r="J15757" s="1">
        <v>44531</v>
      </c>
      <c r="K15757" t="s">
        <v>44</v>
      </c>
      <c r="L15757" s="1">
        <v>44532</v>
      </c>
      <c r="M15757">
        <v>506052</v>
      </c>
      <c r="N15757" t="s">
        <v>5822</v>
      </c>
      <c r="O15757" t="s">
        <v>173</v>
      </c>
      <c r="P15757" t="s">
        <v>47</v>
      </c>
      <c r="Q15757" t="s">
        <v>37</v>
      </c>
      <c r="R15757">
        <v>54000</v>
      </c>
      <c r="S15757">
        <v>7.0000000000000007E-2</v>
      </c>
      <c r="T15757">
        <v>275.07</v>
      </c>
      <c r="U15757">
        <v>0.14419999999999999</v>
      </c>
      <c r="V15757">
        <v>8000</v>
      </c>
      <c r="W15757">
        <v>19</v>
      </c>
      <c r="X15757">
        <v>9831</v>
      </c>
    </row>
    <row r="15758" spans="1:24" x14ac:dyDescent="0.25">
      <c r="A15758">
        <v>767819</v>
      </c>
      <c r="B15758" t="s">
        <v>52</v>
      </c>
      <c r="C15758" t="s">
        <v>25</v>
      </c>
      <c r="D15758" t="s">
        <v>106</v>
      </c>
      <c r="E15758" t="s">
        <v>13207</v>
      </c>
      <c r="F15758" t="s">
        <v>114</v>
      </c>
      <c r="G15758" t="s">
        <v>29</v>
      </c>
      <c r="H15758" s="1">
        <v>44505</v>
      </c>
      <c r="I15758" t="s">
        <v>115</v>
      </c>
      <c r="J15758" t="s">
        <v>33</v>
      </c>
      <c r="K15758" t="s">
        <v>44</v>
      </c>
      <c r="L15758" t="s">
        <v>128</v>
      </c>
      <c r="M15758">
        <v>968978</v>
      </c>
      <c r="N15758" t="s">
        <v>5822</v>
      </c>
      <c r="O15758" t="s">
        <v>143</v>
      </c>
      <c r="P15758" t="s">
        <v>47</v>
      </c>
      <c r="Q15758" t="s">
        <v>37</v>
      </c>
      <c r="R15758">
        <v>50000</v>
      </c>
      <c r="S15758">
        <v>7.46E-2</v>
      </c>
      <c r="T15758">
        <v>178</v>
      </c>
      <c r="U15758">
        <v>0.16889999999999999</v>
      </c>
      <c r="V15758">
        <v>5000</v>
      </c>
      <c r="W15758">
        <v>9</v>
      </c>
      <c r="X15758">
        <v>6196</v>
      </c>
    </row>
    <row r="15759" spans="1:24" x14ac:dyDescent="0.25">
      <c r="A15759">
        <v>513388</v>
      </c>
      <c r="B15759" t="s">
        <v>38</v>
      </c>
      <c r="C15759" t="s">
        <v>25</v>
      </c>
      <c r="D15759" t="s">
        <v>59</v>
      </c>
      <c r="E15759" t="s">
        <v>13208</v>
      </c>
      <c r="F15759" t="s">
        <v>114</v>
      </c>
      <c r="G15759" t="s">
        <v>29</v>
      </c>
      <c r="H15759" s="1">
        <v>44474</v>
      </c>
      <c r="I15759" t="s">
        <v>33</v>
      </c>
      <c r="J15759" t="s">
        <v>128</v>
      </c>
      <c r="K15759" t="s">
        <v>44</v>
      </c>
      <c r="L15759" t="s">
        <v>129</v>
      </c>
      <c r="M15759">
        <v>663358</v>
      </c>
      <c r="N15759" t="s">
        <v>5822</v>
      </c>
      <c r="O15759" t="s">
        <v>173</v>
      </c>
      <c r="P15759" t="s">
        <v>47</v>
      </c>
      <c r="Q15759" t="s">
        <v>37</v>
      </c>
      <c r="R15759">
        <v>60000</v>
      </c>
      <c r="S15759">
        <v>0.10539999999999999</v>
      </c>
      <c r="T15759">
        <v>242.53</v>
      </c>
      <c r="U15759">
        <v>0.14960000000000001</v>
      </c>
      <c r="V15759">
        <v>7000</v>
      </c>
      <c r="W15759">
        <v>12</v>
      </c>
      <c r="X15759">
        <v>8731</v>
      </c>
    </row>
    <row r="15760" spans="1:24" x14ac:dyDescent="0.25">
      <c r="A15760">
        <v>554689</v>
      </c>
      <c r="B15760" t="s">
        <v>52</v>
      </c>
      <c r="C15760" t="s">
        <v>25</v>
      </c>
      <c r="D15760" t="s">
        <v>59</v>
      </c>
      <c r="E15760" t="s">
        <v>5696</v>
      </c>
      <c r="F15760" t="s">
        <v>114</v>
      </c>
      <c r="G15760" t="s">
        <v>29</v>
      </c>
      <c r="H15760" s="1">
        <v>44476</v>
      </c>
      <c r="I15760" t="s">
        <v>115</v>
      </c>
      <c r="J15760" s="1">
        <v>44538</v>
      </c>
      <c r="K15760" t="s">
        <v>44</v>
      </c>
      <c r="L15760" s="1">
        <v>44539</v>
      </c>
      <c r="M15760">
        <v>714480</v>
      </c>
      <c r="N15760" t="s">
        <v>5822</v>
      </c>
      <c r="O15760" t="s">
        <v>173</v>
      </c>
      <c r="P15760" t="s">
        <v>47</v>
      </c>
      <c r="Q15760" t="s">
        <v>37</v>
      </c>
      <c r="R15760">
        <v>125000</v>
      </c>
      <c r="S15760">
        <v>0.18390000000000001</v>
      </c>
      <c r="T15760">
        <v>278.14999999999998</v>
      </c>
      <c r="U15760">
        <v>0.15210000000000001</v>
      </c>
      <c r="V15760">
        <v>8000</v>
      </c>
      <c r="W15760">
        <v>32</v>
      </c>
      <c r="X15760">
        <v>9746</v>
      </c>
    </row>
    <row r="15761" spans="1:24" x14ac:dyDescent="0.25">
      <c r="A15761">
        <v>978828</v>
      </c>
      <c r="B15761" t="s">
        <v>38</v>
      </c>
      <c r="C15761" t="s">
        <v>25</v>
      </c>
      <c r="D15761" t="s">
        <v>59</v>
      </c>
      <c r="E15761" t="s">
        <v>13209</v>
      </c>
      <c r="F15761" t="s">
        <v>114</v>
      </c>
      <c r="G15761" t="s">
        <v>29</v>
      </c>
      <c r="H15761" s="1">
        <v>44510</v>
      </c>
      <c r="I15761" t="s">
        <v>115</v>
      </c>
      <c r="J15761" t="s">
        <v>78</v>
      </c>
      <c r="K15761" t="s">
        <v>44</v>
      </c>
      <c r="L15761" t="s">
        <v>79</v>
      </c>
      <c r="M15761">
        <v>1200100</v>
      </c>
      <c r="N15761" t="s">
        <v>5822</v>
      </c>
      <c r="O15761" t="s">
        <v>143</v>
      </c>
      <c r="P15761" t="s">
        <v>47</v>
      </c>
      <c r="Q15761" t="s">
        <v>37</v>
      </c>
      <c r="R15761">
        <v>50000</v>
      </c>
      <c r="S15761">
        <v>7.7499999999999999E-2</v>
      </c>
      <c r="T15761">
        <v>409.74</v>
      </c>
      <c r="U15761">
        <v>0.17580000000000001</v>
      </c>
      <c r="V15761">
        <v>11400</v>
      </c>
      <c r="W15761">
        <v>18</v>
      </c>
      <c r="X15761">
        <v>14715</v>
      </c>
    </row>
    <row r="15762" spans="1:24" x14ac:dyDescent="0.25">
      <c r="A15762">
        <v>843844</v>
      </c>
      <c r="B15762" t="s">
        <v>367</v>
      </c>
      <c r="C15762" t="s">
        <v>25</v>
      </c>
      <c r="D15762" t="s">
        <v>141</v>
      </c>
      <c r="E15762" t="s">
        <v>13210</v>
      </c>
      <c r="F15762" t="s">
        <v>114</v>
      </c>
      <c r="G15762" t="s">
        <v>29</v>
      </c>
      <c r="H15762" s="1">
        <v>44508</v>
      </c>
      <c r="I15762" t="s">
        <v>218</v>
      </c>
      <c r="J15762" t="s">
        <v>218</v>
      </c>
      <c r="K15762" t="s">
        <v>44</v>
      </c>
      <c r="L15762" t="s">
        <v>199</v>
      </c>
      <c r="M15762">
        <v>1054678</v>
      </c>
      <c r="N15762" t="s">
        <v>5822</v>
      </c>
      <c r="O15762" t="s">
        <v>173</v>
      </c>
      <c r="P15762" t="s">
        <v>47</v>
      </c>
      <c r="Q15762" t="s">
        <v>37</v>
      </c>
      <c r="R15762">
        <v>50400</v>
      </c>
      <c r="S15762">
        <v>5.4300000000000001E-2</v>
      </c>
      <c r="T15762">
        <v>421.83</v>
      </c>
      <c r="U15762">
        <v>0.15989999999999999</v>
      </c>
      <c r="V15762">
        <v>12000</v>
      </c>
      <c r="W15762">
        <v>10</v>
      </c>
      <c r="X15762">
        <v>15186</v>
      </c>
    </row>
    <row r="15763" spans="1:24" x14ac:dyDescent="0.25">
      <c r="A15763">
        <v>572468</v>
      </c>
      <c r="B15763" t="s">
        <v>38</v>
      </c>
      <c r="C15763" t="s">
        <v>25</v>
      </c>
      <c r="D15763" t="s">
        <v>48</v>
      </c>
      <c r="E15763" t="s">
        <v>13211</v>
      </c>
      <c r="F15763" t="s">
        <v>114</v>
      </c>
      <c r="G15763" t="s">
        <v>29</v>
      </c>
      <c r="H15763" s="1">
        <v>44478</v>
      </c>
      <c r="I15763" t="s">
        <v>115</v>
      </c>
      <c r="J15763" t="s">
        <v>30</v>
      </c>
      <c r="K15763" t="s">
        <v>44</v>
      </c>
      <c r="L15763" t="s">
        <v>96</v>
      </c>
      <c r="M15763">
        <v>736352</v>
      </c>
      <c r="N15763" t="s">
        <v>5822</v>
      </c>
      <c r="O15763" t="s">
        <v>173</v>
      </c>
      <c r="P15763" t="s">
        <v>47</v>
      </c>
      <c r="Q15763" t="s">
        <v>37</v>
      </c>
      <c r="R15763">
        <v>135000</v>
      </c>
      <c r="S15763">
        <v>0.15490000000000001</v>
      </c>
      <c r="T15763">
        <v>869.21</v>
      </c>
      <c r="U15763">
        <v>0.15210000000000001</v>
      </c>
      <c r="V15763">
        <v>25000</v>
      </c>
      <c r="W15763">
        <v>44</v>
      </c>
      <c r="X15763">
        <v>31294</v>
      </c>
    </row>
    <row r="15764" spans="1:24" x14ac:dyDescent="0.25">
      <c r="A15764">
        <v>831057</v>
      </c>
      <c r="B15764" t="s">
        <v>191</v>
      </c>
      <c r="C15764" t="s">
        <v>25</v>
      </c>
      <c r="D15764" t="s">
        <v>48</v>
      </c>
      <c r="E15764" t="s">
        <v>13212</v>
      </c>
      <c r="F15764" t="s">
        <v>114</v>
      </c>
      <c r="G15764" t="s">
        <v>29</v>
      </c>
      <c r="H15764" s="1">
        <v>44507</v>
      </c>
      <c r="I15764" t="s">
        <v>195</v>
      </c>
      <c r="J15764" t="s">
        <v>79</v>
      </c>
      <c r="K15764" t="s">
        <v>44</v>
      </c>
      <c r="L15764" t="s">
        <v>218</v>
      </c>
      <c r="M15764">
        <v>1040255</v>
      </c>
      <c r="N15764" t="s">
        <v>5822</v>
      </c>
      <c r="O15764" t="s">
        <v>950</v>
      </c>
      <c r="P15764" t="s">
        <v>47</v>
      </c>
      <c r="Q15764" t="s">
        <v>37</v>
      </c>
      <c r="R15764">
        <v>70000</v>
      </c>
      <c r="S15764">
        <v>2.4199999999999999E-2</v>
      </c>
      <c r="T15764">
        <v>229.75</v>
      </c>
      <c r="U15764">
        <v>0.1749</v>
      </c>
      <c r="V15764">
        <v>6400</v>
      </c>
      <c r="W15764">
        <v>23</v>
      </c>
      <c r="X15764">
        <v>8271</v>
      </c>
    </row>
    <row r="15765" spans="1:24" x14ac:dyDescent="0.25">
      <c r="A15765">
        <v>881983</v>
      </c>
      <c r="B15765" t="s">
        <v>58</v>
      </c>
      <c r="C15765" t="s">
        <v>25</v>
      </c>
      <c r="D15765" t="s">
        <v>98</v>
      </c>
      <c r="E15765" t="s">
        <v>13213</v>
      </c>
      <c r="F15765" t="s">
        <v>114</v>
      </c>
      <c r="G15765" t="s">
        <v>29</v>
      </c>
      <c r="H15765" s="1">
        <v>44509</v>
      </c>
      <c r="I15765" t="s">
        <v>314</v>
      </c>
      <c r="J15765" t="s">
        <v>199</v>
      </c>
      <c r="K15765" t="s">
        <v>44</v>
      </c>
      <c r="L15765" t="s">
        <v>200</v>
      </c>
      <c r="M15765">
        <v>1097140</v>
      </c>
      <c r="N15765" t="s">
        <v>5822</v>
      </c>
      <c r="O15765" t="s">
        <v>117</v>
      </c>
      <c r="P15765" t="s">
        <v>47</v>
      </c>
      <c r="Q15765" t="s">
        <v>37</v>
      </c>
      <c r="R15765">
        <v>48000</v>
      </c>
      <c r="S15765">
        <v>0.1782</v>
      </c>
      <c r="T15765">
        <v>338.89</v>
      </c>
      <c r="U15765">
        <v>0.16289999999999999</v>
      </c>
      <c r="V15765">
        <v>9600</v>
      </c>
      <c r="W15765">
        <v>32</v>
      </c>
      <c r="X15765">
        <v>12182</v>
      </c>
    </row>
    <row r="15766" spans="1:24" x14ac:dyDescent="0.25">
      <c r="A15766">
        <v>765864</v>
      </c>
      <c r="B15766" t="s">
        <v>38</v>
      </c>
      <c r="C15766" t="s">
        <v>25</v>
      </c>
      <c r="D15766" t="s">
        <v>98</v>
      </c>
      <c r="E15766" t="s">
        <v>13214</v>
      </c>
      <c r="F15766" t="s">
        <v>114</v>
      </c>
      <c r="G15766" t="s">
        <v>29</v>
      </c>
      <c r="H15766" s="1">
        <v>44505</v>
      </c>
      <c r="I15766" t="s">
        <v>237</v>
      </c>
      <c r="J15766" t="s">
        <v>71</v>
      </c>
      <c r="K15766" t="s">
        <v>44</v>
      </c>
      <c r="L15766" t="s">
        <v>78</v>
      </c>
      <c r="M15766">
        <v>966816</v>
      </c>
      <c r="N15766" t="s">
        <v>5822</v>
      </c>
      <c r="O15766" t="s">
        <v>421</v>
      </c>
      <c r="P15766" t="s">
        <v>47</v>
      </c>
      <c r="Q15766" t="s">
        <v>37</v>
      </c>
      <c r="R15766">
        <v>44400</v>
      </c>
      <c r="S15766">
        <v>0.1124</v>
      </c>
      <c r="T15766">
        <v>531</v>
      </c>
      <c r="U15766">
        <v>0.16489999999999999</v>
      </c>
      <c r="V15766">
        <v>15000</v>
      </c>
      <c r="W15766">
        <v>4</v>
      </c>
      <c r="X15766">
        <v>19116</v>
      </c>
    </row>
    <row r="15767" spans="1:24" x14ac:dyDescent="0.25">
      <c r="A15767">
        <v>379948</v>
      </c>
      <c r="B15767" t="s">
        <v>157</v>
      </c>
      <c r="C15767" t="s">
        <v>25</v>
      </c>
      <c r="D15767" t="s">
        <v>119</v>
      </c>
      <c r="E15767" t="s">
        <v>13215</v>
      </c>
      <c r="F15767" t="s">
        <v>114</v>
      </c>
      <c r="G15767" t="s">
        <v>29</v>
      </c>
      <c r="H15767" s="1">
        <v>44441</v>
      </c>
      <c r="I15767" s="1">
        <v>44533</v>
      </c>
      <c r="J15767" s="1">
        <v>44533</v>
      </c>
      <c r="K15767" t="s">
        <v>44</v>
      </c>
      <c r="L15767" s="1">
        <v>44534</v>
      </c>
      <c r="M15767">
        <v>406870</v>
      </c>
      <c r="N15767" t="s">
        <v>5822</v>
      </c>
      <c r="O15767" t="s">
        <v>173</v>
      </c>
      <c r="P15767" t="s">
        <v>47</v>
      </c>
      <c r="Q15767" t="s">
        <v>37</v>
      </c>
      <c r="R15767">
        <v>35570</v>
      </c>
      <c r="S15767">
        <v>0.24629999999999999</v>
      </c>
      <c r="T15767">
        <v>275.07</v>
      </c>
      <c r="U15767">
        <v>0.14419999999999999</v>
      </c>
      <c r="V15767">
        <v>8000</v>
      </c>
      <c r="W15767">
        <v>25</v>
      </c>
      <c r="X15767">
        <v>9902</v>
      </c>
    </row>
    <row r="15768" spans="1:24" x14ac:dyDescent="0.25">
      <c r="A15768">
        <v>667752</v>
      </c>
      <c r="B15768" t="s">
        <v>379</v>
      </c>
      <c r="C15768" t="s">
        <v>25</v>
      </c>
      <c r="D15768" t="s">
        <v>119</v>
      </c>
      <c r="E15768" t="s">
        <v>13216</v>
      </c>
      <c r="F15768" t="s">
        <v>114</v>
      </c>
      <c r="G15768" t="s">
        <v>29</v>
      </c>
      <c r="H15768" s="1">
        <v>44502</v>
      </c>
      <c r="I15768" t="s">
        <v>115</v>
      </c>
      <c r="J15768" s="1">
        <v>44511</v>
      </c>
      <c r="K15768" t="s">
        <v>44</v>
      </c>
      <c r="L15768" s="1">
        <v>44512</v>
      </c>
      <c r="M15768">
        <v>853655</v>
      </c>
      <c r="N15768" t="s">
        <v>5822</v>
      </c>
      <c r="O15768" t="s">
        <v>173</v>
      </c>
      <c r="P15768" t="s">
        <v>47</v>
      </c>
      <c r="Q15768" t="s">
        <v>37</v>
      </c>
      <c r="R15768">
        <v>45000</v>
      </c>
      <c r="S15768">
        <v>0.22189999999999999</v>
      </c>
      <c r="T15768">
        <v>276.98</v>
      </c>
      <c r="U15768">
        <v>0.14910000000000001</v>
      </c>
      <c r="V15768">
        <v>8000</v>
      </c>
      <c r="W15768">
        <v>35</v>
      </c>
      <c r="X15768">
        <v>8813</v>
      </c>
    </row>
    <row r="15769" spans="1:24" x14ac:dyDescent="0.25">
      <c r="A15769">
        <v>844407</v>
      </c>
      <c r="B15769" t="s">
        <v>157</v>
      </c>
      <c r="C15769" t="s">
        <v>25</v>
      </c>
      <c r="D15769" t="s">
        <v>152</v>
      </c>
      <c r="E15769" t="s">
        <v>13217</v>
      </c>
      <c r="F15769" t="s">
        <v>114</v>
      </c>
      <c r="G15769" t="s">
        <v>29</v>
      </c>
      <c r="H15769" s="1">
        <v>44508</v>
      </c>
      <c r="I15769" t="s">
        <v>87</v>
      </c>
      <c r="J15769" t="s">
        <v>154</v>
      </c>
      <c r="K15769" t="s">
        <v>44</v>
      </c>
      <c r="L15769" t="s">
        <v>140</v>
      </c>
      <c r="M15769">
        <v>1055333</v>
      </c>
      <c r="N15769" t="s">
        <v>5822</v>
      </c>
      <c r="O15769" t="s">
        <v>421</v>
      </c>
      <c r="P15769" t="s">
        <v>47</v>
      </c>
      <c r="Q15769" t="s">
        <v>37</v>
      </c>
      <c r="R15769">
        <v>72000</v>
      </c>
      <c r="S15769">
        <v>0.18179999999999999</v>
      </c>
      <c r="T15769">
        <v>884.99</v>
      </c>
      <c r="U15769">
        <v>0.16489999999999999</v>
      </c>
      <c r="V15769">
        <v>25000</v>
      </c>
      <c r="W15769">
        <v>23</v>
      </c>
      <c r="X15769">
        <v>31683</v>
      </c>
    </row>
    <row r="15770" spans="1:24" x14ac:dyDescent="0.25">
      <c r="A15770">
        <v>699784</v>
      </c>
      <c r="B15770" t="s">
        <v>109</v>
      </c>
      <c r="C15770" t="s">
        <v>25</v>
      </c>
      <c r="D15770" t="s">
        <v>152</v>
      </c>
      <c r="E15770" t="s">
        <v>13218</v>
      </c>
      <c r="F15770" t="s">
        <v>114</v>
      </c>
      <c r="G15770" t="s">
        <v>29</v>
      </c>
      <c r="H15770" s="1">
        <v>44503</v>
      </c>
      <c r="I15770" t="s">
        <v>140</v>
      </c>
      <c r="J15770" t="s">
        <v>93</v>
      </c>
      <c r="K15770" t="s">
        <v>44</v>
      </c>
      <c r="L15770" t="s">
        <v>31</v>
      </c>
      <c r="M15770">
        <v>891395</v>
      </c>
      <c r="N15770" t="s">
        <v>5822</v>
      </c>
      <c r="O15770" t="s">
        <v>950</v>
      </c>
      <c r="P15770" t="s">
        <v>47</v>
      </c>
      <c r="Q15770" t="s">
        <v>37</v>
      </c>
      <c r="R15770">
        <v>67600</v>
      </c>
      <c r="S15770">
        <v>9.69E-2</v>
      </c>
      <c r="T15770">
        <v>351.67</v>
      </c>
      <c r="U15770">
        <v>0.16020000000000001</v>
      </c>
      <c r="V15770">
        <v>10000</v>
      </c>
      <c r="W15770">
        <v>29</v>
      </c>
      <c r="X15770">
        <v>12261</v>
      </c>
    </row>
    <row r="15771" spans="1:24" x14ac:dyDescent="0.25">
      <c r="A15771">
        <v>643336</v>
      </c>
      <c r="B15771" t="s">
        <v>163</v>
      </c>
      <c r="C15771" t="s">
        <v>25</v>
      </c>
      <c r="D15771" t="s">
        <v>159</v>
      </c>
      <c r="E15771" t="s">
        <v>13219</v>
      </c>
      <c r="F15771" t="s">
        <v>114</v>
      </c>
      <c r="G15771" t="s">
        <v>29</v>
      </c>
      <c r="H15771" s="1">
        <v>44501</v>
      </c>
      <c r="I15771" t="s">
        <v>207</v>
      </c>
      <c r="J15771" t="s">
        <v>207</v>
      </c>
      <c r="K15771" t="s">
        <v>44</v>
      </c>
      <c r="L15771" t="s">
        <v>104</v>
      </c>
      <c r="M15771">
        <v>823336</v>
      </c>
      <c r="N15771" t="s">
        <v>5822</v>
      </c>
      <c r="O15771" t="s">
        <v>117</v>
      </c>
      <c r="P15771" t="s">
        <v>47</v>
      </c>
      <c r="Q15771" t="s">
        <v>37</v>
      </c>
      <c r="R15771">
        <v>54996</v>
      </c>
      <c r="S15771">
        <v>6.7599999999999993E-2</v>
      </c>
      <c r="T15771">
        <v>513.33000000000004</v>
      </c>
      <c r="U15771">
        <v>0.1409</v>
      </c>
      <c r="V15771">
        <v>15000</v>
      </c>
      <c r="W15771">
        <v>11</v>
      </c>
      <c r="X15771">
        <v>18480</v>
      </c>
    </row>
    <row r="15772" spans="1:24" x14ac:dyDescent="0.25">
      <c r="A15772">
        <v>801545</v>
      </c>
      <c r="B15772" t="s">
        <v>81</v>
      </c>
      <c r="C15772" t="s">
        <v>25</v>
      </c>
      <c r="D15772" t="s">
        <v>26</v>
      </c>
      <c r="E15772" t="s">
        <v>13220</v>
      </c>
      <c r="F15772" t="s">
        <v>114</v>
      </c>
      <c r="G15772" t="s">
        <v>29</v>
      </c>
      <c r="H15772" s="1">
        <v>44507</v>
      </c>
      <c r="I15772" t="s">
        <v>314</v>
      </c>
      <c r="J15772" t="s">
        <v>79</v>
      </c>
      <c r="K15772" t="s">
        <v>44</v>
      </c>
      <c r="L15772" t="s">
        <v>218</v>
      </c>
      <c r="M15772">
        <v>1007133</v>
      </c>
      <c r="N15772" t="s">
        <v>5822</v>
      </c>
      <c r="O15772" t="s">
        <v>117</v>
      </c>
      <c r="P15772" t="s">
        <v>47</v>
      </c>
      <c r="Q15772" t="s">
        <v>37</v>
      </c>
      <c r="R15772">
        <v>33000</v>
      </c>
      <c r="S15772">
        <v>0.21310000000000001</v>
      </c>
      <c r="T15772">
        <v>209.82</v>
      </c>
      <c r="U15772">
        <v>0.15620000000000001</v>
      </c>
      <c r="V15772">
        <v>6000</v>
      </c>
      <c r="W15772">
        <v>10</v>
      </c>
      <c r="X15772">
        <v>7553</v>
      </c>
    </row>
    <row r="15773" spans="1:24" x14ac:dyDescent="0.25">
      <c r="A15773">
        <v>1038737</v>
      </c>
      <c r="B15773" t="s">
        <v>38</v>
      </c>
      <c r="C15773" t="s">
        <v>25</v>
      </c>
      <c r="D15773" t="s">
        <v>26</v>
      </c>
      <c r="E15773" t="s">
        <v>13221</v>
      </c>
      <c r="F15773" t="s">
        <v>114</v>
      </c>
      <c r="G15773" t="s">
        <v>29</v>
      </c>
      <c r="H15773" s="1">
        <v>44512</v>
      </c>
      <c r="I15773" t="s">
        <v>42</v>
      </c>
      <c r="J15773" t="s">
        <v>42</v>
      </c>
      <c r="K15773" t="s">
        <v>44</v>
      </c>
      <c r="L15773" t="s">
        <v>100</v>
      </c>
      <c r="M15773">
        <v>1268651</v>
      </c>
      <c r="N15773" t="s">
        <v>5822</v>
      </c>
      <c r="O15773" t="s">
        <v>421</v>
      </c>
      <c r="P15773" t="s">
        <v>47</v>
      </c>
      <c r="Q15773" t="s">
        <v>37</v>
      </c>
      <c r="R15773">
        <v>171600</v>
      </c>
      <c r="S15773">
        <v>0.1178</v>
      </c>
      <c r="T15773">
        <v>1073.6199999999999</v>
      </c>
      <c r="U15773">
        <v>0.17269999999999999</v>
      </c>
      <c r="V15773">
        <v>30000</v>
      </c>
      <c r="W15773">
        <v>40</v>
      </c>
      <c r="X15773">
        <v>38650</v>
      </c>
    </row>
    <row r="15774" spans="1:24" x14ac:dyDescent="0.25">
      <c r="A15774">
        <v>683149</v>
      </c>
      <c r="B15774" t="s">
        <v>228</v>
      </c>
      <c r="C15774" t="s">
        <v>25</v>
      </c>
      <c r="D15774" t="s">
        <v>26</v>
      </c>
      <c r="E15774" t="s">
        <v>13222</v>
      </c>
      <c r="F15774" t="s">
        <v>114</v>
      </c>
      <c r="G15774" t="s">
        <v>29</v>
      </c>
      <c r="H15774" s="1">
        <v>44503</v>
      </c>
      <c r="I15774" t="s">
        <v>349</v>
      </c>
      <c r="J15774" t="s">
        <v>154</v>
      </c>
      <c r="K15774" t="s">
        <v>44</v>
      </c>
      <c r="L15774" t="s">
        <v>140</v>
      </c>
      <c r="M15774">
        <v>872437</v>
      </c>
      <c r="N15774" t="s">
        <v>5822</v>
      </c>
      <c r="O15774" t="s">
        <v>421</v>
      </c>
      <c r="P15774" t="s">
        <v>47</v>
      </c>
      <c r="Q15774" t="s">
        <v>37</v>
      </c>
      <c r="R15774">
        <v>65000</v>
      </c>
      <c r="S15774">
        <v>0.2273</v>
      </c>
      <c r="T15774">
        <v>313.23</v>
      </c>
      <c r="U15774">
        <v>0.15279999999999999</v>
      </c>
      <c r="V15774">
        <v>9000</v>
      </c>
      <c r="W15774">
        <v>30</v>
      </c>
      <c r="X15774">
        <v>11276</v>
      </c>
    </row>
    <row r="15775" spans="1:24" x14ac:dyDescent="0.25">
      <c r="A15775">
        <v>596843</v>
      </c>
      <c r="B15775" t="s">
        <v>38</v>
      </c>
      <c r="C15775" t="s">
        <v>25</v>
      </c>
      <c r="D15775" t="s">
        <v>106</v>
      </c>
      <c r="E15775" t="s">
        <v>13223</v>
      </c>
      <c r="F15775" t="s">
        <v>114</v>
      </c>
      <c r="G15775" t="s">
        <v>29</v>
      </c>
      <c r="H15775" s="1">
        <v>44479</v>
      </c>
      <c r="I15775" t="s">
        <v>116</v>
      </c>
      <c r="J15775" t="s">
        <v>105</v>
      </c>
      <c r="K15775" t="s">
        <v>44</v>
      </c>
      <c r="L15775" t="s">
        <v>72</v>
      </c>
      <c r="M15775">
        <v>766135</v>
      </c>
      <c r="N15775" t="s">
        <v>5822</v>
      </c>
      <c r="O15775" t="s">
        <v>143</v>
      </c>
      <c r="P15775" t="s">
        <v>47</v>
      </c>
      <c r="Q15775" t="s">
        <v>37</v>
      </c>
      <c r="R15775">
        <v>57840</v>
      </c>
      <c r="S15775">
        <v>7.6100000000000001E-2</v>
      </c>
      <c r="T15775">
        <v>421.59</v>
      </c>
      <c r="U15775">
        <v>0.1595</v>
      </c>
      <c r="V15775">
        <v>12000</v>
      </c>
      <c r="W15775">
        <v>14</v>
      </c>
      <c r="X15775">
        <v>15178</v>
      </c>
    </row>
    <row r="15776" spans="1:24" x14ac:dyDescent="0.25">
      <c r="A15776">
        <v>634940</v>
      </c>
      <c r="B15776" t="s">
        <v>109</v>
      </c>
      <c r="C15776" t="s">
        <v>25</v>
      </c>
      <c r="D15776" t="s">
        <v>59</v>
      </c>
      <c r="E15776" t="s">
        <v>13224</v>
      </c>
      <c r="F15776" t="s">
        <v>114</v>
      </c>
      <c r="G15776" t="s">
        <v>29</v>
      </c>
      <c r="H15776" s="1">
        <v>44481</v>
      </c>
      <c r="I15776" t="s">
        <v>207</v>
      </c>
      <c r="J15776" t="s">
        <v>207</v>
      </c>
      <c r="K15776" t="s">
        <v>44</v>
      </c>
      <c r="L15776" t="s">
        <v>104</v>
      </c>
      <c r="M15776">
        <v>813375</v>
      </c>
      <c r="N15776" t="s">
        <v>5822</v>
      </c>
      <c r="O15776" t="s">
        <v>421</v>
      </c>
      <c r="P15776" t="s">
        <v>47</v>
      </c>
      <c r="Q15776" t="s">
        <v>37</v>
      </c>
      <c r="R15776">
        <v>88000</v>
      </c>
      <c r="S15776">
        <v>0.17319999999999999</v>
      </c>
      <c r="T15776">
        <v>518.74</v>
      </c>
      <c r="U15776">
        <v>0.14829999999999999</v>
      </c>
      <c r="V15776">
        <v>15000</v>
      </c>
      <c r="W15776">
        <v>22</v>
      </c>
      <c r="X15776">
        <v>18676</v>
      </c>
    </row>
    <row r="15777" spans="1:24" x14ac:dyDescent="0.25">
      <c r="A15777">
        <v>709930</v>
      </c>
      <c r="B15777" t="s">
        <v>38</v>
      </c>
      <c r="C15777" t="s">
        <v>25</v>
      </c>
      <c r="D15777" t="s">
        <v>59</v>
      </c>
      <c r="E15777" t="s">
        <v>13225</v>
      </c>
      <c r="F15777" t="s">
        <v>114</v>
      </c>
      <c r="G15777" t="s">
        <v>29</v>
      </c>
      <c r="H15777" s="1">
        <v>44503</v>
      </c>
      <c r="I15777" t="s">
        <v>115</v>
      </c>
      <c r="J15777" t="s">
        <v>96</v>
      </c>
      <c r="K15777" t="s">
        <v>44</v>
      </c>
      <c r="L15777" t="s">
        <v>105</v>
      </c>
      <c r="M15777">
        <v>902610</v>
      </c>
      <c r="N15777" t="s">
        <v>5822</v>
      </c>
      <c r="O15777" t="s">
        <v>950</v>
      </c>
      <c r="P15777" t="s">
        <v>47</v>
      </c>
      <c r="Q15777" t="s">
        <v>37</v>
      </c>
      <c r="R15777">
        <v>94000</v>
      </c>
      <c r="S15777">
        <v>6.8099999999999994E-2</v>
      </c>
      <c r="T15777">
        <v>175.84</v>
      </c>
      <c r="U15777">
        <v>0.16020000000000001</v>
      </c>
      <c r="V15777">
        <v>5000</v>
      </c>
      <c r="W15777">
        <v>13</v>
      </c>
      <c r="X15777">
        <v>6283</v>
      </c>
    </row>
    <row r="15778" spans="1:24" x14ac:dyDescent="0.25">
      <c r="A15778">
        <v>1035067</v>
      </c>
      <c r="B15778" t="s">
        <v>204</v>
      </c>
      <c r="C15778" t="s">
        <v>25</v>
      </c>
      <c r="D15778" t="s">
        <v>64</v>
      </c>
      <c r="E15778" t="s">
        <v>8322</v>
      </c>
      <c r="F15778" t="s">
        <v>114</v>
      </c>
      <c r="G15778" t="s">
        <v>29</v>
      </c>
      <c r="H15778" s="1">
        <v>44511</v>
      </c>
      <c r="I15778" t="s">
        <v>115</v>
      </c>
      <c r="J15778" s="1">
        <v>44537</v>
      </c>
      <c r="K15778" t="s">
        <v>44</v>
      </c>
      <c r="L15778" s="1">
        <v>44538</v>
      </c>
      <c r="M15778">
        <v>1264678</v>
      </c>
      <c r="N15778" t="s">
        <v>5822</v>
      </c>
      <c r="O15778" t="s">
        <v>173</v>
      </c>
      <c r="P15778" t="s">
        <v>47</v>
      </c>
      <c r="Q15778" t="s">
        <v>37</v>
      </c>
      <c r="R15778">
        <v>49000</v>
      </c>
      <c r="S15778">
        <v>0.20399999999999999</v>
      </c>
      <c r="T15778">
        <v>355.39</v>
      </c>
      <c r="U15778">
        <v>0.16769999999999999</v>
      </c>
      <c r="V15778">
        <v>10000</v>
      </c>
      <c r="W15778">
        <v>24</v>
      </c>
      <c r="X15778">
        <v>10913</v>
      </c>
    </row>
    <row r="15779" spans="1:24" x14ac:dyDescent="0.25">
      <c r="A15779">
        <v>1008550</v>
      </c>
      <c r="B15779" t="s">
        <v>109</v>
      </c>
      <c r="C15779" t="s">
        <v>25</v>
      </c>
      <c r="D15779" t="s">
        <v>64</v>
      </c>
      <c r="E15779" t="s">
        <v>13226</v>
      </c>
      <c r="F15779" t="s">
        <v>114</v>
      </c>
      <c r="G15779" t="s">
        <v>29</v>
      </c>
      <c r="H15779" s="1">
        <v>44511</v>
      </c>
      <c r="I15779" t="s">
        <v>195</v>
      </c>
      <c r="J15779" t="s">
        <v>71</v>
      </c>
      <c r="K15779" t="s">
        <v>44</v>
      </c>
      <c r="L15779" t="s">
        <v>78</v>
      </c>
      <c r="M15779">
        <v>1235266</v>
      </c>
      <c r="N15779" t="s">
        <v>5822</v>
      </c>
      <c r="O15779" t="s">
        <v>173</v>
      </c>
      <c r="P15779" t="s">
        <v>47</v>
      </c>
      <c r="Q15779" t="s">
        <v>37</v>
      </c>
      <c r="R15779">
        <v>125000</v>
      </c>
      <c r="S15779">
        <v>7.85E-2</v>
      </c>
      <c r="T15779">
        <v>390.93</v>
      </c>
      <c r="U15779">
        <v>0.16769999999999999</v>
      </c>
      <c r="V15779">
        <v>11000</v>
      </c>
      <c r="W15779">
        <v>21</v>
      </c>
      <c r="X15779">
        <v>13994</v>
      </c>
    </row>
    <row r="15780" spans="1:24" x14ac:dyDescent="0.25">
      <c r="A15780">
        <v>725515</v>
      </c>
      <c r="B15780" t="s">
        <v>52</v>
      </c>
      <c r="C15780" t="s">
        <v>25</v>
      </c>
      <c r="D15780" t="s">
        <v>106</v>
      </c>
      <c r="E15780" t="s">
        <v>8665</v>
      </c>
      <c r="F15780" t="s">
        <v>114</v>
      </c>
      <c r="G15780" t="s">
        <v>29</v>
      </c>
      <c r="H15780" s="1">
        <v>44505</v>
      </c>
      <c r="I15780" s="1">
        <v>44541</v>
      </c>
      <c r="J15780" s="1">
        <v>44536</v>
      </c>
      <c r="K15780" t="s">
        <v>44</v>
      </c>
      <c r="L15780" s="1">
        <v>44537</v>
      </c>
      <c r="M15780">
        <v>920773</v>
      </c>
      <c r="N15780" t="s">
        <v>5822</v>
      </c>
      <c r="O15780" t="s">
        <v>421</v>
      </c>
      <c r="P15780" t="s">
        <v>47</v>
      </c>
      <c r="Q15780" t="s">
        <v>37</v>
      </c>
      <c r="R15780">
        <v>28000</v>
      </c>
      <c r="S15780">
        <v>4.9700000000000001E-2</v>
      </c>
      <c r="T15780">
        <v>127.44</v>
      </c>
      <c r="U15780">
        <v>0.16489999999999999</v>
      </c>
      <c r="V15780">
        <v>3600</v>
      </c>
      <c r="W15780">
        <v>7</v>
      </c>
      <c r="X15780">
        <v>4099</v>
      </c>
    </row>
    <row r="15781" spans="1:24" x14ac:dyDescent="0.25">
      <c r="A15781">
        <v>985140</v>
      </c>
      <c r="B15781" t="s">
        <v>109</v>
      </c>
      <c r="C15781" t="s">
        <v>25</v>
      </c>
      <c r="D15781" t="s">
        <v>59</v>
      </c>
      <c r="E15781" t="s">
        <v>13227</v>
      </c>
      <c r="F15781" t="s">
        <v>114</v>
      </c>
      <c r="G15781" t="s">
        <v>29</v>
      </c>
      <c r="H15781" s="1">
        <v>44510</v>
      </c>
      <c r="I15781" t="s">
        <v>78</v>
      </c>
      <c r="J15781" t="s">
        <v>154</v>
      </c>
      <c r="K15781" t="s">
        <v>44</v>
      </c>
      <c r="L15781" t="s">
        <v>140</v>
      </c>
      <c r="M15781">
        <v>1208621</v>
      </c>
      <c r="N15781" t="s">
        <v>5822</v>
      </c>
      <c r="O15781" t="s">
        <v>117</v>
      </c>
      <c r="P15781" t="s">
        <v>47</v>
      </c>
      <c r="Q15781" t="s">
        <v>37</v>
      </c>
      <c r="R15781">
        <v>86000</v>
      </c>
      <c r="S15781">
        <v>0.1842</v>
      </c>
      <c r="T15781">
        <v>564.80999999999995</v>
      </c>
      <c r="U15781">
        <v>0.16289999999999999</v>
      </c>
      <c r="V15781">
        <v>16000</v>
      </c>
      <c r="W15781">
        <v>17</v>
      </c>
      <c r="X15781">
        <v>20127</v>
      </c>
    </row>
    <row r="15782" spans="1:24" x14ac:dyDescent="0.25">
      <c r="A15782">
        <v>574689</v>
      </c>
      <c r="B15782" t="s">
        <v>24</v>
      </c>
      <c r="C15782" t="s">
        <v>25</v>
      </c>
      <c r="D15782" t="s">
        <v>141</v>
      </c>
      <c r="E15782" t="s">
        <v>13228</v>
      </c>
      <c r="F15782" t="s">
        <v>114</v>
      </c>
      <c r="G15782" t="s">
        <v>29</v>
      </c>
      <c r="H15782" s="1">
        <v>44478</v>
      </c>
      <c r="I15782" t="s">
        <v>126</v>
      </c>
      <c r="J15782" t="s">
        <v>126</v>
      </c>
      <c r="K15782" t="s">
        <v>44</v>
      </c>
      <c r="L15782" t="s">
        <v>93</v>
      </c>
      <c r="M15782">
        <v>739300</v>
      </c>
      <c r="N15782" t="s">
        <v>5822</v>
      </c>
      <c r="O15782" t="s">
        <v>143</v>
      </c>
      <c r="P15782" t="s">
        <v>47</v>
      </c>
      <c r="Q15782" t="s">
        <v>37</v>
      </c>
      <c r="R15782">
        <v>45000</v>
      </c>
      <c r="S15782">
        <v>0.1888</v>
      </c>
      <c r="T15782">
        <v>42.16</v>
      </c>
      <c r="U15782">
        <v>0.1595</v>
      </c>
      <c r="V15782">
        <v>1200</v>
      </c>
      <c r="W15782">
        <v>10</v>
      </c>
      <c r="X15782">
        <v>1518</v>
      </c>
    </row>
    <row r="15783" spans="1:24" x14ac:dyDescent="0.25">
      <c r="A15783">
        <v>375042</v>
      </c>
      <c r="B15783" t="s">
        <v>204</v>
      </c>
      <c r="C15783" t="s">
        <v>25</v>
      </c>
      <c r="D15783" t="s">
        <v>64</v>
      </c>
      <c r="E15783" t="s">
        <v>13229</v>
      </c>
      <c r="F15783" t="s">
        <v>114</v>
      </c>
      <c r="G15783" t="s">
        <v>29</v>
      </c>
      <c r="H15783" s="1">
        <v>44440</v>
      </c>
      <c r="I15783" s="1">
        <v>44532</v>
      </c>
      <c r="J15783" s="1">
        <v>44532</v>
      </c>
      <c r="K15783" t="s">
        <v>44</v>
      </c>
      <c r="L15783" s="1">
        <v>44533</v>
      </c>
      <c r="M15783">
        <v>396812</v>
      </c>
      <c r="N15783" t="s">
        <v>5822</v>
      </c>
      <c r="O15783" t="s">
        <v>950</v>
      </c>
      <c r="P15783" t="s">
        <v>47</v>
      </c>
      <c r="Q15783" t="s">
        <v>37</v>
      </c>
      <c r="R15783">
        <v>39996</v>
      </c>
      <c r="S15783">
        <v>0.2016</v>
      </c>
      <c r="T15783">
        <v>348.47</v>
      </c>
      <c r="U15783">
        <v>0.1537</v>
      </c>
      <c r="V15783">
        <v>10000</v>
      </c>
      <c r="W15783">
        <v>14</v>
      </c>
      <c r="X15783">
        <v>12545</v>
      </c>
    </row>
    <row r="15784" spans="1:24" x14ac:dyDescent="0.25">
      <c r="A15784">
        <v>1006766</v>
      </c>
      <c r="B15784" t="s">
        <v>280</v>
      </c>
      <c r="C15784" t="s">
        <v>25</v>
      </c>
      <c r="D15784" t="s">
        <v>119</v>
      </c>
      <c r="F15784" t="s">
        <v>114</v>
      </c>
      <c r="G15784" t="s">
        <v>29</v>
      </c>
      <c r="H15784" s="1">
        <v>44511</v>
      </c>
      <c r="I15784" t="s">
        <v>264</v>
      </c>
      <c r="J15784" t="s">
        <v>200</v>
      </c>
      <c r="K15784" t="s">
        <v>44</v>
      </c>
      <c r="L15784" t="s">
        <v>42</v>
      </c>
      <c r="M15784">
        <v>1233117</v>
      </c>
      <c r="N15784" t="s">
        <v>5822</v>
      </c>
      <c r="O15784" t="s">
        <v>117</v>
      </c>
      <c r="P15784" t="s">
        <v>47</v>
      </c>
      <c r="Q15784" t="s">
        <v>37</v>
      </c>
      <c r="R15784">
        <v>48000</v>
      </c>
      <c r="S15784">
        <v>0.17269999999999999</v>
      </c>
      <c r="T15784">
        <v>381.25</v>
      </c>
      <c r="U15784">
        <v>0.16289999999999999</v>
      </c>
      <c r="V15784">
        <v>10800</v>
      </c>
      <c r="W15784">
        <v>25</v>
      </c>
      <c r="X15784">
        <v>13725</v>
      </c>
    </row>
    <row r="15785" spans="1:24" x14ac:dyDescent="0.25">
      <c r="A15785">
        <v>386913</v>
      </c>
      <c r="B15785" t="s">
        <v>157</v>
      </c>
      <c r="C15785" t="s">
        <v>25</v>
      </c>
      <c r="D15785" t="s">
        <v>152</v>
      </c>
      <c r="E15785" t="s">
        <v>13230</v>
      </c>
      <c r="F15785" t="s">
        <v>114</v>
      </c>
      <c r="G15785" t="s">
        <v>29</v>
      </c>
      <c r="H15785" s="1">
        <v>44442</v>
      </c>
      <c r="I15785" s="1">
        <v>44478</v>
      </c>
      <c r="J15785" s="1">
        <v>44476</v>
      </c>
      <c r="K15785" t="s">
        <v>44</v>
      </c>
      <c r="L15785" s="1">
        <v>44477</v>
      </c>
      <c r="M15785">
        <v>419496</v>
      </c>
      <c r="N15785" t="s">
        <v>5822</v>
      </c>
      <c r="O15785" t="s">
        <v>117</v>
      </c>
      <c r="P15785" t="s">
        <v>47</v>
      </c>
      <c r="Q15785" t="s">
        <v>37</v>
      </c>
      <c r="R15785">
        <v>48500</v>
      </c>
      <c r="S15785">
        <v>0.20960000000000001</v>
      </c>
      <c r="T15785">
        <v>405.62</v>
      </c>
      <c r="U15785">
        <v>0.1411</v>
      </c>
      <c r="V15785">
        <v>11850</v>
      </c>
      <c r="W15785">
        <v>21</v>
      </c>
      <c r="X15785">
        <v>13501</v>
      </c>
    </row>
    <row r="15786" spans="1:24" x14ac:dyDescent="0.25">
      <c r="A15786">
        <v>550011</v>
      </c>
      <c r="B15786" t="s">
        <v>157</v>
      </c>
      <c r="C15786" t="s">
        <v>25</v>
      </c>
      <c r="D15786" t="s">
        <v>159</v>
      </c>
      <c r="E15786" t="s">
        <v>13231</v>
      </c>
      <c r="F15786" t="s">
        <v>114</v>
      </c>
      <c r="G15786" t="s">
        <v>29</v>
      </c>
      <c r="H15786" s="1">
        <v>44477</v>
      </c>
      <c r="I15786" t="s">
        <v>314</v>
      </c>
      <c r="J15786" t="s">
        <v>33</v>
      </c>
      <c r="K15786" t="s">
        <v>44</v>
      </c>
      <c r="L15786" t="s">
        <v>128</v>
      </c>
      <c r="M15786">
        <v>708997</v>
      </c>
      <c r="N15786" t="s">
        <v>5822</v>
      </c>
      <c r="O15786" t="s">
        <v>173</v>
      </c>
      <c r="P15786" t="s">
        <v>47</v>
      </c>
      <c r="Q15786" t="s">
        <v>37</v>
      </c>
      <c r="R15786">
        <v>60000</v>
      </c>
      <c r="S15786">
        <v>4.7E-2</v>
      </c>
      <c r="T15786">
        <v>271.2</v>
      </c>
      <c r="U15786">
        <v>0.15210000000000001</v>
      </c>
      <c r="V15786">
        <v>7800</v>
      </c>
      <c r="W15786">
        <v>12</v>
      </c>
      <c r="X15786">
        <v>9743</v>
      </c>
    </row>
    <row r="15787" spans="1:24" x14ac:dyDescent="0.25">
      <c r="A15787">
        <v>536025</v>
      </c>
      <c r="B15787" t="s">
        <v>109</v>
      </c>
      <c r="C15787" t="s">
        <v>25</v>
      </c>
      <c r="D15787" t="s">
        <v>39</v>
      </c>
      <c r="E15787" t="s">
        <v>13232</v>
      </c>
      <c r="F15787" t="s">
        <v>114</v>
      </c>
      <c r="G15787" t="s">
        <v>29</v>
      </c>
      <c r="H15787" s="1">
        <v>44475</v>
      </c>
      <c r="I15787" t="s">
        <v>129</v>
      </c>
      <c r="J15787" t="s">
        <v>129</v>
      </c>
      <c r="K15787" t="s">
        <v>44</v>
      </c>
      <c r="L15787" t="s">
        <v>91</v>
      </c>
      <c r="M15787">
        <v>692550</v>
      </c>
      <c r="N15787" t="s">
        <v>5822</v>
      </c>
      <c r="O15787" t="s">
        <v>950</v>
      </c>
      <c r="P15787" t="s">
        <v>47</v>
      </c>
      <c r="Q15787" t="s">
        <v>37</v>
      </c>
      <c r="R15787">
        <v>60000</v>
      </c>
      <c r="S15787">
        <v>8.3599999999999994E-2</v>
      </c>
      <c r="T15787">
        <v>529.73</v>
      </c>
      <c r="U15787">
        <v>0.16320000000000001</v>
      </c>
      <c r="V15787">
        <v>15000</v>
      </c>
      <c r="W15787">
        <v>13</v>
      </c>
      <c r="X15787">
        <v>19071</v>
      </c>
    </row>
    <row r="15788" spans="1:24" x14ac:dyDescent="0.25">
      <c r="A15788">
        <v>546464</v>
      </c>
      <c r="B15788" t="s">
        <v>58</v>
      </c>
      <c r="C15788" t="s">
        <v>25</v>
      </c>
      <c r="D15788" t="s">
        <v>26</v>
      </c>
      <c r="E15788" t="s">
        <v>13233</v>
      </c>
      <c r="F15788" t="s">
        <v>114</v>
      </c>
      <c r="G15788" t="s">
        <v>29</v>
      </c>
      <c r="H15788" s="1">
        <v>44476</v>
      </c>
      <c r="I15788" t="s">
        <v>91</v>
      </c>
      <c r="J15788" t="s">
        <v>91</v>
      </c>
      <c r="K15788" t="s">
        <v>44</v>
      </c>
      <c r="L15788" t="s">
        <v>30</v>
      </c>
      <c r="M15788">
        <v>704676</v>
      </c>
      <c r="N15788" t="s">
        <v>5822</v>
      </c>
      <c r="O15788" t="s">
        <v>117</v>
      </c>
      <c r="P15788" t="s">
        <v>47</v>
      </c>
      <c r="Q15788" t="s">
        <v>37</v>
      </c>
      <c r="R15788">
        <v>44500</v>
      </c>
      <c r="S15788">
        <v>0.1731</v>
      </c>
      <c r="T15788">
        <v>172.94</v>
      </c>
      <c r="U15788">
        <v>0.1484</v>
      </c>
      <c r="V15788">
        <v>5000</v>
      </c>
      <c r="W15788">
        <v>20</v>
      </c>
      <c r="X15788">
        <v>6226</v>
      </c>
    </row>
    <row r="15789" spans="1:24" x14ac:dyDescent="0.25">
      <c r="A15789">
        <v>513213</v>
      </c>
      <c r="B15789" t="s">
        <v>109</v>
      </c>
      <c r="C15789" t="s">
        <v>25</v>
      </c>
      <c r="D15789" t="s">
        <v>26</v>
      </c>
      <c r="E15789" t="s">
        <v>13234</v>
      </c>
      <c r="F15789" t="s">
        <v>114</v>
      </c>
      <c r="G15789" t="s">
        <v>29</v>
      </c>
      <c r="H15789" s="1">
        <v>44474</v>
      </c>
      <c r="I15789" t="s">
        <v>140</v>
      </c>
      <c r="J15789" t="s">
        <v>138</v>
      </c>
      <c r="K15789" t="s">
        <v>44</v>
      </c>
      <c r="L15789" t="s">
        <v>126</v>
      </c>
      <c r="M15789">
        <v>663093</v>
      </c>
      <c r="N15789" t="s">
        <v>5822</v>
      </c>
      <c r="O15789" t="s">
        <v>143</v>
      </c>
      <c r="P15789" t="s">
        <v>47</v>
      </c>
      <c r="Q15789" t="s">
        <v>37</v>
      </c>
      <c r="R15789">
        <v>75000</v>
      </c>
      <c r="S15789">
        <v>7.9500000000000001E-2</v>
      </c>
      <c r="T15789">
        <v>448.12</v>
      </c>
      <c r="U15789">
        <v>0.157</v>
      </c>
      <c r="V15789">
        <v>12800</v>
      </c>
      <c r="W15789">
        <v>5</v>
      </c>
      <c r="X15789">
        <v>16075</v>
      </c>
    </row>
    <row r="15790" spans="1:24" x14ac:dyDescent="0.25">
      <c r="A15790">
        <v>666097</v>
      </c>
      <c r="B15790" t="s">
        <v>75</v>
      </c>
      <c r="C15790" t="s">
        <v>25</v>
      </c>
      <c r="D15790" t="s">
        <v>98</v>
      </c>
      <c r="E15790" t="s">
        <v>13235</v>
      </c>
      <c r="F15790" t="s">
        <v>114</v>
      </c>
      <c r="G15790" t="s">
        <v>29</v>
      </c>
      <c r="H15790" s="1">
        <v>44502</v>
      </c>
      <c r="I15790" t="s">
        <v>237</v>
      </c>
      <c r="J15790" t="s">
        <v>207</v>
      </c>
      <c r="K15790" t="s">
        <v>44</v>
      </c>
      <c r="L15790" t="s">
        <v>104</v>
      </c>
      <c r="M15790">
        <v>851611</v>
      </c>
      <c r="N15790" t="s">
        <v>5822</v>
      </c>
      <c r="O15790" t="s">
        <v>143</v>
      </c>
      <c r="P15790" t="s">
        <v>47</v>
      </c>
      <c r="Q15790" t="s">
        <v>37</v>
      </c>
      <c r="R15790">
        <v>65000</v>
      </c>
      <c r="S15790">
        <v>4.9099999999999998E-2</v>
      </c>
      <c r="T15790">
        <v>349.85</v>
      </c>
      <c r="U15790">
        <v>0.1565</v>
      </c>
      <c r="V15790">
        <v>10000</v>
      </c>
      <c r="W15790">
        <v>12</v>
      </c>
      <c r="X15790">
        <v>12590</v>
      </c>
    </row>
    <row r="15791" spans="1:24" x14ac:dyDescent="0.25">
      <c r="A15791">
        <v>638663</v>
      </c>
      <c r="B15791" t="s">
        <v>38</v>
      </c>
      <c r="C15791" t="s">
        <v>25</v>
      </c>
      <c r="D15791" t="s">
        <v>106</v>
      </c>
      <c r="E15791" t="s">
        <v>13236</v>
      </c>
      <c r="F15791" t="s">
        <v>114</v>
      </c>
      <c r="G15791" t="s">
        <v>29</v>
      </c>
      <c r="H15791" s="1">
        <v>44481</v>
      </c>
      <c r="I15791" t="s">
        <v>264</v>
      </c>
      <c r="J15791" t="s">
        <v>207</v>
      </c>
      <c r="K15791" t="s">
        <v>44</v>
      </c>
      <c r="L15791" t="s">
        <v>104</v>
      </c>
      <c r="M15791">
        <v>818084</v>
      </c>
      <c r="N15791" t="s">
        <v>5822</v>
      </c>
      <c r="O15791" t="s">
        <v>173</v>
      </c>
      <c r="P15791" t="s">
        <v>47</v>
      </c>
      <c r="Q15791" t="s">
        <v>37</v>
      </c>
      <c r="R15791">
        <v>75000</v>
      </c>
      <c r="S15791">
        <v>0.1125</v>
      </c>
      <c r="T15791">
        <v>412.82</v>
      </c>
      <c r="U15791">
        <v>0.14460000000000001</v>
      </c>
      <c r="V15791">
        <v>12000</v>
      </c>
      <c r="W15791">
        <v>14</v>
      </c>
      <c r="X15791">
        <v>14864</v>
      </c>
    </row>
    <row r="15792" spans="1:24" x14ac:dyDescent="0.25">
      <c r="A15792">
        <v>834250</v>
      </c>
      <c r="B15792" t="s">
        <v>38</v>
      </c>
      <c r="C15792" t="s">
        <v>25</v>
      </c>
      <c r="D15792" t="s">
        <v>106</v>
      </c>
      <c r="E15792" t="s">
        <v>13237</v>
      </c>
      <c r="F15792" t="s">
        <v>41</v>
      </c>
      <c r="G15792" t="s">
        <v>29</v>
      </c>
      <c r="H15792" s="1">
        <v>44508</v>
      </c>
      <c r="I15792" t="s">
        <v>79</v>
      </c>
      <c r="J15792" t="s">
        <v>79</v>
      </c>
      <c r="K15792" t="s">
        <v>44</v>
      </c>
      <c r="L15792" t="s">
        <v>218</v>
      </c>
      <c r="M15792">
        <v>1044079</v>
      </c>
      <c r="N15792" t="s">
        <v>5822</v>
      </c>
      <c r="O15792" t="s">
        <v>46</v>
      </c>
      <c r="P15792" t="s">
        <v>47</v>
      </c>
      <c r="Q15792" t="s">
        <v>37</v>
      </c>
      <c r="R15792">
        <v>160000</v>
      </c>
      <c r="S15792">
        <v>3.61E-2</v>
      </c>
      <c r="T15792">
        <v>722.95</v>
      </c>
      <c r="U15792">
        <v>0.1799</v>
      </c>
      <c r="V15792">
        <v>20000</v>
      </c>
      <c r="W15792">
        <v>13</v>
      </c>
      <c r="X15792">
        <v>26026</v>
      </c>
    </row>
    <row r="15793" spans="1:24" x14ac:dyDescent="0.25">
      <c r="A15793">
        <v>444037</v>
      </c>
      <c r="B15793" t="s">
        <v>157</v>
      </c>
      <c r="C15793" t="s">
        <v>25</v>
      </c>
      <c r="D15793" t="s">
        <v>106</v>
      </c>
      <c r="F15793" t="s">
        <v>41</v>
      </c>
      <c r="G15793" t="s">
        <v>29</v>
      </c>
      <c r="H15793" s="1">
        <v>44449</v>
      </c>
      <c r="I15793" s="1">
        <v>44507</v>
      </c>
      <c r="J15793" s="1">
        <v>44507</v>
      </c>
      <c r="K15793" t="s">
        <v>44</v>
      </c>
      <c r="L15793" s="1">
        <v>44508</v>
      </c>
      <c r="M15793">
        <v>540915</v>
      </c>
      <c r="N15793" t="s">
        <v>5822</v>
      </c>
      <c r="O15793" t="s">
        <v>918</v>
      </c>
      <c r="P15793" t="s">
        <v>47</v>
      </c>
      <c r="Q15793" t="s">
        <v>37</v>
      </c>
      <c r="R15793">
        <v>57200</v>
      </c>
      <c r="S15793">
        <v>0.19889999999999999</v>
      </c>
      <c r="T15793">
        <v>464.19</v>
      </c>
      <c r="U15793">
        <v>0.16700000000000001</v>
      </c>
      <c r="V15793">
        <v>13075</v>
      </c>
      <c r="W15793">
        <v>22</v>
      </c>
      <c r="X15793">
        <v>15993</v>
      </c>
    </row>
    <row r="15794" spans="1:24" x14ac:dyDescent="0.25">
      <c r="A15794">
        <v>560844</v>
      </c>
      <c r="B15794" t="s">
        <v>38</v>
      </c>
      <c r="C15794" t="s">
        <v>25</v>
      </c>
      <c r="D15794" t="s">
        <v>59</v>
      </c>
      <c r="E15794" t="s">
        <v>1716</v>
      </c>
      <c r="F15794" t="s">
        <v>41</v>
      </c>
      <c r="G15794" t="s">
        <v>29</v>
      </c>
      <c r="H15794" s="1">
        <v>44477</v>
      </c>
      <c r="I15794" t="s">
        <v>91</v>
      </c>
      <c r="J15794" t="s">
        <v>91</v>
      </c>
      <c r="K15794" t="s">
        <v>44</v>
      </c>
      <c r="L15794" t="s">
        <v>30</v>
      </c>
      <c r="M15794">
        <v>721815</v>
      </c>
      <c r="N15794" t="s">
        <v>5822</v>
      </c>
      <c r="O15794" t="s">
        <v>660</v>
      </c>
      <c r="P15794" t="s">
        <v>47</v>
      </c>
      <c r="Q15794" t="s">
        <v>37</v>
      </c>
      <c r="R15794">
        <v>72000</v>
      </c>
      <c r="S15794">
        <v>0.1157</v>
      </c>
      <c r="T15794">
        <v>536.22</v>
      </c>
      <c r="U15794">
        <v>0.1719</v>
      </c>
      <c r="V15794">
        <v>15000</v>
      </c>
      <c r="W15794">
        <v>16</v>
      </c>
      <c r="X15794">
        <v>19304</v>
      </c>
    </row>
    <row r="15795" spans="1:24" x14ac:dyDescent="0.25">
      <c r="A15795">
        <v>1005156</v>
      </c>
      <c r="B15795" t="s">
        <v>75</v>
      </c>
      <c r="C15795" t="s">
        <v>25</v>
      </c>
      <c r="D15795" t="s">
        <v>98</v>
      </c>
      <c r="E15795" t="s">
        <v>13238</v>
      </c>
      <c r="F15795" t="s">
        <v>41</v>
      </c>
      <c r="G15795" t="s">
        <v>29</v>
      </c>
      <c r="H15795" s="1">
        <v>44510</v>
      </c>
      <c r="I15795" t="s">
        <v>115</v>
      </c>
      <c r="J15795" t="s">
        <v>96</v>
      </c>
      <c r="K15795" t="s">
        <v>44</v>
      </c>
      <c r="L15795" t="s">
        <v>105</v>
      </c>
      <c r="M15795">
        <v>1231837</v>
      </c>
      <c r="N15795" t="s">
        <v>5822</v>
      </c>
      <c r="O15795" t="s">
        <v>46</v>
      </c>
      <c r="P15795" t="s">
        <v>47</v>
      </c>
      <c r="Q15795" t="s">
        <v>37</v>
      </c>
      <c r="R15795">
        <v>57000</v>
      </c>
      <c r="S15795">
        <v>0.21149999999999999</v>
      </c>
      <c r="T15795">
        <v>364.75</v>
      </c>
      <c r="U15795">
        <v>0.18640000000000001</v>
      </c>
      <c r="V15795">
        <v>10000</v>
      </c>
      <c r="W15795">
        <v>24</v>
      </c>
      <c r="X15795">
        <v>12653</v>
      </c>
    </row>
    <row r="15796" spans="1:24" x14ac:dyDescent="0.25">
      <c r="A15796">
        <v>730439</v>
      </c>
      <c r="B15796" t="s">
        <v>109</v>
      </c>
      <c r="C15796" t="s">
        <v>25</v>
      </c>
      <c r="D15796" t="s">
        <v>119</v>
      </c>
      <c r="E15796" t="s">
        <v>13239</v>
      </c>
      <c r="F15796" t="s">
        <v>41</v>
      </c>
      <c r="G15796" t="s">
        <v>29</v>
      </c>
      <c r="H15796" s="1">
        <v>44504</v>
      </c>
      <c r="I15796" t="s">
        <v>140</v>
      </c>
      <c r="J15796" t="s">
        <v>203</v>
      </c>
      <c r="K15796" t="s">
        <v>44</v>
      </c>
      <c r="L15796" t="s">
        <v>71</v>
      </c>
      <c r="M15796">
        <v>926397</v>
      </c>
      <c r="N15796" t="s">
        <v>5822</v>
      </c>
      <c r="O15796" t="s">
        <v>918</v>
      </c>
      <c r="P15796" t="s">
        <v>47</v>
      </c>
      <c r="Q15796" t="s">
        <v>37</v>
      </c>
      <c r="R15796">
        <v>95000</v>
      </c>
      <c r="S15796">
        <v>0.12280000000000001</v>
      </c>
      <c r="T15796">
        <v>355.39</v>
      </c>
      <c r="U15796">
        <v>0.16769999999999999</v>
      </c>
      <c r="V15796">
        <v>10000</v>
      </c>
      <c r="W15796">
        <v>18</v>
      </c>
      <c r="X15796">
        <v>12794</v>
      </c>
    </row>
    <row r="15797" spans="1:24" x14ac:dyDescent="0.25">
      <c r="A15797">
        <v>1038229</v>
      </c>
      <c r="B15797" t="s">
        <v>191</v>
      </c>
      <c r="C15797" t="s">
        <v>25</v>
      </c>
      <c r="D15797" t="s">
        <v>119</v>
      </c>
      <c r="E15797" t="s">
        <v>13240</v>
      </c>
      <c r="F15797" t="s">
        <v>41</v>
      </c>
      <c r="G15797" t="s">
        <v>29</v>
      </c>
      <c r="H15797" s="1">
        <v>44512</v>
      </c>
      <c r="I15797" t="s">
        <v>230</v>
      </c>
      <c r="J15797" t="s">
        <v>42</v>
      </c>
      <c r="K15797" t="s">
        <v>44</v>
      </c>
      <c r="L15797" t="s">
        <v>100</v>
      </c>
      <c r="M15797">
        <v>1268129</v>
      </c>
      <c r="N15797" t="s">
        <v>5822</v>
      </c>
      <c r="O15797" t="s">
        <v>918</v>
      </c>
      <c r="P15797" t="s">
        <v>47</v>
      </c>
      <c r="Q15797" t="s">
        <v>37</v>
      </c>
      <c r="R15797">
        <v>200000</v>
      </c>
      <c r="S15797">
        <v>4.1799999999999997E-2</v>
      </c>
      <c r="T15797">
        <v>1283.5</v>
      </c>
      <c r="U15797">
        <v>0.1903</v>
      </c>
      <c r="V15797">
        <v>35000</v>
      </c>
      <c r="W15797">
        <v>19</v>
      </c>
      <c r="X15797">
        <v>46206</v>
      </c>
    </row>
    <row r="15798" spans="1:24" x14ac:dyDescent="0.25">
      <c r="A15798">
        <v>822409</v>
      </c>
      <c r="B15798" t="s">
        <v>38</v>
      </c>
      <c r="C15798" t="s">
        <v>25</v>
      </c>
      <c r="D15798" t="s">
        <v>152</v>
      </c>
      <c r="E15798" t="s">
        <v>5724</v>
      </c>
      <c r="F15798" t="s">
        <v>41</v>
      </c>
      <c r="G15798" t="s">
        <v>29</v>
      </c>
      <c r="H15798" s="1">
        <v>44507</v>
      </c>
      <c r="I15798" t="s">
        <v>78</v>
      </c>
      <c r="J15798" t="s">
        <v>30</v>
      </c>
      <c r="K15798" t="s">
        <v>44</v>
      </c>
      <c r="L15798" t="s">
        <v>96</v>
      </c>
      <c r="M15798">
        <v>1030844</v>
      </c>
      <c r="N15798" t="s">
        <v>5822</v>
      </c>
      <c r="O15798" t="s">
        <v>918</v>
      </c>
      <c r="P15798" t="s">
        <v>47</v>
      </c>
      <c r="Q15798" t="s">
        <v>37</v>
      </c>
      <c r="R15798">
        <v>38568</v>
      </c>
      <c r="S15798">
        <v>0.14779999999999999</v>
      </c>
      <c r="T15798">
        <v>87.24</v>
      </c>
      <c r="U15798">
        <v>0.18390000000000001</v>
      </c>
      <c r="V15798">
        <v>2400</v>
      </c>
      <c r="W15798">
        <v>6</v>
      </c>
      <c r="X15798">
        <v>2973</v>
      </c>
    </row>
    <row r="15799" spans="1:24" x14ac:dyDescent="0.25">
      <c r="A15799">
        <v>1047075</v>
      </c>
      <c r="B15799" t="s">
        <v>38</v>
      </c>
      <c r="C15799" t="s">
        <v>25</v>
      </c>
      <c r="D15799" t="s">
        <v>152</v>
      </c>
      <c r="E15799" t="s">
        <v>13241</v>
      </c>
      <c r="F15799" t="s">
        <v>41</v>
      </c>
      <c r="G15799" t="s">
        <v>29</v>
      </c>
      <c r="H15799" s="1">
        <v>44512</v>
      </c>
      <c r="I15799" t="s">
        <v>43</v>
      </c>
      <c r="J15799" t="s">
        <v>42</v>
      </c>
      <c r="K15799" t="s">
        <v>44</v>
      </c>
      <c r="L15799" t="s">
        <v>100</v>
      </c>
      <c r="M15799">
        <v>1278146</v>
      </c>
      <c r="N15799" t="s">
        <v>5822</v>
      </c>
      <c r="O15799" t="s">
        <v>918</v>
      </c>
      <c r="P15799" t="s">
        <v>47</v>
      </c>
      <c r="Q15799" t="s">
        <v>37</v>
      </c>
      <c r="R15799">
        <v>120000</v>
      </c>
      <c r="S15799">
        <v>9.7100000000000006E-2</v>
      </c>
      <c r="T15799">
        <v>792.1</v>
      </c>
      <c r="U15799">
        <v>0.1903</v>
      </c>
      <c r="V15799">
        <v>21600</v>
      </c>
      <c r="W15799">
        <v>12</v>
      </c>
      <c r="X15799">
        <v>28515</v>
      </c>
    </row>
    <row r="15800" spans="1:24" x14ac:dyDescent="0.25">
      <c r="A15800">
        <v>696428</v>
      </c>
      <c r="B15800" t="s">
        <v>38</v>
      </c>
      <c r="C15800" t="s">
        <v>25</v>
      </c>
      <c r="D15800" t="s">
        <v>152</v>
      </c>
      <c r="E15800" t="s">
        <v>13242</v>
      </c>
      <c r="F15800" t="s">
        <v>41</v>
      </c>
      <c r="G15800" t="s">
        <v>29</v>
      </c>
      <c r="H15800" s="1">
        <v>44503</v>
      </c>
      <c r="I15800" t="s">
        <v>207</v>
      </c>
      <c r="J15800" t="s">
        <v>72</v>
      </c>
      <c r="K15800" t="s">
        <v>44</v>
      </c>
      <c r="L15800" t="s">
        <v>73</v>
      </c>
      <c r="M15800">
        <v>887593</v>
      </c>
      <c r="N15800" t="s">
        <v>5822</v>
      </c>
      <c r="O15800" t="s">
        <v>939</v>
      </c>
      <c r="P15800" t="s">
        <v>47</v>
      </c>
      <c r="Q15800" t="s">
        <v>37</v>
      </c>
      <c r="R15800">
        <v>100000</v>
      </c>
      <c r="S15800">
        <v>0.17299999999999999</v>
      </c>
      <c r="T15800">
        <v>563.04</v>
      </c>
      <c r="U15800">
        <v>0.17879999999999999</v>
      </c>
      <c r="V15800">
        <v>15600</v>
      </c>
      <c r="W15800">
        <v>17</v>
      </c>
      <c r="X15800">
        <v>20221</v>
      </c>
    </row>
    <row r="15801" spans="1:24" x14ac:dyDescent="0.25">
      <c r="A15801">
        <v>659483</v>
      </c>
      <c r="B15801" t="s">
        <v>38</v>
      </c>
      <c r="C15801" t="s">
        <v>25</v>
      </c>
      <c r="D15801" t="s">
        <v>26</v>
      </c>
      <c r="E15801" t="s">
        <v>13243</v>
      </c>
      <c r="F15801" t="s">
        <v>41</v>
      </c>
      <c r="G15801" t="s">
        <v>29</v>
      </c>
      <c r="H15801" s="1">
        <v>44501</v>
      </c>
      <c r="I15801" t="s">
        <v>104</v>
      </c>
      <c r="J15801" t="s">
        <v>104</v>
      </c>
      <c r="K15801" t="s">
        <v>44</v>
      </c>
      <c r="L15801" t="s">
        <v>154</v>
      </c>
      <c r="M15801">
        <v>843454</v>
      </c>
      <c r="N15801" t="s">
        <v>5822</v>
      </c>
      <c r="O15801" t="s">
        <v>46</v>
      </c>
      <c r="P15801" t="s">
        <v>47</v>
      </c>
      <c r="Q15801" t="s">
        <v>37</v>
      </c>
      <c r="R15801">
        <v>50000</v>
      </c>
      <c r="S15801">
        <v>0.13339999999999999</v>
      </c>
      <c r="T15801">
        <v>265.17</v>
      </c>
      <c r="U15801">
        <v>0.16400000000000001</v>
      </c>
      <c r="V15801">
        <v>7500</v>
      </c>
      <c r="W15801">
        <v>20</v>
      </c>
      <c r="X15801">
        <v>9546</v>
      </c>
    </row>
    <row r="15802" spans="1:24" x14ac:dyDescent="0.25">
      <c r="A15802">
        <v>392575</v>
      </c>
      <c r="B15802" t="s">
        <v>177</v>
      </c>
      <c r="C15802" t="s">
        <v>25</v>
      </c>
      <c r="D15802" t="s">
        <v>26</v>
      </c>
      <c r="E15802" t="s">
        <v>13244</v>
      </c>
      <c r="F15802" t="s">
        <v>41</v>
      </c>
      <c r="G15802" t="s">
        <v>29</v>
      </c>
      <c r="H15802" s="1">
        <v>44443</v>
      </c>
      <c r="I15802" s="1">
        <v>44534</v>
      </c>
      <c r="J15802" s="1">
        <v>44534</v>
      </c>
      <c r="K15802" t="s">
        <v>44</v>
      </c>
      <c r="L15802" s="1">
        <v>44535</v>
      </c>
      <c r="M15802">
        <v>429596</v>
      </c>
      <c r="N15802" t="s">
        <v>5822</v>
      </c>
      <c r="O15802" t="s">
        <v>918</v>
      </c>
      <c r="P15802" t="s">
        <v>47</v>
      </c>
      <c r="Q15802" t="s">
        <v>37</v>
      </c>
      <c r="R15802">
        <v>43200</v>
      </c>
      <c r="S15802">
        <v>0.1108</v>
      </c>
      <c r="T15802">
        <v>457.05</v>
      </c>
      <c r="U15802">
        <v>0.16</v>
      </c>
      <c r="V15802">
        <v>13000</v>
      </c>
      <c r="W15802">
        <v>10</v>
      </c>
      <c r="X15802">
        <v>16454</v>
      </c>
    </row>
    <row r="15803" spans="1:24" x14ac:dyDescent="0.25">
      <c r="A15803">
        <v>821933</v>
      </c>
      <c r="B15803" t="s">
        <v>146</v>
      </c>
      <c r="C15803" t="s">
        <v>25</v>
      </c>
      <c r="D15803" t="s">
        <v>106</v>
      </c>
      <c r="E15803" t="s">
        <v>13245</v>
      </c>
      <c r="F15803" t="s">
        <v>41</v>
      </c>
      <c r="G15803" t="s">
        <v>29</v>
      </c>
      <c r="H15803" s="1">
        <v>44507</v>
      </c>
      <c r="I15803" t="s">
        <v>67</v>
      </c>
      <c r="J15803" t="s">
        <v>96</v>
      </c>
      <c r="K15803" t="s">
        <v>44</v>
      </c>
      <c r="L15803" t="s">
        <v>105</v>
      </c>
      <c r="M15803">
        <v>1030327</v>
      </c>
      <c r="N15803" t="s">
        <v>5822</v>
      </c>
      <c r="O15803" t="s">
        <v>46</v>
      </c>
      <c r="P15803" t="s">
        <v>47</v>
      </c>
      <c r="Q15803" t="s">
        <v>37</v>
      </c>
      <c r="R15803">
        <v>30000</v>
      </c>
      <c r="S15803">
        <v>2.0400000000000001E-2</v>
      </c>
      <c r="T15803">
        <v>216.89</v>
      </c>
      <c r="U15803">
        <v>0.1799</v>
      </c>
      <c r="V15803">
        <v>6000</v>
      </c>
      <c r="W15803">
        <v>7</v>
      </c>
      <c r="X15803">
        <v>7640</v>
      </c>
    </row>
    <row r="15804" spans="1:24" x14ac:dyDescent="0.25">
      <c r="A15804">
        <v>601183</v>
      </c>
      <c r="B15804" t="s">
        <v>137</v>
      </c>
      <c r="C15804" t="s">
        <v>25</v>
      </c>
      <c r="D15804" t="s">
        <v>141</v>
      </c>
      <c r="E15804" t="s">
        <v>13246</v>
      </c>
      <c r="F15804" t="s">
        <v>41</v>
      </c>
      <c r="G15804" t="s">
        <v>29</v>
      </c>
      <c r="H15804" s="1">
        <v>44479</v>
      </c>
      <c r="I15804" t="s">
        <v>42</v>
      </c>
      <c r="J15804" t="s">
        <v>105</v>
      </c>
      <c r="K15804" t="s">
        <v>44</v>
      </c>
      <c r="L15804" t="s">
        <v>72</v>
      </c>
      <c r="M15804">
        <v>771474</v>
      </c>
      <c r="N15804" t="s">
        <v>5822</v>
      </c>
      <c r="O15804" t="s">
        <v>46</v>
      </c>
      <c r="P15804" t="s">
        <v>47</v>
      </c>
      <c r="Q15804" t="s">
        <v>37</v>
      </c>
      <c r="R15804">
        <v>85000</v>
      </c>
      <c r="S15804">
        <v>7.7100000000000002E-2</v>
      </c>
      <c r="T15804">
        <v>421.59</v>
      </c>
      <c r="U15804">
        <v>0.1595</v>
      </c>
      <c r="V15804">
        <v>12000</v>
      </c>
      <c r="W15804">
        <v>10</v>
      </c>
      <c r="X15804">
        <v>15179</v>
      </c>
    </row>
    <row r="15805" spans="1:24" x14ac:dyDescent="0.25">
      <c r="A15805">
        <v>788544</v>
      </c>
      <c r="B15805" t="s">
        <v>109</v>
      </c>
      <c r="C15805" t="s">
        <v>25</v>
      </c>
      <c r="D15805" t="s">
        <v>64</v>
      </c>
      <c r="E15805" t="s">
        <v>13247</v>
      </c>
      <c r="F15805" t="s">
        <v>41</v>
      </c>
      <c r="G15805" t="s">
        <v>29</v>
      </c>
      <c r="H15805" s="1">
        <v>44507</v>
      </c>
      <c r="I15805" t="s">
        <v>87</v>
      </c>
      <c r="J15805" s="1">
        <v>44542</v>
      </c>
      <c r="K15805" t="s">
        <v>44</v>
      </c>
      <c r="L15805" s="1">
        <v>44896</v>
      </c>
      <c r="M15805">
        <v>992283</v>
      </c>
      <c r="N15805" t="s">
        <v>5822</v>
      </c>
      <c r="O15805" t="s">
        <v>918</v>
      </c>
      <c r="P15805" t="s">
        <v>47</v>
      </c>
      <c r="Q15805" t="s">
        <v>37</v>
      </c>
      <c r="R15805">
        <v>80000</v>
      </c>
      <c r="S15805">
        <v>6.2199999999999998E-2</v>
      </c>
      <c r="T15805">
        <v>290.79000000000002</v>
      </c>
      <c r="U15805">
        <v>0.18390000000000001</v>
      </c>
      <c r="V15805">
        <v>8000</v>
      </c>
      <c r="W15805">
        <v>24</v>
      </c>
      <c r="X15805">
        <v>9706</v>
      </c>
    </row>
    <row r="15806" spans="1:24" x14ac:dyDescent="0.25">
      <c r="A15806">
        <v>732529</v>
      </c>
      <c r="B15806" t="s">
        <v>38</v>
      </c>
      <c r="C15806" t="s">
        <v>25</v>
      </c>
      <c r="D15806" t="s">
        <v>26</v>
      </c>
      <c r="E15806" t="s">
        <v>13248</v>
      </c>
      <c r="F15806" t="s">
        <v>41</v>
      </c>
      <c r="G15806" t="s">
        <v>29</v>
      </c>
      <c r="H15806" s="1">
        <v>44504</v>
      </c>
      <c r="I15806" t="s">
        <v>203</v>
      </c>
      <c r="J15806" t="s">
        <v>203</v>
      </c>
      <c r="K15806" t="s">
        <v>44</v>
      </c>
      <c r="L15806" t="s">
        <v>71</v>
      </c>
      <c r="M15806">
        <v>928741</v>
      </c>
      <c r="N15806" t="s">
        <v>5822</v>
      </c>
      <c r="O15806" t="s">
        <v>939</v>
      </c>
      <c r="P15806" t="s">
        <v>47</v>
      </c>
      <c r="Q15806" t="s">
        <v>37</v>
      </c>
      <c r="R15806">
        <v>100000</v>
      </c>
      <c r="S15806">
        <v>1.8E-3</v>
      </c>
      <c r="T15806">
        <v>577.48</v>
      </c>
      <c r="U15806">
        <v>0.17879999999999999</v>
      </c>
      <c r="V15806">
        <v>16000</v>
      </c>
      <c r="W15806">
        <v>9</v>
      </c>
      <c r="X15806">
        <v>20789</v>
      </c>
    </row>
    <row r="15807" spans="1:24" x14ac:dyDescent="0.25">
      <c r="A15807">
        <v>569379</v>
      </c>
      <c r="B15807" t="s">
        <v>38</v>
      </c>
      <c r="C15807" t="s">
        <v>25</v>
      </c>
      <c r="D15807" t="s">
        <v>64</v>
      </c>
      <c r="E15807" t="s">
        <v>6411</v>
      </c>
      <c r="F15807" t="s">
        <v>41</v>
      </c>
      <c r="G15807" t="s">
        <v>29</v>
      </c>
      <c r="H15807" s="1">
        <v>44477</v>
      </c>
      <c r="I15807" t="s">
        <v>31</v>
      </c>
      <c r="J15807" t="s">
        <v>31</v>
      </c>
      <c r="K15807" t="s">
        <v>44</v>
      </c>
      <c r="L15807" t="s">
        <v>33</v>
      </c>
      <c r="M15807">
        <v>732449</v>
      </c>
      <c r="N15807" t="s">
        <v>5822</v>
      </c>
      <c r="O15807" t="s">
        <v>46</v>
      </c>
      <c r="P15807" t="s">
        <v>47</v>
      </c>
      <c r="Q15807" t="s">
        <v>37</v>
      </c>
      <c r="R15807">
        <v>41558</v>
      </c>
      <c r="S15807">
        <v>0.2102</v>
      </c>
      <c r="T15807">
        <v>274.2</v>
      </c>
      <c r="U15807">
        <v>0.16450000000000001</v>
      </c>
      <c r="V15807">
        <v>7750</v>
      </c>
      <c r="W15807">
        <v>6</v>
      </c>
      <c r="X15807">
        <v>9497</v>
      </c>
    </row>
    <row r="15808" spans="1:24" x14ac:dyDescent="0.25">
      <c r="A15808">
        <v>996366</v>
      </c>
      <c r="B15808" t="s">
        <v>113</v>
      </c>
      <c r="C15808" t="s">
        <v>25</v>
      </c>
      <c r="D15808" t="s">
        <v>26</v>
      </c>
      <c r="E15808" t="s">
        <v>6254</v>
      </c>
      <c r="F15808" t="s">
        <v>41</v>
      </c>
      <c r="G15808" t="s">
        <v>29</v>
      </c>
      <c r="H15808" s="1">
        <v>44510</v>
      </c>
      <c r="I15808" t="s">
        <v>116</v>
      </c>
      <c r="J15808" t="s">
        <v>72</v>
      </c>
      <c r="K15808" t="s">
        <v>44</v>
      </c>
      <c r="L15808" t="s">
        <v>73</v>
      </c>
      <c r="M15808">
        <v>1220993</v>
      </c>
      <c r="N15808" t="s">
        <v>5822</v>
      </c>
      <c r="O15808" t="s">
        <v>46</v>
      </c>
      <c r="P15808" t="s">
        <v>47</v>
      </c>
      <c r="Q15808" t="s">
        <v>37</v>
      </c>
      <c r="R15808">
        <v>51630</v>
      </c>
      <c r="S15808">
        <v>0.20369999999999999</v>
      </c>
      <c r="T15808">
        <v>91.19</v>
      </c>
      <c r="U15808">
        <v>0.18640000000000001</v>
      </c>
      <c r="V15808">
        <v>2500</v>
      </c>
      <c r="W15808">
        <v>50</v>
      </c>
      <c r="X15808">
        <v>3157</v>
      </c>
    </row>
    <row r="15809" spans="1:24" x14ac:dyDescent="0.25">
      <c r="A15809">
        <v>388996</v>
      </c>
      <c r="B15809" t="s">
        <v>38</v>
      </c>
      <c r="C15809" t="s">
        <v>25</v>
      </c>
      <c r="D15809" t="s">
        <v>106</v>
      </c>
      <c r="E15809" t="s">
        <v>13249</v>
      </c>
      <c r="F15809" t="s">
        <v>41</v>
      </c>
      <c r="G15809" t="s">
        <v>29</v>
      </c>
      <c r="H15809" s="1">
        <v>44443</v>
      </c>
      <c r="I15809" t="s">
        <v>72</v>
      </c>
      <c r="J15809" s="1">
        <v>44509</v>
      </c>
      <c r="K15809" t="s">
        <v>44</v>
      </c>
      <c r="L15809" s="1">
        <v>44510</v>
      </c>
      <c r="M15809">
        <v>422833</v>
      </c>
      <c r="N15809" t="s">
        <v>5822</v>
      </c>
      <c r="O15809" t="s">
        <v>918</v>
      </c>
      <c r="P15809" t="s">
        <v>47</v>
      </c>
      <c r="Q15809" t="s">
        <v>37</v>
      </c>
      <c r="R15809">
        <v>34928.120000000003</v>
      </c>
      <c r="S15809">
        <v>0.2109</v>
      </c>
      <c r="T15809">
        <v>404.31</v>
      </c>
      <c r="U15809">
        <v>0.16</v>
      </c>
      <c r="V15809">
        <v>11500</v>
      </c>
      <c r="W15809">
        <v>15</v>
      </c>
      <c r="X15809">
        <v>14410</v>
      </c>
    </row>
    <row r="15810" spans="1:24" x14ac:dyDescent="0.25">
      <c r="A15810">
        <v>794268</v>
      </c>
      <c r="B15810" t="s">
        <v>38</v>
      </c>
      <c r="C15810" t="s">
        <v>25</v>
      </c>
      <c r="D15810" t="s">
        <v>106</v>
      </c>
      <c r="E15810" t="s">
        <v>13250</v>
      </c>
      <c r="F15810" t="s">
        <v>41</v>
      </c>
      <c r="G15810" t="s">
        <v>29</v>
      </c>
      <c r="H15810" s="1">
        <v>44506</v>
      </c>
      <c r="I15810" t="s">
        <v>87</v>
      </c>
      <c r="J15810" t="s">
        <v>128</v>
      </c>
      <c r="K15810" t="s">
        <v>44</v>
      </c>
      <c r="L15810" t="s">
        <v>129</v>
      </c>
      <c r="M15810">
        <v>998881</v>
      </c>
      <c r="N15810" t="s">
        <v>5822</v>
      </c>
      <c r="O15810" t="s">
        <v>660</v>
      </c>
      <c r="P15810" t="s">
        <v>47</v>
      </c>
      <c r="Q15810" t="s">
        <v>37</v>
      </c>
      <c r="R15810">
        <v>129005</v>
      </c>
      <c r="S15810">
        <v>0.1043</v>
      </c>
      <c r="T15810">
        <v>438.6</v>
      </c>
      <c r="U15810">
        <v>0.18790000000000001</v>
      </c>
      <c r="V15810">
        <v>12000</v>
      </c>
      <c r="W15810">
        <v>20</v>
      </c>
      <c r="X15810">
        <v>14566</v>
      </c>
    </row>
    <row r="15811" spans="1:24" x14ac:dyDescent="0.25">
      <c r="A15811">
        <v>1044207</v>
      </c>
      <c r="B15811" t="s">
        <v>52</v>
      </c>
      <c r="C15811" t="s">
        <v>25</v>
      </c>
      <c r="D15811" t="s">
        <v>59</v>
      </c>
      <c r="E15811" t="s">
        <v>13251</v>
      </c>
      <c r="F15811" t="s">
        <v>41</v>
      </c>
      <c r="G15811" t="s">
        <v>29</v>
      </c>
      <c r="H15811" s="1">
        <v>44511</v>
      </c>
      <c r="I15811" t="s">
        <v>314</v>
      </c>
      <c r="J15811" t="s">
        <v>72</v>
      </c>
      <c r="K15811" t="s">
        <v>44</v>
      </c>
      <c r="L15811" t="s">
        <v>73</v>
      </c>
      <c r="M15811">
        <v>1274567</v>
      </c>
      <c r="N15811" t="s">
        <v>5822</v>
      </c>
      <c r="O15811" t="s">
        <v>46</v>
      </c>
      <c r="P15811" t="s">
        <v>47</v>
      </c>
      <c r="Q15811" t="s">
        <v>37</v>
      </c>
      <c r="R15811">
        <v>36000</v>
      </c>
      <c r="S15811">
        <v>0.1847</v>
      </c>
      <c r="T15811">
        <v>306.39</v>
      </c>
      <c r="U15811">
        <v>0.18640000000000001</v>
      </c>
      <c r="V15811">
        <v>8400</v>
      </c>
      <c r="W15811">
        <v>23</v>
      </c>
      <c r="X15811">
        <v>10685</v>
      </c>
    </row>
    <row r="15812" spans="1:24" x14ac:dyDescent="0.25">
      <c r="A15812">
        <v>594261</v>
      </c>
      <c r="B15812" t="s">
        <v>38</v>
      </c>
      <c r="C15812" t="s">
        <v>25</v>
      </c>
      <c r="D15812" t="s">
        <v>59</v>
      </c>
      <c r="E15812" t="s">
        <v>7550</v>
      </c>
      <c r="F15812" t="s">
        <v>41</v>
      </c>
      <c r="G15812" t="s">
        <v>29</v>
      </c>
      <c r="H15812" s="1">
        <v>44479</v>
      </c>
      <c r="I15812" s="1">
        <v>44539</v>
      </c>
      <c r="J15812" s="1">
        <v>44539</v>
      </c>
      <c r="K15812" t="s">
        <v>44</v>
      </c>
      <c r="L15812" s="1">
        <v>44540</v>
      </c>
      <c r="M15812">
        <v>763111</v>
      </c>
      <c r="N15812" t="s">
        <v>5822</v>
      </c>
      <c r="O15812" t="s">
        <v>660</v>
      </c>
      <c r="P15812" t="s">
        <v>47</v>
      </c>
      <c r="Q15812" t="s">
        <v>37</v>
      </c>
      <c r="R15812">
        <v>41808</v>
      </c>
      <c r="S15812">
        <v>3.5299999999999998E-2</v>
      </c>
      <c r="T15812">
        <v>393.23</v>
      </c>
      <c r="U15812">
        <v>0.1719</v>
      </c>
      <c r="V15812">
        <v>11000</v>
      </c>
      <c r="W15812">
        <v>4</v>
      </c>
      <c r="X15812">
        <v>13678</v>
      </c>
    </row>
    <row r="15813" spans="1:24" x14ac:dyDescent="0.25">
      <c r="A15813">
        <v>1046840</v>
      </c>
      <c r="B15813" t="s">
        <v>38</v>
      </c>
      <c r="C15813" t="s">
        <v>25</v>
      </c>
      <c r="D15813" t="s">
        <v>141</v>
      </c>
      <c r="E15813" t="s">
        <v>13252</v>
      </c>
      <c r="F15813" t="s">
        <v>41</v>
      </c>
      <c r="G15813" t="s">
        <v>29</v>
      </c>
      <c r="H15813" s="1">
        <v>44512</v>
      </c>
      <c r="I15813" t="s">
        <v>43</v>
      </c>
      <c r="J15813" t="s">
        <v>43</v>
      </c>
      <c r="K15813" t="s">
        <v>44</v>
      </c>
      <c r="L15813" t="s">
        <v>45</v>
      </c>
      <c r="M15813">
        <v>1277693</v>
      </c>
      <c r="N15813" t="s">
        <v>5822</v>
      </c>
      <c r="O15813" t="s">
        <v>46</v>
      </c>
      <c r="P15813" t="s">
        <v>47</v>
      </c>
      <c r="Q15813" t="s">
        <v>37</v>
      </c>
      <c r="R15813">
        <v>61000</v>
      </c>
      <c r="S15813">
        <v>0.12280000000000001</v>
      </c>
      <c r="T15813">
        <v>729.49</v>
      </c>
      <c r="U15813">
        <v>0.18640000000000001</v>
      </c>
      <c r="V15813">
        <v>20000</v>
      </c>
      <c r="W15813">
        <v>32</v>
      </c>
      <c r="X15813">
        <v>26272</v>
      </c>
    </row>
    <row r="15814" spans="1:24" x14ac:dyDescent="0.25">
      <c r="A15814">
        <v>519635</v>
      </c>
      <c r="B15814" t="s">
        <v>75</v>
      </c>
      <c r="C15814" t="s">
        <v>25</v>
      </c>
      <c r="D15814" t="s">
        <v>141</v>
      </c>
      <c r="E15814" t="s">
        <v>13253</v>
      </c>
      <c r="F15814" t="s">
        <v>41</v>
      </c>
      <c r="G15814" t="s">
        <v>29</v>
      </c>
      <c r="H15814" s="1">
        <v>44474</v>
      </c>
      <c r="I15814" t="s">
        <v>128</v>
      </c>
      <c r="J15814" t="s">
        <v>128</v>
      </c>
      <c r="K15814" t="s">
        <v>44</v>
      </c>
      <c r="L15814" t="s">
        <v>129</v>
      </c>
      <c r="M15814">
        <v>671748</v>
      </c>
      <c r="N15814" t="s">
        <v>5822</v>
      </c>
      <c r="O15814" t="s">
        <v>918</v>
      </c>
      <c r="P15814" t="s">
        <v>47</v>
      </c>
      <c r="Q15814" t="s">
        <v>37</v>
      </c>
      <c r="R15814">
        <v>31800</v>
      </c>
      <c r="S15814">
        <v>1.55E-2</v>
      </c>
      <c r="T15814">
        <v>227.61</v>
      </c>
      <c r="U15814">
        <v>0.16819999999999999</v>
      </c>
      <c r="V15814">
        <v>6400</v>
      </c>
      <c r="W15814">
        <v>3</v>
      </c>
      <c r="X15814">
        <v>8195</v>
      </c>
    </row>
    <row r="15815" spans="1:24" x14ac:dyDescent="0.25">
      <c r="A15815">
        <v>572770</v>
      </c>
      <c r="B15815" t="s">
        <v>224</v>
      </c>
      <c r="C15815" t="s">
        <v>25</v>
      </c>
      <c r="D15815" t="s">
        <v>141</v>
      </c>
      <c r="E15815" t="s">
        <v>13254</v>
      </c>
      <c r="F15815" t="s">
        <v>41</v>
      </c>
      <c r="G15815" t="s">
        <v>29</v>
      </c>
      <c r="H15815" s="1">
        <v>44478</v>
      </c>
      <c r="I15815" t="s">
        <v>30</v>
      </c>
      <c r="J15815" t="s">
        <v>30</v>
      </c>
      <c r="K15815" t="s">
        <v>44</v>
      </c>
      <c r="L15815" t="s">
        <v>96</v>
      </c>
      <c r="M15815">
        <v>736759</v>
      </c>
      <c r="N15815" t="s">
        <v>5822</v>
      </c>
      <c r="O15815" t="s">
        <v>660</v>
      </c>
      <c r="P15815" t="s">
        <v>47</v>
      </c>
      <c r="Q15815" t="s">
        <v>37</v>
      </c>
      <c r="R15815">
        <v>50004</v>
      </c>
      <c r="S15815">
        <v>0.20780000000000001</v>
      </c>
      <c r="T15815">
        <v>214.49</v>
      </c>
      <c r="U15815">
        <v>0.1719</v>
      </c>
      <c r="V15815">
        <v>6000</v>
      </c>
      <c r="W15815">
        <v>12</v>
      </c>
      <c r="X15815">
        <v>7722</v>
      </c>
    </row>
    <row r="15816" spans="1:24" x14ac:dyDescent="0.25">
      <c r="A15816">
        <v>378804</v>
      </c>
      <c r="B15816" t="s">
        <v>146</v>
      </c>
      <c r="C15816" t="s">
        <v>25</v>
      </c>
      <c r="D15816" t="s">
        <v>141</v>
      </c>
      <c r="E15816" t="s">
        <v>13255</v>
      </c>
      <c r="F15816" t="s">
        <v>41</v>
      </c>
      <c r="G15816" t="s">
        <v>29</v>
      </c>
      <c r="H15816" s="1">
        <v>44441</v>
      </c>
      <c r="I15816" s="1">
        <v>44501</v>
      </c>
      <c r="J15816" s="1">
        <v>44501</v>
      </c>
      <c r="K15816" t="s">
        <v>44</v>
      </c>
      <c r="L15816" s="1">
        <v>44502</v>
      </c>
      <c r="M15816">
        <v>391387</v>
      </c>
      <c r="N15816" t="s">
        <v>5822</v>
      </c>
      <c r="O15816" t="s">
        <v>660</v>
      </c>
      <c r="P15816" t="s">
        <v>47</v>
      </c>
      <c r="Q15816" t="s">
        <v>37</v>
      </c>
      <c r="R15816">
        <v>50500</v>
      </c>
      <c r="S15816">
        <v>0.17230000000000001</v>
      </c>
      <c r="T15816">
        <v>459.08</v>
      </c>
      <c r="U15816">
        <v>0.16320000000000001</v>
      </c>
      <c r="V15816">
        <v>13000</v>
      </c>
      <c r="W15816">
        <v>20</v>
      </c>
      <c r="X15816">
        <v>15906</v>
      </c>
    </row>
    <row r="15817" spans="1:24" x14ac:dyDescent="0.25">
      <c r="A15817">
        <v>377077</v>
      </c>
      <c r="B15817" t="s">
        <v>52</v>
      </c>
      <c r="C15817" t="s">
        <v>25</v>
      </c>
      <c r="D15817" t="s">
        <v>64</v>
      </c>
      <c r="E15817" t="s">
        <v>3226</v>
      </c>
      <c r="F15817" t="s">
        <v>41</v>
      </c>
      <c r="G15817" t="s">
        <v>29</v>
      </c>
      <c r="H15817" s="1">
        <v>44441</v>
      </c>
      <c r="I15817" t="s">
        <v>115</v>
      </c>
      <c r="J15817" s="1">
        <v>44532</v>
      </c>
      <c r="K15817" t="s">
        <v>44</v>
      </c>
      <c r="L15817" s="1">
        <v>44533</v>
      </c>
      <c r="M15817">
        <v>386480</v>
      </c>
      <c r="N15817" t="s">
        <v>5822</v>
      </c>
      <c r="O15817" t="s">
        <v>46</v>
      </c>
      <c r="P15817" t="s">
        <v>47</v>
      </c>
      <c r="Q15817" t="s">
        <v>37</v>
      </c>
      <c r="R15817">
        <v>55700</v>
      </c>
      <c r="S15817">
        <v>0.223</v>
      </c>
      <c r="T15817">
        <v>525.03</v>
      </c>
      <c r="U15817">
        <v>0.15679999999999999</v>
      </c>
      <c r="V15817">
        <v>15000</v>
      </c>
      <c r="W15817">
        <v>19</v>
      </c>
      <c r="X15817">
        <v>18901</v>
      </c>
    </row>
    <row r="15818" spans="1:24" x14ac:dyDescent="0.25">
      <c r="A15818">
        <v>615442</v>
      </c>
      <c r="B15818" t="s">
        <v>163</v>
      </c>
      <c r="C15818" t="s">
        <v>25</v>
      </c>
      <c r="D15818" t="s">
        <v>64</v>
      </c>
      <c r="E15818" t="s">
        <v>3961</v>
      </c>
      <c r="F15818" t="s">
        <v>41</v>
      </c>
      <c r="G15818" t="s">
        <v>29</v>
      </c>
      <c r="H15818" s="1">
        <v>44481</v>
      </c>
      <c r="I15818" s="1">
        <v>44533</v>
      </c>
      <c r="J15818" s="1">
        <v>44533</v>
      </c>
      <c r="K15818" t="s">
        <v>44</v>
      </c>
      <c r="L15818" s="1">
        <v>44534</v>
      </c>
      <c r="M15818">
        <v>789201</v>
      </c>
      <c r="N15818" t="s">
        <v>5822</v>
      </c>
      <c r="O15818" t="s">
        <v>918</v>
      </c>
      <c r="P15818" t="s">
        <v>47</v>
      </c>
      <c r="Q15818" t="s">
        <v>37</v>
      </c>
      <c r="R15818">
        <v>160000</v>
      </c>
      <c r="S15818">
        <v>2.5999999999999999E-3</v>
      </c>
      <c r="T15818">
        <v>353.16</v>
      </c>
      <c r="U15818">
        <v>0.16320000000000001</v>
      </c>
      <c r="V15818">
        <v>10000</v>
      </c>
      <c r="W15818">
        <v>8</v>
      </c>
      <c r="X15818">
        <v>11620</v>
      </c>
    </row>
    <row r="15819" spans="1:24" x14ac:dyDescent="0.25">
      <c r="A15819">
        <v>1026301</v>
      </c>
      <c r="B15819" t="s">
        <v>163</v>
      </c>
      <c r="C15819" t="s">
        <v>25</v>
      </c>
      <c r="D15819" t="s">
        <v>64</v>
      </c>
      <c r="E15819" t="s">
        <v>1062</v>
      </c>
      <c r="F15819" t="s">
        <v>41</v>
      </c>
      <c r="G15819" t="s">
        <v>29</v>
      </c>
      <c r="H15819" s="1">
        <v>44511</v>
      </c>
      <c r="I15819" t="s">
        <v>115</v>
      </c>
      <c r="J15819" t="s">
        <v>154</v>
      </c>
      <c r="K15819" t="s">
        <v>44</v>
      </c>
      <c r="L15819" t="s">
        <v>140</v>
      </c>
      <c r="M15819">
        <v>1255464</v>
      </c>
      <c r="N15819" t="s">
        <v>5822</v>
      </c>
      <c r="O15819" t="s">
        <v>918</v>
      </c>
      <c r="P15819" t="s">
        <v>47</v>
      </c>
      <c r="Q15819" t="s">
        <v>37</v>
      </c>
      <c r="R15819">
        <v>62200</v>
      </c>
      <c r="S15819">
        <v>0.1239</v>
      </c>
      <c r="T15819">
        <v>440.06</v>
      </c>
      <c r="U15819">
        <v>0.1903</v>
      </c>
      <c r="V15819">
        <v>12000</v>
      </c>
      <c r="W15819">
        <v>11</v>
      </c>
      <c r="X15819">
        <v>15545</v>
      </c>
    </row>
    <row r="15820" spans="1:24" x14ac:dyDescent="0.25">
      <c r="A15820">
        <v>1016416</v>
      </c>
      <c r="B15820" t="s">
        <v>58</v>
      </c>
      <c r="C15820" t="s">
        <v>25</v>
      </c>
      <c r="D15820" t="s">
        <v>64</v>
      </c>
      <c r="E15820" t="s">
        <v>13256</v>
      </c>
      <c r="F15820" t="s">
        <v>41</v>
      </c>
      <c r="G15820" t="s">
        <v>29</v>
      </c>
      <c r="H15820" s="1">
        <v>44511</v>
      </c>
      <c r="I15820" t="s">
        <v>230</v>
      </c>
      <c r="J15820" t="s">
        <v>42</v>
      </c>
      <c r="K15820" t="s">
        <v>44</v>
      </c>
      <c r="L15820" t="s">
        <v>100</v>
      </c>
      <c r="M15820">
        <v>1244120</v>
      </c>
      <c r="N15820" t="s">
        <v>5822</v>
      </c>
      <c r="O15820" t="s">
        <v>660</v>
      </c>
      <c r="P15820" t="s">
        <v>47</v>
      </c>
      <c r="Q15820" t="s">
        <v>37</v>
      </c>
      <c r="R15820">
        <v>30000</v>
      </c>
      <c r="S15820">
        <v>0.18559999999999999</v>
      </c>
      <c r="T15820">
        <v>294.95</v>
      </c>
      <c r="U15820">
        <v>0.19420000000000001</v>
      </c>
      <c r="V15820">
        <v>8000</v>
      </c>
      <c r="W15820">
        <v>10</v>
      </c>
      <c r="X15820">
        <v>10706</v>
      </c>
    </row>
    <row r="15821" spans="1:24" x14ac:dyDescent="0.25">
      <c r="A15821">
        <v>798827</v>
      </c>
      <c r="B15821" t="s">
        <v>235</v>
      </c>
      <c r="C15821" t="s">
        <v>25</v>
      </c>
      <c r="D15821" t="s">
        <v>64</v>
      </c>
      <c r="E15821" t="s">
        <v>7550</v>
      </c>
      <c r="F15821" t="s">
        <v>41</v>
      </c>
      <c r="G15821" t="s">
        <v>29</v>
      </c>
      <c r="H15821" s="1">
        <v>44506</v>
      </c>
      <c r="I15821" t="s">
        <v>67</v>
      </c>
      <c r="J15821" t="s">
        <v>78</v>
      </c>
      <c r="K15821" t="s">
        <v>44</v>
      </c>
      <c r="L15821" t="s">
        <v>79</v>
      </c>
      <c r="M15821">
        <v>1003971</v>
      </c>
      <c r="N15821" t="s">
        <v>5822</v>
      </c>
      <c r="O15821" t="s">
        <v>1191</v>
      </c>
      <c r="P15821" t="s">
        <v>47</v>
      </c>
      <c r="Q15821" t="s">
        <v>37</v>
      </c>
      <c r="R15821">
        <v>43200</v>
      </c>
      <c r="S15821">
        <v>6.8599999999999994E-2</v>
      </c>
      <c r="T15821">
        <v>110.41</v>
      </c>
      <c r="U15821">
        <v>0.19289999999999999</v>
      </c>
      <c r="V15821">
        <v>3000</v>
      </c>
      <c r="W15821">
        <v>4</v>
      </c>
      <c r="X15821">
        <v>3975</v>
      </c>
    </row>
    <row r="15822" spans="1:24" x14ac:dyDescent="0.25">
      <c r="A15822">
        <v>585158</v>
      </c>
      <c r="B15822" t="s">
        <v>109</v>
      </c>
      <c r="C15822" t="s">
        <v>25</v>
      </c>
      <c r="D15822" t="s">
        <v>98</v>
      </c>
      <c r="E15822" t="s">
        <v>13257</v>
      </c>
      <c r="F15822" t="s">
        <v>41</v>
      </c>
      <c r="G15822" t="s">
        <v>29</v>
      </c>
      <c r="H15822" s="1">
        <v>44478</v>
      </c>
      <c r="I15822" t="s">
        <v>207</v>
      </c>
      <c r="J15822" t="s">
        <v>31</v>
      </c>
      <c r="K15822" t="s">
        <v>44</v>
      </c>
      <c r="L15822" t="s">
        <v>33</v>
      </c>
      <c r="M15822">
        <v>751863</v>
      </c>
      <c r="N15822" t="s">
        <v>5822</v>
      </c>
      <c r="O15822" t="s">
        <v>660</v>
      </c>
      <c r="P15822" t="s">
        <v>47</v>
      </c>
      <c r="Q15822" t="s">
        <v>37</v>
      </c>
      <c r="R15822">
        <v>96000</v>
      </c>
      <c r="S15822">
        <v>0.1545</v>
      </c>
      <c r="T15822">
        <v>714.95</v>
      </c>
      <c r="U15822">
        <v>0.1719</v>
      </c>
      <c r="V15822">
        <v>20000</v>
      </c>
      <c r="W15822">
        <v>56</v>
      </c>
      <c r="X15822">
        <v>25532</v>
      </c>
    </row>
    <row r="15823" spans="1:24" x14ac:dyDescent="0.25">
      <c r="A15823">
        <v>512167</v>
      </c>
      <c r="B15823" t="s">
        <v>38</v>
      </c>
      <c r="C15823" t="s">
        <v>25</v>
      </c>
      <c r="D15823" t="s">
        <v>39</v>
      </c>
      <c r="E15823" t="s">
        <v>13258</v>
      </c>
      <c r="F15823" t="s">
        <v>41</v>
      </c>
      <c r="G15823" t="s">
        <v>29</v>
      </c>
      <c r="H15823" s="1">
        <v>44474</v>
      </c>
      <c r="I15823" t="s">
        <v>33</v>
      </c>
      <c r="J15823" t="s">
        <v>33</v>
      </c>
      <c r="K15823" t="s">
        <v>44</v>
      </c>
      <c r="L15823" t="s">
        <v>128</v>
      </c>
      <c r="M15823">
        <v>661671</v>
      </c>
      <c r="N15823" t="s">
        <v>5822</v>
      </c>
      <c r="O15823" t="s">
        <v>46</v>
      </c>
      <c r="P15823" t="s">
        <v>47</v>
      </c>
      <c r="Q15823" t="s">
        <v>37</v>
      </c>
      <c r="R15823">
        <v>44004</v>
      </c>
      <c r="S15823">
        <v>0.22470000000000001</v>
      </c>
      <c r="T15823">
        <v>424.53</v>
      </c>
      <c r="U15823">
        <v>0.16450000000000001</v>
      </c>
      <c r="V15823">
        <v>12000</v>
      </c>
      <c r="W15823">
        <v>32</v>
      </c>
      <c r="X15823">
        <v>15284</v>
      </c>
    </row>
    <row r="15824" spans="1:24" x14ac:dyDescent="0.25">
      <c r="A15824">
        <v>976028</v>
      </c>
      <c r="B15824" t="s">
        <v>163</v>
      </c>
      <c r="C15824" t="s">
        <v>25</v>
      </c>
      <c r="D15824" t="s">
        <v>26</v>
      </c>
      <c r="E15824" t="s">
        <v>13259</v>
      </c>
      <c r="F15824" t="s">
        <v>41</v>
      </c>
      <c r="G15824" t="s">
        <v>29</v>
      </c>
      <c r="H15824" s="1">
        <v>44510</v>
      </c>
      <c r="I15824" t="s">
        <v>126</v>
      </c>
      <c r="J15824" t="s">
        <v>126</v>
      </c>
      <c r="K15824" t="s">
        <v>44</v>
      </c>
      <c r="L15824" t="s">
        <v>93</v>
      </c>
      <c r="M15824">
        <v>1198342</v>
      </c>
      <c r="N15824" t="s">
        <v>5822</v>
      </c>
      <c r="O15824" t="s">
        <v>918</v>
      </c>
      <c r="P15824" t="s">
        <v>47</v>
      </c>
      <c r="Q15824" t="s">
        <v>37</v>
      </c>
      <c r="R15824">
        <v>26400</v>
      </c>
      <c r="S15824">
        <v>7.4999999999999997E-2</v>
      </c>
      <c r="T15824">
        <v>366.72</v>
      </c>
      <c r="U15824">
        <v>0.1903</v>
      </c>
      <c r="V15824">
        <v>10000</v>
      </c>
      <c r="W15824">
        <v>9</v>
      </c>
      <c r="X15824">
        <v>11710</v>
      </c>
    </row>
    <row r="15825" spans="1:24" x14ac:dyDescent="0.25">
      <c r="A15825">
        <v>381518</v>
      </c>
      <c r="B15825" t="s">
        <v>38</v>
      </c>
      <c r="C15825" t="s">
        <v>25</v>
      </c>
      <c r="D15825" t="s">
        <v>26</v>
      </c>
      <c r="E15825" t="s">
        <v>13260</v>
      </c>
      <c r="F15825" t="s">
        <v>41</v>
      </c>
      <c r="G15825" t="s">
        <v>29</v>
      </c>
      <c r="H15825" s="1">
        <v>44441</v>
      </c>
      <c r="I15825" t="s">
        <v>87</v>
      </c>
      <c r="J15825" s="1">
        <v>44533</v>
      </c>
      <c r="K15825" t="s">
        <v>44</v>
      </c>
      <c r="L15825" s="1">
        <v>44534</v>
      </c>
      <c r="M15825">
        <v>410066</v>
      </c>
      <c r="N15825" t="s">
        <v>5822</v>
      </c>
      <c r="O15825" t="s">
        <v>660</v>
      </c>
      <c r="P15825" t="s">
        <v>47</v>
      </c>
      <c r="Q15825" t="s">
        <v>37</v>
      </c>
      <c r="R15825">
        <v>39000</v>
      </c>
      <c r="S15825">
        <v>9.7199999999999995E-2</v>
      </c>
      <c r="T15825">
        <v>141.26</v>
      </c>
      <c r="U15825">
        <v>0.16320000000000001</v>
      </c>
      <c r="V15825">
        <v>4000</v>
      </c>
      <c r="W15825">
        <v>8</v>
      </c>
      <c r="X15825">
        <v>5085</v>
      </c>
    </row>
    <row r="15826" spans="1:24" x14ac:dyDescent="0.25">
      <c r="A15826">
        <v>388832</v>
      </c>
      <c r="B15826" t="s">
        <v>109</v>
      </c>
      <c r="C15826" t="s">
        <v>25</v>
      </c>
      <c r="D15826" t="s">
        <v>64</v>
      </c>
      <c r="E15826" t="s">
        <v>13261</v>
      </c>
      <c r="F15826" t="s">
        <v>41</v>
      </c>
      <c r="G15826" t="s">
        <v>29</v>
      </c>
      <c r="H15826" s="1">
        <v>44443</v>
      </c>
      <c r="I15826" t="s">
        <v>115</v>
      </c>
      <c r="J15826" s="1">
        <v>44504</v>
      </c>
      <c r="K15826" t="s">
        <v>44</v>
      </c>
      <c r="L15826" s="1">
        <v>44505</v>
      </c>
      <c r="M15826">
        <v>416096</v>
      </c>
      <c r="N15826" t="s">
        <v>5822</v>
      </c>
      <c r="O15826" t="s">
        <v>660</v>
      </c>
      <c r="P15826" t="s">
        <v>47</v>
      </c>
      <c r="Q15826" t="s">
        <v>37</v>
      </c>
      <c r="R15826">
        <v>55000</v>
      </c>
      <c r="S15826">
        <v>3.9899999999999998E-2</v>
      </c>
      <c r="T15826">
        <v>247.2</v>
      </c>
      <c r="U15826">
        <v>0.16320000000000001</v>
      </c>
      <c r="V15826">
        <v>7000</v>
      </c>
      <c r="W15826">
        <v>10</v>
      </c>
      <c r="X15826">
        <v>8653</v>
      </c>
    </row>
    <row r="15827" spans="1:24" x14ac:dyDescent="0.25">
      <c r="A15827">
        <v>774063</v>
      </c>
      <c r="B15827" t="s">
        <v>38</v>
      </c>
      <c r="C15827" t="s">
        <v>25</v>
      </c>
      <c r="D15827" t="s">
        <v>152</v>
      </c>
      <c r="E15827" t="s">
        <v>13262</v>
      </c>
      <c r="F15827" t="s">
        <v>41</v>
      </c>
      <c r="G15827" t="s">
        <v>29</v>
      </c>
      <c r="H15827" s="1">
        <v>44506</v>
      </c>
      <c r="I15827" t="s">
        <v>91</v>
      </c>
      <c r="J15827" t="s">
        <v>91</v>
      </c>
      <c r="K15827" t="s">
        <v>44</v>
      </c>
      <c r="L15827" t="s">
        <v>30</v>
      </c>
      <c r="M15827">
        <v>976162</v>
      </c>
      <c r="N15827" t="s">
        <v>5822</v>
      </c>
      <c r="O15827" t="s">
        <v>46</v>
      </c>
      <c r="P15827" t="s">
        <v>47</v>
      </c>
      <c r="Q15827" t="s">
        <v>37</v>
      </c>
      <c r="R15827">
        <v>54000</v>
      </c>
      <c r="S15827">
        <v>0.2087</v>
      </c>
      <c r="T15827">
        <v>361.48</v>
      </c>
      <c r="U15827">
        <v>0.1799</v>
      </c>
      <c r="V15827">
        <v>10000</v>
      </c>
      <c r="W15827">
        <v>19</v>
      </c>
      <c r="X15827">
        <v>12644</v>
      </c>
    </row>
    <row r="15828" spans="1:24" x14ac:dyDescent="0.25">
      <c r="A15828">
        <v>804560</v>
      </c>
      <c r="B15828" t="s">
        <v>81</v>
      </c>
      <c r="C15828" t="s">
        <v>25</v>
      </c>
      <c r="D15828" t="s">
        <v>141</v>
      </c>
      <c r="E15828" t="s">
        <v>13263</v>
      </c>
      <c r="F15828" t="s">
        <v>41</v>
      </c>
      <c r="G15828" t="s">
        <v>29</v>
      </c>
      <c r="H15828" s="1">
        <v>44507</v>
      </c>
      <c r="I15828" t="s">
        <v>230</v>
      </c>
      <c r="J15828" s="1">
        <v>44542</v>
      </c>
      <c r="K15828" t="s">
        <v>44</v>
      </c>
      <c r="L15828" s="1">
        <v>44896</v>
      </c>
      <c r="M15828">
        <v>1010452</v>
      </c>
      <c r="N15828" t="s">
        <v>5822</v>
      </c>
      <c r="O15828" t="s">
        <v>46</v>
      </c>
      <c r="P15828" t="s">
        <v>47</v>
      </c>
      <c r="Q15828" t="s">
        <v>37</v>
      </c>
      <c r="R15828">
        <v>36000</v>
      </c>
      <c r="S15828">
        <v>0.1623</v>
      </c>
      <c r="T15828">
        <v>191.59</v>
      </c>
      <c r="U15828">
        <v>0.1799</v>
      </c>
      <c r="V15828">
        <v>5300</v>
      </c>
      <c r="W15828">
        <v>8</v>
      </c>
      <c r="X15828">
        <v>6404</v>
      </c>
    </row>
    <row r="15829" spans="1:24" x14ac:dyDescent="0.25">
      <c r="A15829">
        <v>615452</v>
      </c>
      <c r="B15829" t="s">
        <v>58</v>
      </c>
      <c r="C15829" t="s">
        <v>25</v>
      </c>
      <c r="D15829" t="s">
        <v>141</v>
      </c>
      <c r="E15829" t="s">
        <v>13264</v>
      </c>
      <c r="F15829" t="s">
        <v>41</v>
      </c>
      <c r="G15829" t="s">
        <v>29</v>
      </c>
      <c r="H15829" s="1">
        <v>44480</v>
      </c>
      <c r="I15829" t="s">
        <v>128</v>
      </c>
      <c r="J15829" t="s">
        <v>129</v>
      </c>
      <c r="K15829" t="s">
        <v>44</v>
      </c>
      <c r="L15829" t="s">
        <v>91</v>
      </c>
      <c r="M15829">
        <v>789216</v>
      </c>
      <c r="N15829" t="s">
        <v>5822</v>
      </c>
      <c r="O15829" t="s">
        <v>46</v>
      </c>
      <c r="P15829" t="s">
        <v>47</v>
      </c>
      <c r="Q15829" t="s">
        <v>37</v>
      </c>
      <c r="R15829">
        <v>60000</v>
      </c>
      <c r="S15829">
        <v>0.13539999999999999</v>
      </c>
      <c r="T15829">
        <v>210.8</v>
      </c>
      <c r="U15829">
        <v>0.1595</v>
      </c>
      <c r="V15829">
        <v>6000</v>
      </c>
      <c r="W15829">
        <v>15</v>
      </c>
      <c r="X15829">
        <v>7548</v>
      </c>
    </row>
    <row r="15830" spans="1:24" x14ac:dyDescent="0.25">
      <c r="A15830">
        <v>564951</v>
      </c>
      <c r="B15830" t="s">
        <v>177</v>
      </c>
      <c r="C15830" t="s">
        <v>25</v>
      </c>
      <c r="D15830" t="s">
        <v>141</v>
      </c>
      <c r="E15830" t="s">
        <v>13265</v>
      </c>
      <c r="F15830" t="s">
        <v>41</v>
      </c>
      <c r="G15830" t="s">
        <v>29</v>
      </c>
      <c r="H15830" s="1">
        <v>44477</v>
      </c>
      <c r="I15830" t="s">
        <v>140</v>
      </c>
      <c r="J15830" s="1">
        <v>44539</v>
      </c>
      <c r="K15830" t="s">
        <v>44</v>
      </c>
      <c r="L15830" s="1">
        <v>44540</v>
      </c>
      <c r="M15830">
        <v>726857</v>
      </c>
      <c r="N15830" t="s">
        <v>5822</v>
      </c>
      <c r="O15830" t="s">
        <v>660</v>
      </c>
      <c r="P15830" t="s">
        <v>47</v>
      </c>
      <c r="Q15830" t="s">
        <v>37</v>
      </c>
      <c r="R15830">
        <v>88000</v>
      </c>
      <c r="S15830">
        <v>6.59E-2</v>
      </c>
      <c r="T15830">
        <v>178.74</v>
      </c>
      <c r="U15830">
        <v>0.1719</v>
      </c>
      <c r="V15830">
        <v>5000</v>
      </c>
      <c r="W15830">
        <v>4</v>
      </c>
      <c r="X15830">
        <v>6247</v>
      </c>
    </row>
    <row r="15831" spans="1:24" x14ac:dyDescent="0.25">
      <c r="A15831">
        <v>650694</v>
      </c>
      <c r="B15831" t="s">
        <v>38</v>
      </c>
      <c r="C15831" t="s">
        <v>25</v>
      </c>
      <c r="D15831" t="s">
        <v>48</v>
      </c>
      <c r="E15831" t="s">
        <v>564</v>
      </c>
      <c r="F15831" t="s">
        <v>41</v>
      </c>
      <c r="G15831" t="s">
        <v>29</v>
      </c>
      <c r="H15831" s="1">
        <v>44501</v>
      </c>
      <c r="I15831" t="s">
        <v>71</v>
      </c>
      <c r="J15831" t="s">
        <v>207</v>
      </c>
      <c r="K15831" t="s">
        <v>44</v>
      </c>
      <c r="L15831" t="s">
        <v>104</v>
      </c>
      <c r="M15831">
        <v>832361</v>
      </c>
      <c r="N15831" t="s">
        <v>5822</v>
      </c>
      <c r="O15831" t="s">
        <v>918</v>
      </c>
      <c r="P15831" t="s">
        <v>47</v>
      </c>
      <c r="Q15831" t="s">
        <v>37</v>
      </c>
      <c r="R15831">
        <v>50000</v>
      </c>
      <c r="S15831">
        <v>0.12959999999999999</v>
      </c>
      <c r="T15831">
        <v>568.62</v>
      </c>
      <c r="U15831">
        <v>0.16769999999999999</v>
      </c>
      <c r="V15831">
        <v>16000</v>
      </c>
      <c r="W15831">
        <v>21</v>
      </c>
      <c r="X15831">
        <v>20471</v>
      </c>
    </row>
    <row r="15832" spans="1:24" x14ac:dyDescent="0.25">
      <c r="A15832">
        <v>652080</v>
      </c>
      <c r="B15832" t="s">
        <v>38</v>
      </c>
      <c r="C15832" t="s">
        <v>25</v>
      </c>
      <c r="D15832" t="s">
        <v>98</v>
      </c>
      <c r="E15832" t="s">
        <v>13266</v>
      </c>
      <c r="F15832" t="s">
        <v>41</v>
      </c>
      <c r="G15832" t="s">
        <v>29</v>
      </c>
      <c r="H15832" s="1">
        <v>44501</v>
      </c>
      <c r="I15832" t="s">
        <v>115</v>
      </c>
      <c r="J15832" t="s">
        <v>207</v>
      </c>
      <c r="K15832" t="s">
        <v>44</v>
      </c>
      <c r="L15832" t="s">
        <v>104</v>
      </c>
      <c r="M15832">
        <v>834027</v>
      </c>
      <c r="N15832" t="s">
        <v>5822</v>
      </c>
      <c r="O15832" t="s">
        <v>660</v>
      </c>
      <c r="P15832" t="s">
        <v>47</v>
      </c>
      <c r="Q15832" t="s">
        <v>37</v>
      </c>
      <c r="R15832">
        <v>36000</v>
      </c>
      <c r="S15832">
        <v>9.7699999999999995E-2</v>
      </c>
      <c r="T15832">
        <v>196.48</v>
      </c>
      <c r="U15832">
        <v>0.1714</v>
      </c>
      <c r="V15832">
        <v>5500</v>
      </c>
      <c r="W15832">
        <v>11</v>
      </c>
      <c r="X15832">
        <v>7074</v>
      </c>
    </row>
    <row r="15833" spans="1:24" x14ac:dyDescent="0.25">
      <c r="A15833">
        <v>782475</v>
      </c>
      <c r="B15833" t="s">
        <v>38</v>
      </c>
      <c r="C15833" t="s">
        <v>25</v>
      </c>
      <c r="D15833" t="s">
        <v>26</v>
      </c>
      <c r="E15833" t="s">
        <v>13267</v>
      </c>
      <c r="F15833" t="s">
        <v>41</v>
      </c>
      <c r="G15833" t="s">
        <v>29</v>
      </c>
      <c r="H15833" s="1">
        <v>44506</v>
      </c>
      <c r="I15833" t="s">
        <v>115</v>
      </c>
      <c r="J15833" t="s">
        <v>105</v>
      </c>
      <c r="K15833" t="s">
        <v>44</v>
      </c>
      <c r="L15833" t="s">
        <v>72</v>
      </c>
      <c r="M15833">
        <v>985466</v>
      </c>
      <c r="N15833" t="s">
        <v>5822</v>
      </c>
      <c r="O15833" t="s">
        <v>46</v>
      </c>
      <c r="P15833" t="s">
        <v>47</v>
      </c>
      <c r="Q15833" t="s">
        <v>37</v>
      </c>
      <c r="R15833">
        <v>36000</v>
      </c>
      <c r="S15833">
        <v>5.7299999999999997E-2</v>
      </c>
      <c r="T15833">
        <v>221.13</v>
      </c>
      <c r="U15833">
        <v>0.19389999999999999</v>
      </c>
      <c r="V15833">
        <v>6000</v>
      </c>
      <c r="W15833">
        <v>8</v>
      </c>
      <c r="X15833">
        <v>7865</v>
      </c>
    </row>
    <row r="15834" spans="1:24" x14ac:dyDescent="0.25">
      <c r="A15834">
        <v>598112</v>
      </c>
      <c r="B15834" t="s">
        <v>52</v>
      </c>
      <c r="C15834" t="s">
        <v>25</v>
      </c>
      <c r="D15834" t="s">
        <v>26</v>
      </c>
      <c r="E15834" t="s">
        <v>1273</v>
      </c>
      <c r="F15834" t="s">
        <v>41</v>
      </c>
      <c r="G15834" t="s">
        <v>29</v>
      </c>
      <c r="H15834" s="1">
        <v>44479</v>
      </c>
      <c r="I15834" t="s">
        <v>31</v>
      </c>
      <c r="J15834" t="s">
        <v>31</v>
      </c>
      <c r="K15834" t="s">
        <v>44</v>
      </c>
      <c r="L15834" t="s">
        <v>33</v>
      </c>
      <c r="M15834">
        <v>767681</v>
      </c>
      <c r="N15834" t="s">
        <v>5822</v>
      </c>
      <c r="O15834" t="s">
        <v>939</v>
      </c>
      <c r="P15834" t="s">
        <v>47</v>
      </c>
      <c r="Q15834" t="s">
        <v>37</v>
      </c>
      <c r="R15834">
        <v>35000</v>
      </c>
      <c r="S15834">
        <v>0.17760000000000001</v>
      </c>
      <c r="T15834">
        <v>361.18</v>
      </c>
      <c r="U15834">
        <v>0.17929999999999999</v>
      </c>
      <c r="V15834">
        <v>10000</v>
      </c>
      <c r="W15834">
        <v>17</v>
      </c>
      <c r="X15834">
        <v>12859</v>
      </c>
    </row>
    <row r="15835" spans="1:24" x14ac:dyDescent="0.25">
      <c r="A15835">
        <v>395778</v>
      </c>
      <c r="B15835" t="s">
        <v>113</v>
      </c>
      <c r="C15835" t="s">
        <v>25</v>
      </c>
      <c r="D15835" t="s">
        <v>26</v>
      </c>
      <c r="E15835" t="s">
        <v>13268</v>
      </c>
      <c r="F15835" t="s">
        <v>41</v>
      </c>
      <c r="G15835" t="s">
        <v>29</v>
      </c>
      <c r="H15835" s="1">
        <v>44444</v>
      </c>
      <c r="I15835" t="s">
        <v>111</v>
      </c>
      <c r="J15835" s="1">
        <v>44535</v>
      </c>
      <c r="K15835" t="s">
        <v>44</v>
      </c>
      <c r="L15835" s="1">
        <v>44536</v>
      </c>
      <c r="M15835">
        <v>435556</v>
      </c>
      <c r="N15835" t="s">
        <v>5822</v>
      </c>
      <c r="O15835" t="s">
        <v>918</v>
      </c>
      <c r="P15835" t="s">
        <v>47</v>
      </c>
      <c r="Q15835" t="s">
        <v>37</v>
      </c>
      <c r="R15835">
        <v>66996</v>
      </c>
      <c r="S15835">
        <v>0.16250000000000001</v>
      </c>
      <c r="T15835">
        <v>215.34</v>
      </c>
      <c r="U15835">
        <v>0.16</v>
      </c>
      <c r="V15835">
        <v>16000</v>
      </c>
      <c r="W15835">
        <v>27</v>
      </c>
      <c r="X15835">
        <v>7752</v>
      </c>
    </row>
    <row r="15836" spans="1:24" x14ac:dyDescent="0.25">
      <c r="A15836">
        <v>708245</v>
      </c>
      <c r="B15836" t="s">
        <v>109</v>
      </c>
      <c r="C15836" t="s">
        <v>25</v>
      </c>
      <c r="D15836" t="s">
        <v>106</v>
      </c>
      <c r="E15836" t="s">
        <v>13269</v>
      </c>
      <c r="F15836" t="s">
        <v>41</v>
      </c>
      <c r="G15836" t="s">
        <v>29</v>
      </c>
      <c r="H15836" s="1">
        <v>44503</v>
      </c>
      <c r="I15836" t="s">
        <v>67</v>
      </c>
      <c r="J15836" s="1">
        <v>44533</v>
      </c>
      <c r="K15836" t="s">
        <v>44</v>
      </c>
      <c r="L15836" s="1">
        <v>44534</v>
      </c>
      <c r="M15836">
        <v>900713</v>
      </c>
      <c r="N15836" t="s">
        <v>5822</v>
      </c>
      <c r="O15836" t="s">
        <v>918</v>
      </c>
      <c r="P15836" t="s">
        <v>47</v>
      </c>
      <c r="Q15836" t="s">
        <v>37</v>
      </c>
      <c r="R15836">
        <v>45000</v>
      </c>
      <c r="S15836">
        <v>3.09E-2</v>
      </c>
      <c r="T15836">
        <v>177.7</v>
      </c>
      <c r="U15836">
        <v>0.16769999999999999</v>
      </c>
      <c r="V15836">
        <v>5000</v>
      </c>
      <c r="W15836">
        <v>10</v>
      </c>
      <c r="X15836">
        <v>5682</v>
      </c>
    </row>
    <row r="15837" spans="1:24" x14ac:dyDescent="0.25">
      <c r="A15837">
        <v>829218</v>
      </c>
      <c r="B15837" t="s">
        <v>58</v>
      </c>
      <c r="C15837" t="s">
        <v>25</v>
      </c>
      <c r="D15837" t="s">
        <v>59</v>
      </c>
      <c r="E15837" t="s">
        <v>8559</v>
      </c>
      <c r="F15837" t="s">
        <v>41</v>
      </c>
      <c r="G15837" t="s">
        <v>29</v>
      </c>
      <c r="H15837" s="1">
        <v>44507</v>
      </c>
      <c r="I15837" t="s">
        <v>43</v>
      </c>
      <c r="J15837" t="s">
        <v>72</v>
      </c>
      <c r="K15837" t="s">
        <v>44</v>
      </c>
      <c r="L15837" t="s">
        <v>73</v>
      </c>
      <c r="M15837">
        <v>1038311</v>
      </c>
      <c r="N15837" t="s">
        <v>5822</v>
      </c>
      <c r="O15837" t="s">
        <v>918</v>
      </c>
      <c r="P15837" t="s">
        <v>47</v>
      </c>
      <c r="Q15837" t="s">
        <v>37</v>
      </c>
      <c r="R15837">
        <v>61828.08</v>
      </c>
      <c r="S15837">
        <v>0.126</v>
      </c>
      <c r="T15837">
        <v>163.57</v>
      </c>
      <c r="U15837">
        <v>0.18390000000000001</v>
      </c>
      <c r="V15837">
        <v>4500</v>
      </c>
      <c r="W15837">
        <v>17</v>
      </c>
      <c r="X15837">
        <v>5789</v>
      </c>
    </row>
    <row r="15838" spans="1:24" x14ac:dyDescent="0.25">
      <c r="A15838">
        <v>665076</v>
      </c>
      <c r="B15838" t="s">
        <v>163</v>
      </c>
      <c r="C15838" t="s">
        <v>25</v>
      </c>
      <c r="D15838" t="s">
        <v>141</v>
      </c>
      <c r="E15838" t="s">
        <v>13270</v>
      </c>
      <c r="F15838" t="s">
        <v>41</v>
      </c>
      <c r="G15838" t="s">
        <v>29</v>
      </c>
      <c r="H15838" s="1">
        <v>44502</v>
      </c>
      <c r="I15838" t="s">
        <v>115</v>
      </c>
      <c r="J15838" t="s">
        <v>104</v>
      </c>
      <c r="K15838" t="s">
        <v>44</v>
      </c>
      <c r="L15838" t="s">
        <v>154</v>
      </c>
      <c r="M15838">
        <v>850346</v>
      </c>
      <c r="N15838" t="s">
        <v>5822</v>
      </c>
      <c r="O15838" t="s">
        <v>46</v>
      </c>
      <c r="P15838" t="s">
        <v>47</v>
      </c>
      <c r="Q15838" t="s">
        <v>37</v>
      </c>
      <c r="R15838">
        <v>95400</v>
      </c>
      <c r="S15838">
        <v>8.9599999999999999E-2</v>
      </c>
      <c r="T15838">
        <v>353.55</v>
      </c>
      <c r="U15838">
        <v>0.16400000000000001</v>
      </c>
      <c r="V15838">
        <v>10000</v>
      </c>
      <c r="W15838">
        <v>15</v>
      </c>
      <c r="X15838">
        <v>12729</v>
      </c>
    </row>
    <row r="15839" spans="1:24" x14ac:dyDescent="0.25">
      <c r="A15839">
        <v>1035086</v>
      </c>
      <c r="B15839" t="s">
        <v>216</v>
      </c>
      <c r="C15839" t="s">
        <v>25</v>
      </c>
      <c r="D15839" t="s">
        <v>141</v>
      </c>
      <c r="E15839" t="s">
        <v>13271</v>
      </c>
      <c r="F15839" t="s">
        <v>41</v>
      </c>
      <c r="G15839" t="s">
        <v>29</v>
      </c>
      <c r="H15839" s="1">
        <v>44511</v>
      </c>
      <c r="I15839" t="s">
        <v>115</v>
      </c>
      <c r="J15839" t="s">
        <v>199</v>
      </c>
      <c r="K15839" t="s">
        <v>44</v>
      </c>
      <c r="L15839" t="s">
        <v>200</v>
      </c>
      <c r="M15839">
        <v>1264698</v>
      </c>
      <c r="N15839" t="s">
        <v>5822</v>
      </c>
      <c r="O15839" t="s">
        <v>660</v>
      </c>
      <c r="P15839" t="s">
        <v>47</v>
      </c>
      <c r="Q15839" t="s">
        <v>37</v>
      </c>
      <c r="R15839">
        <v>36000</v>
      </c>
      <c r="S15839">
        <v>0.15570000000000001</v>
      </c>
      <c r="T15839">
        <v>221.22</v>
      </c>
      <c r="U15839">
        <v>0.19420000000000001</v>
      </c>
      <c r="V15839">
        <v>6000</v>
      </c>
      <c r="W15839">
        <v>6</v>
      </c>
      <c r="X15839">
        <v>7953</v>
      </c>
    </row>
    <row r="15840" spans="1:24" x14ac:dyDescent="0.25">
      <c r="A15840">
        <v>620692</v>
      </c>
      <c r="B15840" t="s">
        <v>38</v>
      </c>
      <c r="C15840" t="s">
        <v>25</v>
      </c>
      <c r="D15840" t="s">
        <v>26</v>
      </c>
      <c r="E15840" t="s">
        <v>13272</v>
      </c>
      <c r="F15840" t="s">
        <v>41</v>
      </c>
      <c r="G15840" t="s">
        <v>29</v>
      </c>
      <c r="H15840" s="1">
        <v>44480</v>
      </c>
      <c r="I15840" t="s">
        <v>115</v>
      </c>
      <c r="J15840" t="s">
        <v>72</v>
      </c>
      <c r="K15840" t="s">
        <v>44</v>
      </c>
      <c r="L15840" t="s">
        <v>73</v>
      </c>
      <c r="M15840">
        <v>795505</v>
      </c>
      <c r="N15840" t="s">
        <v>5822</v>
      </c>
      <c r="O15840" t="s">
        <v>918</v>
      </c>
      <c r="P15840" t="s">
        <v>47</v>
      </c>
      <c r="Q15840" t="s">
        <v>37</v>
      </c>
      <c r="R15840">
        <v>120000</v>
      </c>
      <c r="S15840">
        <v>0.14249999999999999</v>
      </c>
      <c r="T15840">
        <v>706.31</v>
      </c>
      <c r="U15840">
        <v>0.16320000000000001</v>
      </c>
      <c r="V15840">
        <v>20000</v>
      </c>
      <c r="W15840">
        <v>19</v>
      </c>
      <c r="X15840">
        <v>25428</v>
      </c>
    </row>
    <row r="15841" spans="1:24" x14ac:dyDescent="0.25">
      <c r="A15841">
        <v>701975</v>
      </c>
      <c r="B15841" t="s">
        <v>181</v>
      </c>
      <c r="C15841" t="s">
        <v>25</v>
      </c>
      <c r="D15841" t="s">
        <v>141</v>
      </c>
      <c r="E15841" t="s">
        <v>13273</v>
      </c>
      <c r="F15841" t="s">
        <v>664</v>
      </c>
      <c r="G15841" t="s">
        <v>29</v>
      </c>
      <c r="H15841" s="1">
        <v>44503</v>
      </c>
      <c r="I15841" t="s">
        <v>237</v>
      </c>
      <c r="J15841" t="s">
        <v>129</v>
      </c>
      <c r="K15841" t="s">
        <v>44</v>
      </c>
      <c r="L15841" t="s">
        <v>91</v>
      </c>
      <c r="M15841">
        <v>893813</v>
      </c>
      <c r="N15841" t="s">
        <v>5822</v>
      </c>
      <c r="O15841" t="s">
        <v>1289</v>
      </c>
      <c r="P15841" t="s">
        <v>47</v>
      </c>
      <c r="Q15841" t="s">
        <v>37</v>
      </c>
      <c r="R15841">
        <v>43560</v>
      </c>
      <c r="S15841">
        <v>5.4300000000000001E-2</v>
      </c>
      <c r="T15841">
        <v>455.81</v>
      </c>
      <c r="U15841">
        <v>0.1862</v>
      </c>
      <c r="V15841">
        <v>12500</v>
      </c>
      <c r="W15841">
        <v>8</v>
      </c>
      <c r="X15841">
        <v>15628</v>
      </c>
    </row>
    <row r="15842" spans="1:24" x14ac:dyDescent="0.25">
      <c r="A15842">
        <v>399085</v>
      </c>
      <c r="B15842" t="s">
        <v>85</v>
      </c>
      <c r="C15842" t="s">
        <v>25</v>
      </c>
      <c r="D15842" t="s">
        <v>159</v>
      </c>
      <c r="E15842" t="s">
        <v>13274</v>
      </c>
      <c r="F15842" t="s">
        <v>664</v>
      </c>
      <c r="G15842" t="s">
        <v>29</v>
      </c>
      <c r="H15842" s="1">
        <v>44444</v>
      </c>
      <c r="I15842" s="1">
        <v>44535</v>
      </c>
      <c r="J15842" s="1">
        <v>44535</v>
      </c>
      <c r="K15842" t="s">
        <v>44</v>
      </c>
      <c r="L15842" s="1">
        <v>44536</v>
      </c>
      <c r="M15842">
        <v>441428</v>
      </c>
      <c r="N15842" t="s">
        <v>5822</v>
      </c>
      <c r="O15842" t="s">
        <v>665</v>
      </c>
      <c r="P15842" t="s">
        <v>47</v>
      </c>
      <c r="Q15842" t="s">
        <v>37</v>
      </c>
      <c r="R15842">
        <v>71480</v>
      </c>
      <c r="S15842">
        <v>0.11650000000000001</v>
      </c>
      <c r="T15842">
        <v>629.80999999999995</v>
      </c>
      <c r="U15842">
        <v>0.1726</v>
      </c>
      <c r="V15842">
        <v>17600</v>
      </c>
      <c r="W15842">
        <v>19</v>
      </c>
      <c r="X15842">
        <v>22673</v>
      </c>
    </row>
    <row r="15843" spans="1:24" x14ac:dyDescent="0.25">
      <c r="A15843">
        <v>1027930</v>
      </c>
      <c r="B15843" t="s">
        <v>109</v>
      </c>
      <c r="C15843" t="s">
        <v>25</v>
      </c>
      <c r="D15843" t="s">
        <v>59</v>
      </c>
      <c r="E15843" t="s">
        <v>13275</v>
      </c>
      <c r="F15843" t="s">
        <v>664</v>
      </c>
      <c r="G15843" t="s">
        <v>29</v>
      </c>
      <c r="H15843" s="1">
        <v>44511</v>
      </c>
      <c r="I15843" t="s">
        <v>195</v>
      </c>
      <c r="J15843" t="s">
        <v>79</v>
      </c>
      <c r="K15843" t="s">
        <v>44</v>
      </c>
      <c r="L15843" t="s">
        <v>218</v>
      </c>
      <c r="M15843">
        <v>1257520</v>
      </c>
      <c r="N15843" t="s">
        <v>5822</v>
      </c>
      <c r="O15843" t="s">
        <v>665</v>
      </c>
      <c r="P15843" t="s">
        <v>47</v>
      </c>
      <c r="Q15843" t="s">
        <v>37</v>
      </c>
      <c r="R15843">
        <v>106300</v>
      </c>
      <c r="S15843">
        <v>0.1953</v>
      </c>
      <c r="T15843">
        <v>188.1</v>
      </c>
      <c r="U15843">
        <v>0.2089</v>
      </c>
      <c r="V15843">
        <v>5000</v>
      </c>
      <c r="W15843">
        <v>37</v>
      </c>
      <c r="X15843">
        <v>6743</v>
      </c>
    </row>
    <row r="15844" spans="1:24" x14ac:dyDescent="0.25">
      <c r="A15844">
        <v>767252</v>
      </c>
      <c r="B15844" t="s">
        <v>75</v>
      </c>
      <c r="C15844" t="s">
        <v>25</v>
      </c>
      <c r="D15844" t="s">
        <v>119</v>
      </c>
      <c r="E15844" t="s">
        <v>13276</v>
      </c>
      <c r="F15844" t="s">
        <v>664</v>
      </c>
      <c r="G15844" t="s">
        <v>29</v>
      </c>
      <c r="H15844" s="1">
        <v>44505</v>
      </c>
      <c r="I15844" t="s">
        <v>87</v>
      </c>
      <c r="J15844" t="s">
        <v>154</v>
      </c>
      <c r="K15844" t="s">
        <v>44</v>
      </c>
      <c r="L15844" t="s">
        <v>140</v>
      </c>
      <c r="M15844">
        <v>968310</v>
      </c>
      <c r="N15844" t="s">
        <v>5822</v>
      </c>
      <c r="O15844" t="s">
        <v>665</v>
      </c>
      <c r="P15844" t="s">
        <v>47</v>
      </c>
      <c r="Q15844" t="s">
        <v>37</v>
      </c>
      <c r="R15844">
        <v>50880</v>
      </c>
      <c r="S15844">
        <v>0.14760000000000001</v>
      </c>
      <c r="T15844">
        <v>559.37</v>
      </c>
      <c r="U15844">
        <v>0.20250000000000001</v>
      </c>
      <c r="V15844">
        <v>15000</v>
      </c>
      <c r="W15844">
        <v>10</v>
      </c>
      <c r="X15844">
        <v>20082</v>
      </c>
    </row>
    <row r="15845" spans="1:24" x14ac:dyDescent="0.25">
      <c r="A15845">
        <v>716187</v>
      </c>
      <c r="B15845" t="s">
        <v>118</v>
      </c>
      <c r="C15845" t="s">
        <v>25</v>
      </c>
      <c r="D15845" t="s">
        <v>141</v>
      </c>
      <c r="E15845" t="s">
        <v>6096</v>
      </c>
      <c r="F15845" t="s">
        <v>664</v>
      </c>
      <c r="G15845" t="s">
        <v>29</v>
      </c>
      <c r="H15845" s="1">
        <v>44504</v>
      </c>
      <c r="I15845" t="s">
        <v>140</v>
      </c>
      <c r="J15845" t="s">
        <v>140</v>
      </c>
      <c r="K15845" t="s">
        <v>44</v>
      </c>
      <c r="L15845" t="s">
        <v>203</v>
      </c>
      <c r="M15845">
        <v>909967</v>
      </c>
      <c r="N15845" t="s">
        <v>5822</v>
      </c>
      <c r="O15845" t="s">
        <v>665</v>
      </c>
      <c r="P15845" t="s">
        <v>47</v>
      </c>
      <c r="Q15845" t="s">
        <v>37</v>
      </c>
      <c r="R15845">
        <v>50004</v>
      </c>
      <c r="S15845">
        <v>2.9499999999999998E-2</v>
      </c>
      <c r="T15845">
        <v>181.39</v>
      </c>
      <c r="U15845">
        <v>0.1825</v>
      </c>
      <c r="V15845">
        <v>5000</v>
      </c>
      <c r="W15845">
        <v>5</v>
      </c>
      <c r="X15845">
        <v>6530</v>
      </c>
    </row>
    <row r="15846" spans="1:24" x14ac:dyDescent="0.25">
      <c r="A15846">
        <v>505639</v>
      </c>
      <c r="B15846" t="s">
        <v>109</v>
      </c>
      <c r="C15846" t="s">
        <v>25</v>
      </c>
      <c r="D15846" t="s">
        <v>98</v>
      </c>
      <c r="E15846" t="s">
        <v>13277</v>
      </c>
      <c r="F15846" t="s">
        <v>664</v>
      </c>
      <c r="G15846" t="s">
        <v>29</v>
      </c>
      <c r="H15846" s="1">
        <v>44473</v>
      </c>
      <c r="I15846" t="s">
        <v>115</v>
      </c>
      <c r="J15846" s="1">
        <v>44541</v>
      </c>
      <c r="K15846" t="s">
        <v>44</v>
      </c>
      <c r="L15846" s="1">
        <v>44542</v>
      </c>
      <c r="M15846">
        <v>651627</v>
      </c>
      <c r="N15846" t="s">
        <v>5822</v>
      </c>
      <c r="O15846" t="s">
        <v>665</v>
      </c>
      <c r="P15846" t="s">
        <v>47</v>
      </c>
      <c r="Q15846" t="s">
        <v>37</v>
      </c>
      <c r="R15846">
        <v>40320</v>
      </c>
      <c r="S15846">
        <v>6.8199999999999997E-2</v>
      </c>
      <c r="T15846">
        <v>254.13</v>
      </c>
      <c r="U15846">
        <v>0.183</v>
      </c>
      <c r="V15846">
        <v>7000</v>
      </c>
      <c r="W15846">
        <v>7</v>
      </c>
      <c r="X15846">
        <v>9330</v>
      </c>
    </row>
    <row r="15847" spans="1:24" x14ac:dyDescent="0.25">
      <c r="A15847">
        <v>381025</v>
      </c>
      <c r="B15847" t="s">
        <v>113</v>
      </c>
      <c r="C15847" t="s">
        <v>25</v>
      </c>
      <c r="D15847" t="s">
        <v>152</v>
      </c>
      <c r="E15847" t="s">
        <v>4425</v>
      </c>
      <c r="F15847" t="s">
        <v>664</v>
      </c>
      <c r="G15847" t="s">
        <v>29</v>
      </c>
      <c r="H15847" s="1">
        <v>44474</v>
      </c>
      <c r="I15847" t="s">
        <v>87</v>
      </c>
      <c r="J15847" s="1">
        <v>44510</v>
      </c>
      <c r="K15847" t="s">
        <v>44</v>
      </c>
      <c r="L15847" s="1">
        <v>44511</v>
      </c>
      <c r="M15847">
        <v>409016</v>
      </c>
      <c r="N15847" t="s">
        <v>5822</v>
      </c>
      <c r="O15847" t="s">
        <v>665</v>
      </c>
      <c r="P15847" t="s">
        <v>47</v>
      </c>
      <c r="Q15847" t="s">
        <v>37</v>
      </c>
      <c r="R15847">
        <v>130606</v>
      </c>
      <c r="S15847">
        <v>0.221</v>
      </c>
      <c r="T15847">
        <v>726.07</v>
      </c>
      <c r="U15847">
        <v>0.183</v>
      </c>
      <c r="V15847">
        <v>20000</v>
      </c>
      <c r="W15847">
        <v>48</v>
      </c>
      <c r="X15847">
        <v>24047</v>
      </c>
    </row>
    <row r="15848" spans="1:24" x14ac:dyDescent="0.25">
      <c r="A15848">
        <v>514853</v>
      </c>
      <c r="B15848" t="s">
        <v>52</v>
      </c>
      <c r="C15848" t="s">
        <v>25</v>
      </c>
      <c r="D15848" t="s">
        <v>159</v>
      </c>
      <c r="E15848" t="s">
        <v>5327</v>
      </c>
      <c r="F15848" t="s">
        <v>664</v>
      </c>
      <c r="G15848" t="s">
        <v>29</v>
      </c>
      <c r="H15848" s="1">
        <v>44474</v>
      </c>
      <c r="I15848" t="s">
        <v>230</v>
      </c>
      <c r="J15848" t="s">
        <v>33</v>
      </c>
      <c r="K15848" t="s">
        <v>44</v>
      </c>
      <c r="L15848" t="s">
        <v>128</v>
      </c>
      <c r="M15848">
        <v>665521</v>
      </c>
      <c r="N15848" t="s">
        <v>5822</v>
      </c>
      <c r="O15848" t="s">
        <v>1289</v>
      </c>
      <c r="P15848" t="s">
        <v>47</v>
      </c>
      <c r="Q15848" t="s">
        <v>37</v>
      </c>
      <c r="R15848">
        <v>80000</v>
      </c>
      <c r="S15848">
        <v>8.3799999999999999E-2</v>
      </c>
      <c r="T15848">
        <v>467.08</v>
      </c>
      <c r="U15848">
        <v>0.1867</v>
      </c>
      <c r="V15848">
        <v>12800</v>
      </c>
      <c r="W15848">
        <v>8</v>
      </c>
      <c r="X15848">
        <v>16816</v>
      </c>
    </row>
    <row r="15849" spans="1:24" x14ac:dyDescent="0.25">
      <c r="A15849">
        <v>379642</v>
      </c>
      <c r="B15849" t="s">
        <v>109</v>
      </c>
      <c r="C15849" t="s">
        <v>25</v>
      </c>
      <c r="D15849" t="s">
        <v>141</v>
      </c>
      <c r="E15849" t="s">
        <v>13278</v>
      </c>
      <c r="F15849" t="s">
        <v>664</v>
      </c>
      <c r="G15849" t="s">
        <v>29</v>
      </c>
      <c r="H15849" s="1">
        <v>44441</v>
      </c>
      <c r="I15849" t="s">
        <v>115</v>
      </c>
      <c r="J15849" s="1">
        <v>44509</v>
      </c>
      <c r="K15849" t="s">
        <v>44</v>
      </c>
      <c r="L15849" s="1">
        <v>44510</v>
      </c>
      <c r="M15849">
        <v>406270</v>
      </c>
      <c r="N15849" t="s">
        <v>5822</v>
      </c>
      <c r="O15849" t="s">
        <v>1289</v>
      </c>
      <c r="P15849" t="s">
        <v>47</v>
      </c>
      <c r="Q15849" t="s">
        <v>37</v>
      </c>
      <c r="R15849">
        <v>65000</v>
      </c>
      <c r="S15849">
        <v>8.6199999999999999E-2</v>
      </c>
      <c r="T15849">
        <v>431.31</v>
      </c>
      <c r="U15849">
        <v>0.17580000000000001</v>
      </c>
      <c r="V15849">
        <v>12000</v>
      </c>
      <c r="W15849">
        <v>16</v>
      </c>
      <c r="X15849">
        <v>15394</v>
      </c>
    </row>
    <row r="15850" spans="1:24" x14ac:dyDescent="0.25">
      <c r="A15850">
        <v>763625</v>
      </c>
      <c r="B15850" t="s">
        <v>191</v>
      </c>
      <c r="C15850" t="s">
        <v>25</v>
      </c>
      <c r="D15850" t="s">
        <v>48</v>
      </c>
      <c r="E15850" t="s">
        <v>13279</v>
      </c>
      <c r="F15850" t="s">
        <v>1305</v>
      </c>
      <c r="G15850" t="s">
        <v>29</v>
      </c>
      <c r="H15850" s="1">
        <v>44505</v>
      </c>
      <c r="I15850" t="s">
        <v>230</v>
      </c>
      <c r="J15850" t="s">
        <v>78</v>
      </c>
      <c r="K15850" t="s">
        <v>44</v>
      </c>
      <c r="L15850" t="s">
        <v>79</v>
      </c>
      <c r="M15850">
        <v>964264</v>
      </c>
      <c r="N15850" t="s">
        <v>5822</v>
      </c>
      <c r="O15850" t="s">
        <v>1507</v>
      </c>
      <c r="P15850" t="s">
        <v>47</v>
      </c>
      <c r="Q15850" t="s">
        <v>37</v>
      </c>
      <c r="R15850">
        <v>50000</v>
      </c>
      <c r="S15850">
        <v>0.1898</v>
      </c>
      <c r="T15850">
        <v>478.1</v>
      </c>
      <c r="U15850">
        <v>0.22109999999999999</v>
      </c>
      <c r="V15850">
        <v>12500</v>
      </c>
      <c r="W15850">
        <v>34</v>
      </c>
      <c r="X15850">
        <v>17250</v>
      </c>
    </row>
    <row r="15851" spans="1:24" x14ac:dyDescent="0.25">
      <c r="A15851">
        <v>592639</v>
      </c>
      <c r="B15851" t="s">
        <v>157</v>
      </c>
      <c r="C15851" t="s">
        <v>25</v>
      </c>
      <c r="D15851" t="s">
        <v>98</v>
      </c>
      <c r="E15851" t="s">
        <v>13280</v>
      </c>
      <c r="F15851" t="s">
        <v>1305</v>
      </c>
      <c r="G15851" t="s">
        <v>29</v>
      </c>
      <c r="H15851" s="1">
        <v>44479</v>
      </c>
      <c r="I15851" t="s">
        <v>96</v>
      </c>
      <c r="J15851" t="s">
        <v>96</v>
      </c>
      <c r="K15851" t="s">
        <v>44</v>
      </c>
      <c r="L15851" t="s">
        <v>105</v>
      </c>
      <c r="M15851">
        <v>761125</v>
      </c>
      <c r="N15851" t="s">
        <v>5822</v>
      </c>
      <c r="O15851" t="s">
        <v>1734</v>
      </c>
      <c r="P15851" t="s">
        <v>47</v>
      </c>
      <c r="Q15851" t="s">
        <v>37</v>
      </c>
      <c r="R15851">
        <v>30000</v>
      </c>
      <c r="S15851">
        <v>7.4399999999999994E-2</v>
      </c>
      <c r="T15851">
        <v>75.63</v>
      </c>
      <c r="U15851">
        <v>0.2127</v>
      </c>
      <c r="V15851">
        <v>2000</v>
      </c>
      <c r="W15851">
        <v>3</v>
      </c>
      <c r="X15851">
        <v>2723</v>
      </c>
    </row>
    <row r="15852" spans="1:24" x14ac:dyDescent="0.25">
      <c r="A15852">
        <v>635146</v>
      </c>
      <c r="B15852" t="s">
        <v>137</v>
      </c>
      <c r="C15852" t="s">
        <v>25</v>
      </c>
      <c r="D15852" t="s">
        <v>141</v>
      </c>
      <c r="E15852" t="s">
        <v>13281</v>
      </c>
      <c r="F15852" t="s">
        <v>1305</v>
      </c>
      <c r="G15852" t="s">
        <v>29</v>
      </c>
      <c r="H15852" s="1">
        <v>44481</v>
      </c>
      <c r="I15852" t="s">
        <v>33</v>
      </c>
      <c r="J15852" t="s">
        <v>33</v>
      </c>
      <c r="K15852" t="s">
        <v>44</v>
      </c>
      <c r="L15852" t="s">
        <v>128</v>
      </c>
      <c r="M15852">
        <v>813634</v>
      </c>
      <c r="N15852" t="s">
        <v>5822</v>
      </c>
      <c r="O15852" t="s">
        <v>3398</v>
      </c>
      <c r="P15852" t="s">
        <v>47</v>
      </c>
      <c r="Q15852" t="s">
        <v>37</v>
      </c>
      <c r="R15852">
        <v>147000</v>
      </c>
      <c r="S15852">
        <v>0.1153</v>
      </c>
      <c r="T15852">
        <v>892.3</v>
      </c>
      <c r="U15852">
        <v>0.20030000000000001</v>
      </c>
      <c r="V15852">
        <v>24000</v>
      </c>
      <c r="W15852">
        <v>37</v>
      </c>
      <c r="X15852">
        <v>31617</v>
      </c>
    </row>
    <row r="15853" spans="1:24" x14ac:dyDescent="0.25">
      <c r="A15853">
        <v>752901</v>
      </c>
      <c r="B15853" t="s">
        <v>170</v>
      </c>
      <c r="C15853" t="s">
        <v>25</v>
      </c>
      <c r="D15853" t="s">
        <v>39</v>
      </c>
      <c r="E15853" t="s">
        <v>13282</v>
      </c>
      <c r="F15853" t="s">
        <v>1305</v>
      </c>
      <c r="G15853" t="s">
        <v>29</v>
      </c>
      <c r="H15853" s="1">
        <v>44505</v>
      </c>
      <c r="I15853" t="s">
        <v>218</v>
      </c>
      <c r="J15853" t="s">
        <v>33</v>
      </c>
      <c r="K15853" t="s">
        <v>44</v>
      </c>
      <c r="L15853" t="s">
        <v>128</v>
      </c>
      <c r="M15853">
        <v>952523</v>
      </c>
      <c r="N15853" t="s">
        <v>5822</v>
      </c>
      <c r="O15853" t="s">
        <v>1507</v>
      </c>
      <c r="P15853" t="s">
        <v>47</v>
      </c>
      <c r="Q15853" t="s">
        <v>37</v>
      </c>
      <c r="R15853">
        <v>40255</v>
      </c>
      <c r="S15853">
        <v>0.15260000000000001</v>
      </c>
      <c r="T15853">
        <v>229.49</v>
      </c>
      <c r="U15853">
        <v>0.22109999999999999</v>
      </c>
      <c r="V15853">
        <v>6000</v>
      </c>
      <c r="W15853">
        <v>47</v>
      </c>
      <c r="X15853">
        <v>7910</v>
      </c>
    </row>
    <row r="15854" spans="1:24" x14ac:dyDescent="0.25">
      <c r="A15854">
        <v>409658</v>
      </c>
      <c r="B15854" t="s">
        <v>118</v>
      </c>
      <c r="C15854" t="s">
        <v>25</v>
      </c>
      <c r="D15854" t="s">
        <v>159</v>
      </c>
      <c r="E15854" t="s">
        <v>13283</v>
      </c>
      <c r="F15854" t="s">
        <v>61</v>
      </c>
      <c r="G15854" t="s">
        <v>29</v>
      </c>
      <c r="H15854" s="1">
        <v>44445</v>
      </c>
      <c r="I15854" s="1">
        <v>44536</v>
      </c>
      <c r="J15854" s="1">
        <v>44536</v>
      </c>
      <c r="K15854" t="s">
        <v>44</v>
      </c>
      <c r="L15854" s="1">
        <v>44537</v>
      </c>
      <c r="M15854">
        <v>460546</v>
      </c>
      <c r="N15854" t="s">
        <v>5822</v>
      </c>
      <c r="O15854" t="s">
        <v>84</v>
      </c>
      <c r="P15854" t="s">
        <v>47</v>
      </c>
      <c r="Q15854" t="s">
        <v>37</v>
      </c>
      <c r="R15854">
        <v>54996</v>
      </c>
      <c r="S15854">
        <v>1.24E-2</v>
      </c>
      <c r="T15854">
        <v>115.54</v>
      </c>
      <c r="U15854">
        <v>9.6299999999999997E-2</v>
      </c>
      <c r="V15854">
        <v>3600</v>
      </c>
      <c r="W15854">
        <v>29</v>
      </c>
      <c r="X15854">
        <v>4160</v>
      </c>
    </row>
    <row r="15855" spans="1:24" x14ac:dyDescent="0.25">
      <c r="A15855">
        <v>598336</v>
      </c>
      <c r="B15855" t="s">
        <v>38</v>
      </c>
      <c r="C15855" t="s">
        <v>25</v>
      </c>
      <c r="D15855" t="s">
        <v>106</v>
      </c>
      <c r="E15855" t="s">
        <v>13284</v>
      </c>
      <c r="F15855" t="s">
        <v>54</v>
      </c>
      <c r="G15855" t="s">
        <v>29</v>
      </c>
      <c r="H15855" s="1">
        <v>44479</v>
      </c>
      <c r="I15855" t="s">
        <v>105</v>
      </c>
      <c r="J15855" t="s">
        <v>105</v>
      </c>
      <c r="K15855" t="s">
        <v>44</v>
      </c>
      <c r="L15855" t="s">
        <v>72</v>
      </c>
      <c r="M15855">
        <v>767943</v>
      </c>
      <c r="N15855" t="s">
        <v>5822</v>
      </c>
      <c r="O15855" t="s">
        <v>97</v>
      </c>
      <c r="P15855" t="s">
        <v>47</v>
      </c>
      <c r="Q15855" t="s">
        <v>37</v>
      </c>
      <c r="R15855">
        <v>53800</v>
      </c>
      <c r="S15855">
        <v>0.13289999999999999</v>
      </c>
      <c r="T15855">
        <v>224.63</v>
      </c>
      <c r="U15855">
        <v>9.6199999999999994E-2</v>
      </c>
      <c r="V15855">
        <v>7000</v>
      </c>
      <c r="W15855">
        <v>9</v>
      </c>
      <c r="X15855">
        <v>8087</v>
      </c>
    </row>
    <row r="15856" spans="1:24" x14ac:dyDescent="0.25">
      <c r="A15856">
        <v>1015919</v>
      </c>
      <c r="B15856" t="s">
        <v>102</v>
      </c>
      <c r="C15856" t="s">
        <v>25</v>
      </c>
      <c r="D15856" t="s">
        <v>59</v>
      </c>
      <c r="E15856" t="s">
        <v>13285</v>
      </c>
      <c r="F15856" t="s">
        <v>28</v>
      </c>
      <c r="G15856" t="s">
        <v>29</v>
      </c>
      <c r="H15856" s="1">
        <v>44511</v>
      </c>
      <c r="I15856" t="s">
        <v>115</v>
      </c>
      <c r="J15856" t="s">
        <v>43</v>
      </c>
      <c r="K15856" t="s">
        <v>44</v>
      </c>
      <c r="L15856" t="s">
        <v>45</v>
      </c>
      <c r="M15856">
        <v>1243612</v>
      </c>
      <c r="N15856" t="s">
        <v>5822</v>
      </c>
      <c r="O15856" t="s">
        <v>68</v>
      </c>
      <c r="P15856" t="s">
        <v>47</v>
      </c>
      <c r="Q15856" t="s">
        <v>37</v>
      </c>
      <c r="R15856">
        <v>48000</v>
      </c>
      <c r="S15856">
        <v>0.14680000000000001</v>
      </c>
      <c r="T15856">
        <v>86.24</v>
      </c>
      <c r="U15856">
        <v>0.14649999999999999</v>
      </c>
      <c r="V15856">
        <v>2500</v>
      </c>
      <c r="W15856">
        <v>9</v>
      </c>
      <c r="X15856">
        <v>3119</v>
      </c>
    </row>
    <row r="15857" spans="1:24" x14ac:dyDescent="0.25">
      <c r="A15857">
        <v>572849</v>
      </c>
      <c r="B15857" t="s">
        <v>163</v>
      </c>
      <c r="C15857" t="s">
        <v>25</v>
      </c>
      <c r="D15857" t="s">
        <v>64</v>
      </c>
      <c r="E15857" t="s">
        <v>13286</v>
      </c>
      <c r="F15857" t="s">
        <v>28</v>
      </c>
      <c r="G15857" t="s">
        <v>29</v>
      </c>
      <c r="H15857" s="1">
        <v>44478</v>
      </c>
      <c r="I15857" t="s">
        <v>349</v>
      </c>
      <c r="J15857" t="s">
        <v>126</v>
      </c>
      <c r="K15857" t="s">
        <v>44</v>
      </c>
      <c r="L15857" t="s">
        <v>93</v>
      </c>
      <c r="M15857">
        <v>736865</v>
      </c>
      <c r="N15857" t="s">
        <v>5822</v>
      </c>
      <c r="O15857" t="s">
        <v>68</v>
      </c>
      <c r="P15857" t="s">
        <v>47</v>
      </c>
      <c r="Q15857" t="s">
        <v>37</v>
      </c>
      <c r="R15857">
        <v>98000</v>
      </c>
      <c r="S15857">
        <v>0.16109999999999999</v>
      </c>
      <c r="T15857">
        <v>170.84</v>
      </c>
      <c r="U15857">
        <v>0.13980000000000001</v>
      </c>
      <c r="V15857">
        <v>5000</v>
      </c>
      <c r="W15857">
        <v>9</v>
      </c>
      <c r="X15857">
        <v>6097</v>
      </c>
    </row>
    <row r="15858" spans="1:24" x14ac:dyDescent="0.25">
      <c r="A15858">
        <v>533153</v>
      </c>
      <c r="B15858" t="s">
        <v>113</v>
      </c>
      <c r="C15858" t="s">
        <v>25</v>
      </c>
      <c r="D15858" t="s">
        <v>39</v>
      </c>
      <c r="E15858" t="s">
        <v>947</v>
      </c>
      <c r="F15858" t="s">
        <v>28</v>
      </c>
      <c r="G15858" t="s">
        <v>29</v>
      </c>
      <c r="H15858" s="1">
        <v>44475</v>
      </c>
      <c r="I15858" t="s">
        <v>78</v>
      </c>
      <c r="J15858" t="s">
        <v>129</v>
      </c>
      <c r="K15858" t="s">
        <v>44</v>
      </c>
      <c r="L15858" t="s">
        <v>91</v>
      </c>
      <c r="M15858">
        <v>689124</v>
      </c>
      <c r="N15858" t="s">
        <v>5822</v>
      </c>
      <c r="O15858" t="s">
        <v>50</v>
      </c>
      <c r="P15858" t="s">
        <v>47</v>
      </c>
      <c r="Q15858" t="s">
        <v>37</v>
      </c>
      <c r="R15858">
        <v>63000</v>
      </c>
      <c r="S15858">
        <v>8.1500000000000003E-2</v>
      </c>
      <c r="T15858">
        <v>86.33</v>
      </c>
      <c r="U15858">
        <v>0.1472</v>
      </c>
      <c r="V15858">
        <v>2500</v>
      </c>
      <c r="W15858">
        <v>7</v>
      </c>
      <c r="X15858">
        <v>3108</v>
      </c>
    </row>
    <row r="15859" spans="1:24" x14ac:dyDescent="0.25">
      <c r="A15859">
        <v>791323</v>
      </c>
      <c r="B15859" t="s">
        <v>109</v>
      </c>
      <c r="C15859" t="s">
        <v>25</v>
      </c>
      <c r="D15859" t="s">
        <v>59</v>
      </c>
      <c r="E15859" t="s">
        <v>13287</v>
      </c>
      <c r="F15859" t="s">
        <v>114</v>
      </c>
      <c r="G15859" t="s">
        <v>29</v>
      </c>
      <c r="H15859" s="1">
        <v>44506</v>
      </c>
      <c r="I15859" t="s">
        <v>349</v>
      </c>
      <c r="J15859" s="1">
        <v>44535</v>
      </c>
      <c r="K15859" t="s">
        <v>44</v>
      </c>
      <c r="L15859" s="1">
        <v>44536</v>
      </c>
      <c r="M15859">
        <v>995621</v>
      </c>
      <c r="N15859" t="s">
        <v>5822</v>
      </c>
      <c r="O15859" t="s">
        <v>117</v>
      </c>
      <c r="P15859" t="s">
        <v>47</v>
      </c>
      <c r="Q15859" t="s">
        <v>37</v>
      </c>
      <c r="R15859">
        <v>90000</v>
      </c>
      <c r="S15859">
        <v>0.12189999999999999</v>
      </c>
      <c r="T15859">
        <v>349.7</v>
      </c>
      <c r="U15859">
        <v>0.15620000000000001</v>
      </c>
      <c r="V15859">
        <v>10000</v>
      </c>
      <c r="W15859">
        <v>30</v>
      </c>
      <c r="X15859">
        <v>11027</v>
      </c>
    </row>
    <row r="15860" spans="1:24" x14ac:dyDescent="0.25">
      <c r="A15860">
        <v>820986</v>
      </c>
      <c r="B15860" t="s">
        <v>165</v>
      </c>
      <c r="C15860" t="s">
        <v>25</v>
      </c>
      <c r="D15860" t="s">
        <v>59</v>
      </c>
      <c r="E15860" t="s">
        <v>13288</v>
      </c>
      <c r="F15860" t="s">
        <v>28</v>
      </c>
      <c r="G15860" t="s">
        <v>29</v>
      </c>
      <c r="H15860" s="1">
        <v>44507</v>
      </c>
      <c r="I15860" t="s">
        <v>79</v>
      </c>
      <c r="J15860" t="s">
        <v>79</v>
      </c>
      <c r="K15860" t="s">
        <v>44</v>
      </c>
      <c r="L15860" t="s">
        <v>218</v>
      </c>
      <c r="M15860">
        <v>1029241</v>
      </c>
      <c r="N15860" t="s">
        <v>5822</v>
      </c>
      <c r="O15860" t="s">
        <v>68</v>
      </c>
      <c r="P15860" t="s">
        <v>47</v>
      </c>
      <c r="Q15860" t="s">
        <v>37</v>
      </c>
      <c r="R15860">
        <v>33000</v>
      </c>
      <c r="S15860">
        <v>5.7799999999999997E-2</v>
      </c>
      <c r="T15860">
        <v>290.47000000000003</v>
      </c>
      <c r="U15860">
        <v>0.1399</v>
      </c>
      <c r="V15860">
        <v>8500</v>
      </c>
      <c r="W15860">
        <v>29</v>
      </c>
      <c r="X15860">
        <v>10457</v>
      </c>
    </row>
    <row r="15861" spans="1:24" x14ac:dyDescent="0.25">
      <c r="A15861">
        <v>499381</v>
      </c>
      <c r="B15861" t="s">
        <v>163</v>
      </c>
      <c r="C15861" t="s">
        <v>25</v>
      </c>
      <c r="D15861" t="s">
        <v>39</v>
      </c>
      <c r="E15861" t="s">
        <v>13289</v>
      </c>
      <c r="F15861" t="s">
        <v>28</v>
      </c>
      <c r="G15861" t="s">
        <v>29</v>
      </c>
      <c r="H15861" s="1">
        <v>44473</v>
      </c>
      <c r="I15861" t="s">
        <v>111</v>
      </c>
      <c r="J15861" t="s">
        <v>31</v>
      </c>
      <c r="K15861" t="s">
        <v>44</v>
      </c>
      <c r="L15861" t="s">
        <v>33</v>
      </c>
      <c r="M15861">
        <v>640964</v>
      </c>
      <c r="N15861" t="s">
        <v>5822</v>
      </c>
      <c r="O15861" t="s">
        <v>68</v>
      </c>
      <c r="P15861" t="s">
        <v>47</v>
      </c>
      <c r="Q15861" t="s">
        <v>37</v>
      </c>
      <c r="R15861">
        <v>43200</v>
      </c>
      <c r="S15861">
        <v>7.3300000000000004E-2</v>
      </c>
      <c r="T15861">
        <v>135.69999999999999</v>
      </c>
      <c r="U15861">
        <v>0.1348</v>
      </c>
      <c r="V15861">
        <v>4000</v>
      </c>
      <c r="W15861">
        <v>9</v>
      </c>
      <c r="X15861">
        <v>4885</v>
      </c>
    </row>
    <row r="15862" spans="1:24" x14ac:dyDescent="0.25">
      <c r="A15862">
        <v>800934</v>
      </c>
      <c r="B15862" t="s">
        <v>216</v>
      </c>
      <c r="C15862" t="s">
        <v>25</v>
      </c>
      <c r="D15862" t="s">
        <v>98</v>
      </c>
      <c r="E15862" t="s">
        <v>5300</v>
      </c>
      <c r="F15862" t="s">
        <v>61</v>
      </c>
      <c r="G15862" t="s">
        <v>55</v>
      </c>
      <c r="H15862" s="1">
        <v>44507</v>
      </c>
      <c r="I15862" t="s">
        <v>93</v>
      </c>
      <c r="J15862" t="s">
        <v>93</v>
      </c>
      <c r="K15862" t="s">
        <v>44</v>
      </c>
      <c r="L15862" t="s">
        <v>31</v>
      </c>
      <c r="M15862">
        <v>1006472</v>
      </c>
      <c r="N15862" t="s">
        <v>5822</v>
      </c>
      <c r="O15862" t="s">
        <v>84</v>
      </c>
      <c r="P15862" t="s">
        <v>47</v>
      </c>
      <c r="Q15862" t="s">
        <v>37</v>
      </c>
      <c r="R15862">
        <v>60000</v>
      </c>
      <c r="S15862">
        <v>0.188</v>
      </c>
      <c r="T15862">
        <v>329.05</v>
      </c>
      <c r="U15862">
        <v>8.4900000000000003E-2</v>
      </c>
      <c r="V15862">
        <v>10425</v>
      </c>
      <c r="W15862">
        <v>20</v>
      </c>
      <c r="X15862">
        <v>11500</v>
      </c>
    </row>
    <row r="15863" spans="1:24" x14ac:dyDescent="0.25">
      <c r="A15863">
        <v>884858</v>
      </c>
      <c r="B15863" t="s">
        <v>181</v>
      </c>
      <c r="C15863" t="s">
        <v>25</v>
      </c>
      <c r="D15863" t="s">
        <v>119</v>
      </c>
      <c r="E15863" t="s">
        <v>10922</v>
      </c>
      <c r="F15863" t="s">
        <v>61</v>
      </c>
      <c r="G15863" t="s">
        <v>55</v>
      </c>
      <c r="H15863" s="1">
        <v>44509</v>
      </c>
      <c r="I15863" t="s">
        <v>115</v>
      </c>
      <c r="J15863" t="s">
        <v>199</v>
      </c>
      <c r="K15863" t="s">
        <v>44</v>
      </c>
      <c r="L15863" t="s">
        <v>200</v>
      </c>
      <c r="M15863">
        <v>1100430</v>
      </c>
      <c r="N15863" t="s">
        <v>5822</v>
      </c>
      <c r="O15863" t="s">
        <v>62</v>
      </c>
      <c r="P15863" t="s">
        <v>47</v>
      </c>
      <c r="Q15863" t="s">
        <v>37</v>
      </c>
      <c r="R15863">
        <v>44000</v>
      </c>
      <c r="S15863">
        <v>0.17449999999999999</v>
      </c>
      <c r="T15863">
        <v>213.05</v>
      </c>
      <c r="U15863">
        <v>6.0299999999999999E-2</v>
      </c>
      <c r="V15863">
        <v>7000</v>
      </c>
      <c r="W15863">
        <v>26</v>
      </c>
      <c r="X15863">
        <v>7670</v>
      </c>
    </row>
    <row r="15864" spans="1:24" x14ac:dyDescent="0.25">
      <c r="A15864">
        <v>406212</v>
      </c>
      <c r="B15864" t="s">
        <v>24</v>
      </c>
      <c r="C15864" t="s">
        <v>25</v>
      </c>
      <c r="D15864" t="s">
        <v>59</v>
      </c>
      <c r="E15864" t="s">
        <v>13290</v>
      </c>
      <c r="F15864" t="s">
        <v>54</v>
      </c>
      <c r="G15864" t="s">
        <v>55</v>
      </c>
      <c r="H15864" s="1">
        <v>44444</v>
      </c>
      <c r="I15864" t="s">
        <v>87</v>
      </c>
      <c r="J15864" s="1">
        <v>44536</v>
      </c>
      <c r="K15864" t="s">
        <v>44</v>
      </c>
      <c r="L15864" s="1">
        <v>44537</v>
      </c>
      <c r="M15864">
        <v>454708</v>
      </c>
      <c r="N15864" t="s">
        <v>5822</v>
      </c>
      <c r="O15864" t="s">
        <v>108</v>
      </c>
      <c r="P15864" t="s">
        <v>47</v>
      </c>
      <c r="Q15864" t="s">
        <v>37</v>
      </c>
      <c r="R15864">
        <v>230000</v>
      </c>
      <c r="S15864">
        <v>5.3999999999999999E-2</v>
      </c>
      <c r="T15864">
        <v>327.14</v>
      </c>
      <c r="U15864">
        <v>0.1095</v>
      </c>
      <c r="V15864">
        <v>10000</v>
      </c>
      <c r="W15864">
        <v>26</v>
      </c>
      <c r="X15864">
        <v>11777</v>
      </c>
    </row>
    <row r="15865" spans="1:24" x14ac:dyDescent="0.25">
      <c r="A15865">
        <v>651923</v>
      </c>
      <c r="B15865" t="s">
        <v>81</v>
      </c>
      <c r="C15865" t="s">
        <v>25</v>
      </c>
      <c r="D15865" t="s">
        <v>59</v>
      </c>
      <c r="E15865" t="s">
        <v>13291</v>
      </c>
      <c r="F15865" t="s">
        <v>54</v>
      </c>
      <c r="G15865" t="s">
        <v>55</v>
      </c>
      <c r="H15865" s="1">
        <v>44501</v>
      </c>
      <c r="I15865" s="1">
        <v>44541</v>
      </c>
      <c r="J15865" s="1">
        <v>44540</v>
      </c>
      <c r="K15865" t="s">
        <v>44</v>
      </c>
      <c r="L15865" s="1">
        <v>44541</v>
      </c>
      <c r="M15865">
        <v>833858</v>
      </c>
      <c r="N15865" t="s">
        <v>5822</v>
      </c>
      <c r="O15865" t="s">
        <v>57</v>
      </c>
      <c r="P15865" t="s">
        <v>47</v>
      </c>
      <c r="Q15865" t="s">
        <v>37</v>
      </c>
      <c r="R15865">
        <v>70000</v>
      </c>
      <c r="S15865">
        <v>0.13589999999999999</v>
      </c>
      <c r="T15865">
        <v>258.14</v>
      </c>
      <c r="U15865">
        <v>0.1</v>
      </c>
      <c r="V15865">
        <v>8000</v>
      </c>
      <c r="W15865">
        <v>13</v>
      </c>
      <c r="X15865">
        <v>9047</v>
      </c>
    </row>
    <row r="15866" spans="1:24" x14ac:dyDescent="0.25">
      <c r="A15866">
        <v>374462</v>
      </c>
      <c r="B15866" t="s">
        <v>204</v>
      </c>
      <c r="C15866" t="s">
        <v>25</v>
      </c>
      <c r="D15866" t="s">
        <v>64</v>
      </c>
      <c r="E15866" t="s">
        <v>13292</v>
      </c>
      <c r="F15866" t="s">
        <v>54</v>
      </c>
      <c r="G15866" t="s">
        <v>55</v>
      </c>
      <c r="H15866" s="1">
        <v>44440</v>
      </c>
      <c r="I15866" s="1">
        <v>44509</v>
      </c>
      <c r="J15866" s="1">
        <v>44509</v>
      </c>
      <c r="K15866" t="s">
        <v>44</v>
      </c>
      <c r="L15866" s="1">
        <v>44510</v>
      </c>
      <c r="M15866">
        <v>395637</v>
      </c>
      <c r="N15866" t="s">
        <v>5822</v>
      </c>
      <c r="O15866" t="s">
        <v>108</v>
      </c>
      <c r="P15866" t="s">
        <v>47</v>
      </c>
      <c r="Q15866" t="s">
        <v>37</v>
      </c>
      <c r="R15866">
        <v>50000</v>
      </c>
      <c r="S15866">
        <v>6.3799999999999996E-2</v>
      </c>
      <c r="T15866">
        <v>163.57</v>
      </c>
      <c r="U15866">
        <v>0.1095</v>
      </c>
      <c r="V15866">
        <v>5000</v>
      </c>
      <c r="W15866">
        <v>14</v>
      </c>
      <c r="X15866">
        <v>5878</v>
      </c>
    </row>
    <row r="15867" spans="1:24" x14ac:dyDescent="0.25">
      <c r="A15867">
        <v>675864</v>
      </c>
      <c r="B15867" t="s">
        <v>137</v>
      </c>
      <c r="C15867" t="s">
        <v>25</v>
      </c>
      <c r="D15867" t="s">
        <v>64</v>
      </c>
      <c r="E15867" t="s">
        <v>13293</v>
      </c>
      <c r="F15867" t="s">
        <v>54</v>
      </c>
      <c r="G15867" t="s">
        <v>55</v>
      </c>
      <c r="H15867" s="1">
        <v>44502</v>
      </c>
      <c r="I15867" t="s">
        <v>218</v>
      </c>
      <c r="J15867" s="1">
        <v>44539</v>
      </c>
      <c r="K15867" t="s">
        <v>44</v>
      </c>
      <c r="L15867" s="1">
        <v>44540</v>
      </c>
      <c r="M15867">
        <v>863715</v>
      </c>
      <c r="N15867" t="s">
        <v>5822</v>
      </c>
      <c r="O15867" t="s">
        <v>97</v>
      </c>
      <c r="P15867" t="s">
        <v>47</v>
      </c>
      <c r="Q15867" t="s">
        <v>37</v>
      </c>
      <c r="R15867">
        <v>145000</v>
      </c>
      <c r="S15867">
        <v>0.18329999999999999</v>
      </c>
      <c r="T15867">
        <v>389.3</v>
      </c>
      <c r="U15867">
        <v>0.1037</v>
      </c>
      <c r="V15867">
        <v>12000</v>
      </c>
      <c r="W15867">
        <v>33</v>
      </c>
      <c r="X15867">
        <v>13413</v>
      </c>
    </row>
    <row r="15868" spans="1:24" x14ac:dyDescent="0.25">
      <c r="A15868">
        <v>654824</v>
      </c>
      <c r="B15868" t="s">
        <v>118</v>
      </c>
      <c r="C15868" t="s">
        <v>25</v>
      </c>
      <c r="D15868" t="s">
        <v>64</v>
      </c>
      <c r="E15868" t="s">
        <v>13294</v>
      </c>
      <c r="F15868" t="s">
        <v>54</v>
      </c>
      <c r="G15868" t="s">
        <v>55</v>
      </c>
      <c r="H15868" s="1">
        <v>44501</v>
      </c>
      <c r="I15868" s="1">
        <v>44502</v>
      </c>
      <c r="J15868" s="1">
        <v>44503</v>
      </c>
      <c r="K15868" t="s">
        <v>44</v>
      </c>
      <c r="L15868" s="1">
        <v>44504</v>
      </c>
      <c r="M15868">
        <v>837407</v>
      </c>
      <c r="N15868" t="s">
        <v>5822</v>
      </c>
      <c r="O15868" t="s">
        <v>88</v>
      </c>
      <c r="P15868" t="s">
        <v>47</v>
      </c>
      <c r="Q15868" t="s">
        <v>37</v>
      </c>
      <c r="R15868">
        <v>95000</v>
      </c>
      <c r="S15868">
        <v>0.16020000000000001</v>
      </c>
      <c r="T15868">
        <v>590.24</v>
      </c>
      <c r="U15868">
        <v>0.1111</v>
      </c>
      <c r="V15868">
        <v>18000</v>
      </c>
      <c r="W15868">
        <v>34</v>
      </c>
      <c r="X15868">
        <v>18169</v>
      </c>
    </row>
    <row r="15869" spans="1:24" x14ac:dyDescent="0.25">
      <c r="A15869">
        <v>783017</v>
      </c>
      <c r="B15869" t="s">
        <v>165</v>
      </c>
      <c r="C15869" t="s">
        <v>25</v>
      </c>
      <c r="D15869" t="s">
        <v>48</v>
      </c>
      <c r="E15869" t="s">
        <v>13295</v>
      </c>
      <c r="F15869" t="s">
        <v>54</v>
      </c>
      <c r="G15869" t="s">
        <v>55</v>
      </c>
      <c r="H15869" s="1">
        <v>44506</v>
      </c>
      <c r="I15869" t="s">
        <v>115</v>
      </c>
      <c r="J15869" s="1">
        <v>44542</v>
      </c>
      <c r="K15869" t="s">
        <v>44</v>
      </c>
      <c r="L15869" s="1">
        <v>44896</v>
      </c>
      <c r="M15869">
        <v>986087</v>
      </c>
      <c r="N15869" t="s">
        <v>5822</v>
      </c>
      <c r="O15869" t="s">
        <v>94</v>
      </c>
      <c r="P15869" t="s">
        <v>47</v>
      </c>
      <c r="Q15869" t="s">
        <v>37</v>
      </c>
      <c r="R15869">
        <v>34800</v>
      </c>
      <c r="S15869">
        <v>7.6899999999999996E-2</v>
      </c>
      <c r="T15869">
        <v>197.01</v>
      </c>
      <c r="U15869">
        <v>0.1149</v>
      </c>
      <c r="V15869">
        <v>5975</v>
      </c>
      <c r="W15869">
        <v>17</v>
      </c>
      <c r="X15869">
        <v>6757</v>
      </c>
    </row>
    <row r="15870" spans="1:24" x14ac:dyDescent="0.25">
      <c r="A15870">
        <v>805828</v>
      </c>
      <c r="B15870" t="s">
        <v>81</v>
      </c>
      <c r="C15870" t="s">
        <v>25</v>
      </c>
      <c r="D15870" t="s">
        <v>119</v>
      </c>
      <c r="E15870" t="s">
        <v>13296</v>
      </c>
      <c r="F15870" t="s">
        <v>54</v>
      </c>
      <c r="G15870" t="s">
        <v>55</v>
      </c>
      <c r="H15870" s="1">
        <v>44508</v>
      </c>
      <c r="I15870" t="s">
        <v>115</v>
      </c>
      <c r="J15870" t="s">
        <v>30</v>
      </c>
      <c r="K15870" t="s">
        <v>44</v>
      </c>
      <c r="L15870" t="s">
        <v>96</v>
      </c>
      <c r="M15870">
        <v>1011964</v>
      </c>
      <c r="N15870" t="s">
        <v>5822</v>
      </c>
      <c r="O15870" t="s">
        <v>88</v>
      </c>
      <c r="P15870" t="s">
        <v>47</v>
      </c>
      <c r="Q15870" t="s">
        <v>37</v>
      </c>
      <c r="R15870">
        <v>43000</v>
      </c>
      <c r="S15870">
        <v>9.2700000000000005E-2</v>
      </c>
      <c r="T15870">
        <v>498.15</v>
      </c>
      <c r="U15870">
        <v>0.11990000000000001</v>
      </c>
      <c r="V15870">
        <v>15000</v>
      </c>
      <c r="W15870">
        <v>8</v>
      </c>
      <c r="X15870">
        <v>17620</v>
      </c>
    </row>
    <row r="15871" spans="1:24" x14ac:dyDescent="0.25">
      <c r="A15871">
        <v>834975</v>
      </c>
      <c r="B15871" t="s">
        <v>186</v>
      </c>
      <c r="C15871" t="s">
        <v>25</v>
      </c>
      <c r="D15871" t="s">
        <v>152</v>
      </c>
      <c r="E15871" t="s">
        <v>13297</v>
      </c>
      <c r="F15871" t="s">
        <v>54</v>
      </c>
      <c r="G15871" t="s">
        <v>55</v>
      </c>
      <c r="H15871" s="1">
        <v>44508</v>
      </c>
      <c r="I15871" t="s">
        <v>79</v>
      </c>
      <c r="J15871" t="s">
        <v>78</v>
      </c>
      <c r="K15871" t="s">
        <v>44</v>
      </c>
      <c r="L15871" t="s">
        <v>79</v>
      </c>
      <c r="M15871">
        <v>1044879</v>
      </c>
      <c r="N15871" t="s">
        <v>5822</v>
      </c>
      <c r="O15871" t="s">
        <v>108</v>
      </c>
      <c r="P15871" t="s">
        <v>47</v>
      </c>
      <c r="Q15871" t="s">
        <v>37</v>
      </c>
      <c r="R15871">
        <v>25480</v>
      </c>
      <c r="S15871">
        <v>0.22650000000000001</v>
      </c>
      <c r="T15871">
        <v>161.32</v>
      </c>
      <c r="U15871">
        <v>9.9900000000000003E-2</v>
      </c>
      <c r="V15871">
        <v>5000</v>
      </c>
      <c r="W15871">
        <v>13</v>
      </c>
      <c r="X15871">
        <v>5806</v>
      </c>
    </row>
    <row r="15872" spans="1:24" x14ac:dyDescent="0.25">
      <c r="A15872">
        <v>538168</v>
      </c>
      <c r="B15872" t="s">
        <v>191</v>
      </c>
      <c r="C15872" t="s">
        <v>25</v>
      </c>
      <c r="D15872" t="s">
        <v>152</v>
      </c>
      <c r="E15872" t="s">
        <v>13298</v>
      </c>
      <c r="F15872" t="s">
        <v>54</v>
      </c>
      <c r="G15872" t="s">
        <v>55</v>
      </c>
      <c r="H15872" s="1">
        <v>44475</v>
      </c>
      <c r="I15872" t="s">
        <v>349</v>
      </c>
      <c r="J15872" s="1">
        <v>44536</v>
      </c>
      <c r="K15872" t="s">
        <v>44</v>
      </c>
      <c r="L15872" s="1">
        <v>44537</v>
      </c>
      <c r="M15872">
        <v>695093</v>
      </c>
      <c r="N15872" t="s">
        <v>5822</v>
      </c>
      <c r="O15872" t="s">
        <v>108</v>
      </c>
      <c r="P15872" t="s">
        <v>47</v>
      </c>
      <c r="Q15872" t="s">
        <v>37</v>
      </c>
      <c r="R15872">
        <v>60000</v>
      </c>
      <c r="S15872">
        <v>0.1812</v>
      </c>
      <c r="T15872">
        <v>194.68</v>
      </c>
      <c r="U15872">
        <v>0.1038</v>
      </c>
      <c r="V15872">
        <v>6000</v>
      </c>
      <c r="W15872">
        <v>22</v>
      </c>
      <c r="X15872">
        <v>6861</v>
      </c>
    </row>
    <row r="15873" spans="1:24" x14ac:dyDescent="0.25">
      <c r="A15873">
        <v>500286</v>
      </c>
      <c r="B15873" t="s">
        <v>161</v>
      </c>
      <c r="C15873" t="s">
        <v>25</v>
      </c>
      <c r="D15873" t="s">
        <v>159</v>
      </c>
      <c r="E15873" t="s">
        <v>13299</v>
      </c>
      <c r="F15873" t="s">
        <v>54</v>
      </c>
      <c r="G15873" t="s">
        <v>55</v>
      </c>
      <c r="H15873" s="1">
        <v>44473</v>
      </c>
      <c r="I15873" s="1">
        <v>44505</v>
      </c>
      <c r="J15873" s="1">
        <v>44505</v>
      </c>
      <c r="K15873" t="s">
        <v>44</v>
      </c>
      <c r="L15873" s="1">
        <v>44506</v>
      </c>
      <c r="M15873">
        <v>642464</v>
      </c>
      <c r="N15873" t="s">
        <v>5822</v>
      </c>
      <c r="O15873" t="s">
        <v>88</v>
      </c>
      <c r="P15873" t="s">
        <v>47</v>
      </c>
      <c r="Q15873" t="s">
        <v>37</v>
      </c>
      <c r="R15873">
        <v>70000</v>
      </c>
      <c r="S15873">
        <v>7.85E-2</v>
      </c>
      <c r="T15873">
        <v>157.97999999999999</v>
      </c>
      <c r="U15873">
        <v>0.11360000000000001</v>
      </c>
      <c r="V15873">
        <v>4800</v>
      </c>
      <c r="W15873">
        <v>19</v>
      </c>
      <c r="X15873">
        <v>5305</v>
      </c>
    </row>
    <row r="15874" spans="1:24" x14ac:dyDescent="0.25">
      <c r="A15874">
        <v>821011</v>
      </c>
      <c r="B15874" t="s">
        <v>24</v>
      </c>
      <c r="C15874" t="s">
        <v>25</v>
      </c>
      <c r="D15874" t="s">
        <v>26</v>
      </c>
      <c r="E15874" t="s">
        <v>13300</v>
      </c>
      <c r="F15874" t="s">
        <v>54</v>
      </c>
      <c r="G15874" t="s">
        <v>55</v>
      </c>
      <c r="H15874" s="1">
        <v>44507</v>
      </c>
      <c r="I15874" t="s">
        <v>115</v>
      </c>
      <c r="J15874" t="s">
        <v>138</v>
      </c>
      <c r="K15874" t="s">
        <v>44</v>
      </c>
      <c r="L15874" t="s">
        <v>126</v>
      </c>
      <c r="M15874">
        <v>1029268</v>
      </c>
      <c r="N15874" t="s">
        <v>5822</v>
      </c>
      <c r="O15874" t="s">
        <v>108</v>
      </c>
      <c r="P15874" t="s">
        <v>47</v>
      </c>
      <c r="Q15874" t="s">
        <v>37</v>
      </c>
      <c r="R15874">
        <v>76960</v>
      </c>
      <c r="S15874">
        <v>0.21740000000000001</v>
      </c>
      <c r="T15874">
        <v>483.94</v>
      </c>
      <c r="U15874">
        <v>9.9900000000000003E-2</v>
      </c>
      <c r="V15874">
        <v>15000</v>
      </c>
      <c r="W15874">
        <v>38</v>
      </c>
      <c r="X15874">
        <v>16699</v>
      </c>
    </row>
    <row r="15875" spans="1:24" x14ac:dyDescent="0.25">
      <c r="A15875">
        <v>1017211</v>
      </c>
      <c r="B15875" t="s">
        <v>191</v>
      </c>
      <c r="C15875" t="s">
        <v>25</v>
      </c>
      <c r="D15875" t="s">
        <v>59</v>
      </c>
      <c r="E15875" t="s">
        <v>1839</v>
      </c>
      <c r="F15875" t="s">
        <v>54</v>
      </c>
      <c r="G15875" t="s">
        <v>55</v>
      </c>
      <c r="H15875" s="1">
        <v>44511</v>
      </c>
      <c r="I15875" t="s">
        <v>87</v>
      </c>
      <c r="J15875" t="s">
        <v>42</v>
      </c>
      <c r="K15875" t="s">
        <v>44</v>
      </c>
      <c r="L15875" t="s">
        <v>100</v>
      </c>
      <c r="M15875">
        <v>1245169</v>
      </c>
      <c r="N15875" t="s">
        <v>5822</v>
      </c>
      <c r="O15875" t="s">
        <v>97</v>
      </c>
      <c r="P15875" t="s">
        <v>47</v>
      </c>
      <c r="Q15875" t="s">
        <v>37</v>
      </c>
      <c r="R15875">
        <v>67000</v>
      </c>
      <c r="S15875">
        <v>0.17299999999999999</v>
      </c>
      <c r="T15875">
        <v>82.69</v>
      </c>
      <c r="U15875">
        <v>0.1171</v>
      </c>
      <c r="V15875">
        <v>2500</v>
      </c>
      <c r="W15875">
        <v>41</v>
      </c>
      <c r="X15875">
        <v>2977</v>
      </c>
    </row>
    <row r="15876" spans="1:24" x14ac:dyDescent="0.25">
      <c r="A15876">
        <v>1051000</v>
      </c>
      <c r="B15876" t="s">
        <v>186</v>
      </c>
      <c r="C15876" t="s">
        <v>25</v>
      </c>
      <c r="D15876" t="s">
        <v>59</v>
      </c>
      <c r="E15876" t="s">
        <v>13301</v>
      </c>
      <c r="F15876" t="s">
        <v>54</v>
      </c>
      <c r="G15876" t="s">
        <v>55</v>
      </c>
      <c r="H15876" s="1">
        <v>44512</v>
      </c>
      <c r="I15876" t="s">
        <v>115</v>
      </c>
      <c r="J15876" t="s">
        <v>78</v>
      </c>
      <c r="K15876" t="s">
        <v>44</v>
      </c>
      <c r="L15876" t="s">
        <v>79</v>
      </c>
      <c r="M15876">
        <v>1282460</v>
      </c>
      <c r="N15876" t="s">
        <v>5822</v>
      </c>
      <c r="O15876" t="s">
        <v>88</v>
      </c>
      <c r="P15876" t="s">
        <v>47</v>
      </c>
      <c r="Q15876" t="s">
        <v>37</v>
      </c>
      <c r="R15876">
        <v>200000</v>
      </c>
      <c r="S15876">
        <v>0.1888</v>
      </c>
      <c r="T15876">
        <v>335.45</v>
      </c>
      <c r="U15876">
        <v>0.12690000000000001</v>
      </c>
      <c r="V15876">
        <v>10000</v>
      </c>
      <c r="W15876">
        <v>46</v>
      </c>
      <c r="X15876">
        <v>12024</v>
      </c>
    </row>
    <row r="15877" spans="1:24" x14ac:dyDescent="0.25">
      <c r="A15877">
        <v>659409</v>
      </c>
      <c r="B15877" t="s">
        <v>118</v>
      </c>
      <c r="C15877" t="s">
        <v>25</v>
      </c>
      <c r="D15877" t="s">
        <v>152</v>
      </c>
      <c r="E15877" t="s">
        <v>13302</v>
      </c>
      <c r="F15877" t="s">
        <v>54</v>
      </c>
      <c r="G15877" t="s">
        <v>55</v>
      </c>
      <c r="H15877" s="1">
        <v>44501</v>
      </c>
      <c r="I15877" t="s">
        <v>87</v>
      </c>
      <c r="J15877" t="s">
        <v>104</v>
      </c>
      <c r="K15877" t="s">
        <v>44</v>
      </c>
      <c r="L15877" t="s">
        <v>154</v>
      </c>
      <c r="M15877">
        <v>843354</v>
      </c>
      <c r="N15877" t="s">
        <v>5822</v>
      </c>
      <c r="O15877" t="s">
        <v>57</v>
      </c>
      <c r="P15877" t="s">
        <v>47</v>
      </c>
      <c r="Q15877" t="s">
        <v>37</v>
      </c>
      <c r="R15877">
        <v>60000</v>
      </c>
      <c r="S15877">
        <v>0.1232</v>
      </c>
      <c r="T15877">
        <v>387.21</v>
      </c>
      <c r="U15877">
        <v>0.1</v>
      </c>
      <c r="V15877">
        <v>12000</v>
      </c>
      <c r="W15877">
        <v>21</v>
      </c>
      <c r="X15877">
        <v>13940</v>
      </c>
    </row>
    <row r="15878" spans="1:24" x14ac:dyDescent="0.25">
      <c r="A15878">
        <v>972620</v>
      </c>
      <c r="B15878" t="s">
        <v>113</v>
      </c>
      <c r="C15878" t="s">
        <v>25</v>
      </c>
      <c r="D15878" t="s">
        <v>152</v>
      </c>
      <c r="E15878" t="s">
        <v>13303</v>
      </c>
      <c r="F15878" t="s">
        <v>54</v>
      </c>
      <c r="G15878" t="s">
        <v>55</v>
      </c>
      <c r="H15878" s="1">
        <v>44510</v>
      </c>
      <c r="I15878" t="s">
        <v>71</v>
      </c>
      <c r="J15878" s="1">
        <v>44511</v>
      </c>
      <c r="K15878" t="s">
        <v>44</v>
      </c>
      <c r="L15878" s="1">
        <v>44512</v>
      </c>
      <c r="M15878">
        <v>1194579</v>
      </c>
      <c r="N15878" t="s">
        <v>5822</v>
      </c>
      <c r="O15878" t="s">
        <v>57</v>
      </c>
      <c r="P15878" t="s">
        <v>47</v>
      </c>
      <c r="Q15878" t="s">
        <v>37</v>
      </c>
      <c r="R15878">
        <v>76000</v>
      </c>
      <c r="S15878">
        <v>0.22520000000000001</v>
      </c>
      <c r="T15878">
        <v>208.47</v>
      </c>
      <c r="U15878">
        <v>0.1065</v>
      </c>
      <c r="V15878">
        <v>6400</v>
      </c>
      <c r="W15878">
        <v>22</v>
      </c>
      <c r="X15878">
        <v>6457</v>
      </c>
    </row>
    <row r="15879" spans="1:24" x14ac:dyDescent="0.25">
      <c r="A15879">
        <v>855586</v>
      </c>
      <c r="B15879" t="s">
        <v>38</v>
      </c>
      <c r="C15879" t="s">
        <v>25</v>
      </c>
      <c r="D15879" t="s">
        <v>98</v>
      </c>
      <c r="E15879" t="s">
        <v>13304</v>
      </c>
      <c r="F15879" t="s">
        <v>54</v>
      </c>
      <c r="G15879" t="s">
        <v>55</v>
      </c>
      <c r="H15879" s="1">
        <v>44508</v>
      </c>
      <c r="I15879" t="s">
        <v>115</v>
      </c>
      <c r="J15879" t="s">
        <v>218</v>
      </c>
      <c r="K15879" t="s">
        <v>44</v>
      </c>
      <c r="L15879" t="s">
        <v>199</v>
      </c>
      <c r="M15879">
        <v>1067909</v>
      </c>
      <c r="N15879" t="s">
        <v>5822</v>
      </c>
      <c r="O15879" t="s">
        <v>94</v>
      </c>
      <c r="P15879" t="s">
        <v>47</v>
      </c>
      <c r="Q15879" t="s">
        <v>37</v>
      </c>
      <c r="R15879">
        <v>65000</v>
      </c>
      <c r="S15879">
        <v>9.2999999999999999E-2</v>
      </c>
      <c r="T15879">
        <v>131.88999999999999</v>
      </c>
      <c r="U15879">
        <v>0.1149</v>
      </c>
      <c r="V15879">
        <v>4000</v>
      </c>
      <c r="W15879">
        <v>20</v>
      </c>
      <c r="X15879">
        <v>4748</v>
      </c>
    </row>
    <row r="15880" spans="1:24" x14ac:dyDescent="0.25">
      <c r="A15880">
        <v>426037</v>
      </c>
      <c r="B15880" t="s">
        <v>24</v>
      </c>
      <c r="C15880" t="s">
        <v>25</v>
      </c>
      <c r="D15880" t="s">
        <v>159</v>
      </c>
      <c r="E15880" t="s">
        <v>13305</v>
      </c>
      <c r="F15880" t="s">
        <v>54</v>
      </c>
      <c r="G15880" t="s">
        <v>55</v>
      </c>
      <c r="H15880" s="1">
        <v>44446</v>
      </c>
      <c r="I15880" t="s">
        <v>115</v>
      </c>
      <c r="J15880" s="1">
        <v>44475</v>
      </c>
      <c r="K15880" t="s">
        <v>44</v>
      </c>
      <c r="L15880" s="1">
        <v>44476</v>
      </c>
      <c r="M15880">
        <v>502376</v>
      </c>
      <c r="N15880" t="s">
        <v>5822</v>
      </c>
      <c r="O15880" t="s">
        <v>57</v>
      </c>
      <c r="P15880" t="s">
        <v>47</v>
      </c>
      <c r="Q15880" t="s">
        <v>37</v>
      </c>
      <c r="R15880">
        <v>92000</v>
      </c>
      <c r="S15880">
        <v>2.5399999999999999E-2</v>
      </c>
      <c r="T15880">
        <v>328.64</v>
      </c>
      <c r="U15880">
        <v>0.11260000000000001</v>
      </c>
      <c r="V15880">
        <v>10000</v>
      </c>
      <c r="W15880">
        <v>21</v>
      </c>
      <c r="X15880">
        <v>10837</v>
      </c>
    </row>
    <row r="15881" spans="1:24" x14ac:dyDescent="0.25">
      <c r="A15881">
        <v>564582</v>
      </c>
      <c r="B15881" t="s">
        <v>75</v>
      </c>
      <c r="C15881" t="s">
        <v>25</v>
      </c>
      <c r="D15881" t="s">
        <v>59</v>
      </c>
      <c r="E15881" t="s">
        <v>13306</v>
      </c>
      <c r="F15881" t="s">
        <v>28</v>
      </c>
      <c r="G15881" t="s">
        <v>55</v>
      </c>
      <c r="H15881" s="1">
        <v>44478</v>
      </c>
      <c r="I15881" t="s">
        <v>30</v>
      </c>
      <c r="J15881" t="s">
        <v>30</v>
      </c>
      <c r="K15881" t="s">
        <v>44</v>
      </c>
      <c r="L15881" t="s">
        <v>96</v>
      </c>
      <c r="M15881">
        <v>726414</v>
      </c>
      <c r="N15881" t="s">
        <v>5822</v>
      </c>
      <c r="O15881" t="s">
        <v>193</v>
      </c>
      <c r="P15881" t="s">
        <v>47</v>
      </c>
      <c r="Q15881" t="s">
        <v>37</v>
      </c>
      <c r="R15881">
        <v>64000</v>
      </c>
      <c r="S15881">
        <v>0.22689999999999999</v>
      </c>
      <c r="T15881">
        <v>507.08</v>
      </c>
      <c r="U15881">
        <v>0.1323</v>
      </c>
      <c r="V15881">
        <v>15000</v>
      </c>
      <c r="W15881">
        <v>21</v>
      </c>
      <c r="X15881">
        <v>18256</v>
      </c>
    </row>
    <row r="15882" spans="1:24" x14ac:dyDescent="0.25">
      <c r="A15882">
        <v>662674</v>
      </c>
      <c r="B15882" t="s">
        <v>137</v>
      </c>
      <c r="C15882" t="s">
        <v>25</v>
      </c>
      <c r="D15882" t="s">
        <v>59</v>
      </c>
      <c r="E15882" t="s">
        <v>13307</v>
      </c>
      <c r="F15882" t="s">
        <v>28</v>
      </c>
      <c r="G15882" t="s">
        <v>55</v>
      </c>
      <c r="H15882" s="1">
        <v>44501</v>
      </c>
      <c r="I15882" t="s">
        <v>79</v>
      </c>
      <c r="J15882" t="s">
        <v>93</v>
      </c>
      <c r="K15882" t="s">
        <v>44</v>
      </c>
      <c r="L15882" t="s">
        <v>31</v>
      </c>
      <c r="M15882">
        <v>847431</v>
      </c>
      <c r="N15882" t="s">
        <v>5822</v>
      </c>
      <c r="O15882" t="s">
        <v>193</v>
      </c>
      <c r="P15882" t="s">
        <v>47</v>
      </c>
      <c r="Q15882" t="s">
        <v>37</v>
      </c>
      <c r="R15882">
        <v>35000</v>
      </c>
      <c r="S15882">
        <v>5.9299999999999999E-2</v>
      </c>
      <c r="T15882">
        <v>268.33</v>
      </c>
      <c r="U15882">
        <v>0.1268</v>
      </c>
      <c r="V15882">
        <v>8000</v>
      </c>
      <c r="W15882">
        <v>24</v>
      </c>
      <c r="X15882">
        <v>9481</v>
      </c>
    </row>
    <row r="15883" spans="1:24" x14ac:dyDescent="0.25">
      <c r="A15883">
        <v>656099</v>
      </c>
      <c r="B15883" t="s">
        <v>856</v>
      </c>
      <c r="C15883" t="s">
        <v>25</v>
      </c>
      <c r="D15883" t="s">
        <v>59</v>
      </c>
      <c r="E15883" t="s">
        <v>13308</v>
      </c>
      <c r="F15883" t="s">
        <v>28</v>
      </c>
      <c r="G15883" t="s">
        <v>55</v>
      </c>
      <c r="H15883" s="1">
        <v>44501</v>
      </c>
      <c r="I15883" t="s">
        <v>264</v>
      </c>
      <c r="J15883" t="s">
        <v>93</v>
      </c>
      <c r="K15883" t="s">
        <v>44</v>
      </c>
      <c r="L15883" t="s">
        <v>31</v>
      </c>
      <c r="M15883">
        <v>839152</v>
      </c>
      <c r="N15883" t="s">
        <v>5822</v>
      </c>
      <c r="O15883" t="s">
        <v>74</v>
      </c>
      <c r="P15883" t="s">
        <v>47</v>
      </c>
      <c r="Q15883" t="s">
        <v>37</v>
      </c>
      <c r="R15883">
        <v>36000</v>
      </c>
      <c r="S15883">
        <v>0.17269999999999999</v>
      </c>
      <c r="T15883">
        <v>161.87</v>
      </c>
      <c r="U15883">
        <v>0.13059999999999999</v>
      </c>
      <c r="V15883">
        <v>4800</v>
      </c>
      <c r="W15883">
        <v>22</v>
      </c>
      <c r="X15883">
        <v>5717</v>
      </c>
    </row>
    <row r="15884" spans="1:24" x14ac:dyDescent="0.25">
      <c r="A15884">
        <v>668278</v>
      </c>
      <c r="B15884" t="s">
        <v>165</v>
      </c>
      <c r="C15884" t="s">
        <v>25</v>
      </c>
      <c r="D15884" t="s">
        <v>48</v>
      </c>
      <c r="E15884" t="s">
        <v>13309</v>
      </c>
      <c r="F15884" t="s">
        <v>28</v>
      </c>
      <c r="G15884" t="s">
        <v>55</v>
      </c>
      <c r="H15884" s="1">
        <v>44502</v>
      </c>
      <c r="I15884" t="s">
        <v>115</v>
      </c>
      <c r="J15884" t="s">
        <v>154</v>
      </c>
      <c r="K15884" t="s">
        <v>44</v>
      </c>
      <c r="L15884" t="s">
        <v>140</v>
      </c>
      <c r="M15884">
        <v>854440</v>
      </c>
      <c r="N15884" t="s">
        <v>5822</v>
      </c>
      <c r="O15884" t="s">
        <v>74</v>
      </c>
      <c r="P15884" t="s">
        <v>47</v>
      </c>
      <c r="Q15884" t="s">
        <v>37</v>
      </c>
      <c r="R15884">
        <v>42500</v>
      </c>
      <c r="S15884">
        <v>0.1067</v>
      </c>
      <c r="T15884">
        <v>269.79000000000002</v>
      </c>
      <c r="U15884">
        <v>0.13059999999999999</v>
      </c>
      <c r="V15884">
        <v>8000</v>
      </c>
      <c r="W15884">
        <v>25</v>
      </c>
      <c r="X15884">
        <v>9712</v>
      </c>
    </row>
    <row r="15885" spans="1:24" x14ac:dyDescent="0.25">
      <c r="A15885">
        <v>835727</v>
      </c>
      <c r="B15885" t="s">
        <v>24</v>
      </c>
      <c r="C15885" t="s">
        <v>25</v>
      </c>
      <c r="D15885" t="s">
        <v>59</v>
      </c>
      <c r="E15885" t="s">
        <v>13310</v>
      </c>
      <c r="F15885" t="s">
        <v>28</v>
      </c>
      <c r="G15885" t="s">
        <v>55</v>
      </c>
      <c r="H15885" s="1">
        <v>44508</v>
      </c>
      <c r="I15885" t="s">
        <v>115</v>
      </c>
      <c r="J15885" t="s">
        <v>79</v>
      </c>
      <c r="K15885" t="s">
        <v>44</v>
      </c>
      <c r="L15885" t="s">
        <v>218</v>
      </c>
      <c r="M15885">
        <v>1045701</v>
      </c>
      <c r="N15885" t="s">
        <v>5822</v>
      </c>
      <c r="O15885" t="s">
        <v>193</v>
      </c>
      <c r="P15885" t="s">
        <v>47</v>
      </c>
      <c r="Q15885" t="s">
        <v>37</v>
      </c>
      <c r="R15885">
        <v>45600</v>
      </c>
      <c r="S15885">
        <v>0.12790000000000001</v>
      </c>
      <c r="T15885">
        <v>202.14</v>
      </c>
      <c r="U15885">
        <v>0.12989999999999999</v>
      </c>
      <c r="V15885">
        <v>6000</v>
      </c>
      <c r="W15885">
        <v>19</v>
      </c>
      <c r="X15885">
        <v>7277</v>
      </c>
    </row>
    <row r="15886" spans="1:24" x14ac:dyDescent="0.25">
      <c r="A15886">
        <v>813928</v>
      </c>
      <c r="B15886" t="s">
        <v>161</v>
      </c>
      <c r="C15886" t="s">
        <v>25</v>
      </c>
      <c r="D15886" t="s">
        <v>59</v>
      </c>
      <c r="E15886" t="s">
        <v>13311</v>
      </c>
      <c r="F15886" t="s">
        <v>28</v>
      </c>
      <c r="G15886" t="s">
        <v>55</v>
      </c>
      <c r="H15886" s="1">
        <v>44507</v>
      </c>
      <c r="I15886" t="s">
        <v>30</v>
      </c>
      <c r="J15886" t="s">
        <v>91</v>
      </c>
      <c r="K15886" t="s">
        <v>44</v>
      </c>
      <c r="L15886" t="s">
        <v>30</v>
      </c>
      <c r="M15886">
        <v>1021407</v>
      </c>
      <c r="N15886" t="s">
        <v>5822</v>
      </c>
      <c r="O15886" t="s">
        <v>68</v>
      </c>
      <c r="P15886" t="s">
        <v>47</v>
      </c>
      <c r="Q15886" t="s">
        <v>37</v>
      </c>
      <c r="R15886">
        <v>45000</v>
      </c>
      <c r="S15886">
        <v>0.21410000000000001</v>
      </c>
      <c r="T15886">
        <v>482.7</v>
      </c>
      <c r="U15886">
        <v>0.1399</v>
      </c>
      <c r="V15886">
        <v>14125</v>
      </c>
      <c r="W15886">
        <v>38</v>
      </c>
      <c r="X15886">
        <v>17024</v>
      </c>
    </row>
    <row r="15887" spans="1:24" x14ac:dyDescent="0.25">
      <c r="A15887">
        <v>642432</v>
      </c>
      <c r="B15887" t="s">
        <v>224</v>
      </c>
      <c r="C15887" t="s">
        <v>25</v>
      </c>
      <c r="D15887" t="s">
        <v>48</v>
      </c>
      <c r="E15887" t="s">
        <v>13312</v>
      </c>
      <c r="F15887" t="s">
        <v>28</v>
      </c>
      <c r="G15887" t="s">
        <v>55</v>
      </c>
      <c r="H15887" s="1">
        <v>44501</v>
      </c>
      <c r="I15887" t="s">
        <v>104</v>
      </c>
      <c r="J15887" t="s">
        <v>104</v>
      </c>
      <c r="K15887" t="s">
        <v>44</v>
      </c>
      <c r="L15887" t="s">
        <v>154</v>
      </c>
      <c r="M15887">
        <v>822282</v>
      </c>
      <c r="N15887" t="s">
        <v>5822</v>
      </c>
      <c r="O15887" t="s">
        <v>50</v>
      </c>
      <c r="P15887" t="s">
        <v>47</v>
      </c>
      <c r="Q15887" t="s">
        <v>37</v>
      </c>
      <c r="R15887">
        <v>95000</v>
      </c>
      <c r="S15887">
        <v>8.5400000000000004E-2</v>
      </c>
      <c r="T15887">
        <v>81.709999999999994</v>
      </c>
      <c r="U15887">
        <v>0.13719999999999999</v>
      </c>
      <c r="V15887">
        <v>2400</v>
      </c>
      <c r="W15887">
        <v>15</v>
      </c>
      <c r="X15887">
        <v>2991</v>
      </c>
    </row>
    <row r="15888" spans="1:24" x14ac:dyDescent="0.25">
      <c r="A15888">
        <v>677108</v>
      </c>
      <c r="B15888" t="s">
        <v>181</v>
      </c>
      <c r="C15888" t="s">
        <v>25</v>
      </c>
      <c r="D15888" t="s">
        <v>119</v>
      </c>
      <c r="E15888" t="s">
        <v>13313</v>
      </c>
      <c r="F15888" t="s">
        <v>28</v>
      </c>
      <c r="G15888" t="s">
        <v>55</v>
      </c>
      <c r="H15888" s="1">
        <v>44502</v>
      </c>
      <c r="I15888" t="s">
        <v>230</v>
      </c>
      <c r="J15888" t="s">
        <v>154</v>
      </c>
      <c r="K15888" t="s">
        <v>44</v>
      </c>
      <c r="L15888" t="s">
        <v>140</v>
      </c>
      <c r="M15888">
        <v>865164</v>
      </c>
      <c r="N15888" t="s">
        <v>5822</v>
      </c>
      <c r="O15888" t="s">
        <v>68</v>
      </c>
      <c r="P15888" t="s">
        <v>47</v>
      </c>
      <c r="Q15888" t="s">
        <v>37</v>
      </c>
      <c r="R15888">
        <v>55000</v>
      </c>
      <c r="S15888">
        <v>0.23449999999999999</v>
      </c>
      <c r="T15888">
        <v>169.51</v>
      </c>
      <c r="U15888">
        <v>0.1343</v>
      </c>
      <c r="V15888">
        <v>5000</v>
      </c>
      <c r="W15888">
        <v>22</v>
      </c>
      <c r="X15888">
        <v>6102</v>
      </c>
    </row>
    <row r="15889" spans="1:24" x14ac:dyDescent="0.25">
      <c r="A15889">
        <v>784538</v>
      </c>
      <c r="B15889" t="s">
        <v>38</v>
      </c>
      <c r="C15889" t="s">
        <v>25</v>
      </c>
      <c r="D15889" t="s">
        <v>59</v>
      </c>
      <c r="E15889" t="s">
        <v>7550</v>
      </c>
      <c r="F15889" t="s">
        <v>28</v>
      </c>
      <c r="G15889" t="s">
        <v>55</v>
      </c>
      <c r="H15889" s="1">
        <v>44507</v>
      </c>
      <c r="I15889" s="1">
        <v>44532</v>
      </c>
      <c r="J15889" s="1">
        <v>44532</v>
      </c>
      <c r="K15889" t="s">
        <v>44</v>
      </c>
      <c r="L15889" s="1">
        <v>44533</v>
      </c>
      <c r="M15889">
        <v>987762</v>
      </c>
      <c r="N15889" t="s">
        <v>5822</v>
      </c>
      <c r="O15889" t="s">
        <v>193</v>
      </c>
      <c r="P15889" t="s">
        <v>47</v>
      </c>
      <c r="Q15889" t="s">
        <v>37</v>
      </c>
      <c r="R15889">
        <v>86400</v>
      </c>
      <c r="S15889">
        <v>0.17460000000000001</v>
      </c>
      <c r="T15889">
        <v>269.52</v>
      </c>
      <c r="U15889">
        <v>0.12989999999999999</v>
      </c>
      <c r="V15889">
        <v>8000</v>
      </c>
      <c r="W15889">
        <v>27</v>
      </c>
      <c r="X15889">
        <v>8564</v>
      </c>
    </row>
    <row r="15890" spans="1:24" x14ac:dyDescent="0.25">
      <c r="A15890">
        <v>746973</v>
      </c>
      <c r="B15890" t="s">
        <v>165</v>
      </c>
      <c r="C15890" t="s">
        <v>25</v>
      </c>
      <c r="D15890" t="s">
        <v>59</v>
      </c>
      <c r="E15890" t="s">
        <v>7768</v>
      </c>
      <c r="F15890" t="s">
        <v>28</v>
      </c>
      <c r="G15890" t="s">
        <v>55</v>
      </c>
      <c r="H15890" s="1">
        <v>44505</v>
      </c>
      <c r="I15890" t="s">
        <v>115</v>
      </c>
      <c r="J15890" t="s">
        <v>71</v>
      </c>
      <c r="K15890" t="s">
        <v>44</v>
      </c>
      <c r="L15890" t="s">
        <v>78</v>
      </c>
      <c r="M15890">
        <v>945795</v>
      </c>
      <c r="N15890" t="s">
        <v>5822</v>
      </c>
      <c r="O15890" t="s">
        <v>68</v>
      </c>
      <c r="P15890" t="s">
        <v>47</v>
      </c>
      <c r="Q15890" t="s">
        <v>37</v>
      </c>
      <c r="R15890">
        <v>55000</v>
      </c>
      <c r="S15890">
        <v>0.16489999999999999</v>
      </c>
      <c r="T15890">
        <v>341.73</v>
      </c>
      <c r="U15890">
        <v>0.1399</v>
      </c>
      <c r="V15890">
        <v>10000</v>
      </c>
      <c r="W15890">
        <v>26</v>
      </c>
      <c r="X15890">
        <v>12302</v>
      </c>
    </row>
    <row r="15891" spans="1:24" x14ac:dyDescent="0.25">
      <c r="A15891">
        <v>641361</v>
      </c>
      <c r="B15891" t="s">
        <v>124</v>
      </c>
      <c r="C15891" t="s">
        <v>25</v>
      </c>
      <c r="D15891" t="s">
        <v>59</v>
      </c>
      <c r="E15891" t="s">
        <v>13314</v>
      </c>
      <c r="F15891" t="s">
        <v>28</v>
      </c>
      <c r="G15891" t="s">
        <v>55</v>
      </c>
      <c r="H15891" s="1">
        <v>44481</v>
      </c>
      <c r="I15891" t="s">
        <v>111</v>
      </c>
      <c r="J15891" s="1">
        <v>44509</v>
      </c>
      <c r="K15891" t="s">
        <v>44</v>
      </c>
      <c r="L15891" s="1">
        <v>44510</v>
      </c>
      <c r="M15891">
        <v>820973</v>
      </c>
      <c r="N15891" t="s">
        <v>5822</v>
      </c>
      <c r="O15891" t="s">
        <v>35</v>
      </c>
      <c r="P15891" t="s">
        <v>47</v>
      </c>
      <c r="Q15891" t="s">
        <v>37</v>
      </c>
      <c r="R15891">
        <v>60000</v>
      </c>
      <c r="S15891">
        <v>0.21360000000000001</v>
      </c>
      <c r="T15891">
        <v>203.18</v>
      </c>
      <c r="U15891">
        <v>0.13350000000000001</v>
      </c>
      <c r="V15891">
        <v>6000</v>
      </c>
      <c r="W15891">
        <v>31</v>
      </c>
      <c r="X15891">
        <v>6491</v>
      </c>
    </row>
    <row r="15892" spans="1:24" x14ac:dyDescent="0.25">
      <c r="A15892">
        <v>769216</v>
      </c>
      <c r="B15892" t="s">
        <v>304</v>
      </c>
      <c r="C15892" t="s">
        <v>25</v>
      </c>
      <c r="D15892" t="s">
        <v>141</v>
      </c>
      <c r="F15892" t="s">
        <v>114</v>
      </c>
      <c r="G15892" t="s">
        <v>55</v>
      </c>
      <c r="H15892" s="1">
        <v>44506</v>
      </c>
      <c r="I15892" t="s">
        <v>87</v>
      </c>
      <c r="J15892" t="s">
        <v>71</v>
      </c>
      <c r="K15892" t="s">
        <v>44</v>
      </c>
      <c r="L15892" t="s">
        <v>78</v>
      </c>
      <c r="M15892">
        <v>970658</v>
      </c>
      <c r="N15892" t="s">
        <v>5822</v>
      </c>
      <c r="O15892" t="s">
        <v>173</v>
      </c>
      <c r="P15892" t="s">
        <v>47</v>
      </c>
      <c r="Q15892" t="s">
        <v>37</v>
      </c>
      <c r="R15892">
        <v>100000</v>
      </c>
      <c r="S15892">
        <v>9.1300000000000006E-2</v>
      </c>
      <c r="T15892">
        <v>527.29</v>
      </c>
      <c r="U15892">
        <v>0.15989999999999999</v>
      </c>
      <c r="V15892">
        <v>15000</v>
      </c>
      <c r="W15892">
        <v>24</v>
      </c>
      <c r="X15892">
        <v>18982</v>
      </c>
    </row>
    <row r="15893" spans="1:24" x14ac:dyDescent="0.25">
      <c r="A15893">
        <v>838539</v>
      </c>
      <c r="B15893" t="s">
        <v>118</v>
      </c>
      <c r="C15893" t="s">
        <v>25</v>
      </c>
      <c r="D15893" t="s">
        <v>59</v>
      </c>
      <c r="E15893" t="s">
        <v>13315</v>
      </c>
      <c r="F15893" t="s">
        <v>114</v>
      </c>
      <c r="G15893" t="s">
        <v>55</v>
      </c>
      <c r="H15893" s="1">
        <v>44508</v>
      </c>
      <c r="I15893" t="s">
        <v>71</v>
      </c>
      <c r="J15893" t="s">
        <v>71</v>
      </c>
      <c r="K15893" t="s">
        <v>44</v>
      </c>
      <c r="L15893" t="s">
        <v>78</v>
      </c>
      <c r="M15893">
        <v>1048640</v>
      </c>
      <c r="N15893" t="s">
        <v>5822</v>
      </c>
      <c r="O15893" t="s">
        <v>117</v>
      </c>
      <c r="P15893" t="s">
        <v>47</v>
      </c>
      <c r="Q15893" t="s">
        <v>37</v>
      </c>
      <c r="R15893">
        <v>90000</v>
      </c>
      <c r="S15893">
        <v>0.13550000000000001</v>
      </c>
      <c r="T15893">
        <v>734.37</v>
      </c>
      <c r="U15893">
        <v>0.15620000000000001</v>
      </c>
      <c r="V15893">
        <v>21000</v>
      </c>
      <c r="W15893">
        <v>13</v>
      </c>
      <c r="X15893">
        <v>26409</v>
      </c>
    </row>
    <row r="15894" spans="1:24" x14ac:dyDescent="0.25">
      <c r="A15894">
        <v>825885</v>
      </c>
      <c r="B15894" t="s">
        <v>342</v>
      </c>
      <c r="C15894" t="s">
        <v>25</v>
      </c>
      <c r="D15894" t="s">
        <v>59</v>
      </c>
      <c r="E15894" t="s">
        <v>13316</v>
      </c>
      <c r="F15894" t="s">
        <v>41</v>
      </c>
      <c r="G15894" t="s">
        <v>55</v>
      </c>
      <c r="H15894" s="1">
        <v>44507</v>
      </c>
      <c r="I15894" t="s">
        <v>237</v>
      </c>
      <c r="J15894" t="s">
        <v>79</v>
      </c>
      <c r="K15894" t="s">
        <v>44</v>
      </c>
      <c r="L15894" t="s">
        <v>218</v>
      </c>
      <c r="M15894">
        <v>1034718</v>
      </c>
      <c r="N15894" t="s">
        <v>5822</v>
      </c>
      <c r="O15894" t="s">
        <v>918</v>
      </c>
      <c r="P15894" t="s">
        <v>47</v>
      </c>
      <c r="Q15894" t="s">
        <v>37</v>
      </c>
      <c r="R15894">
        <v>62000</v>
      </c>
      <c r="S15894">
        <v>4.0599999999999997E-2</v>
      </c>
      <c r="T15894">
        <v>150.85</v>
      </c>
      <c r="U15894">
        <v>0.18390000000000001</v>
      </c>
      <c r="V15894">
        <v>4150</v>
      </c>
      <c r="W15894">
        <v>15</v>
      </c>
      <c r="X15894">
        <v>5430</v>
      </c>
    </row>
    <row r="15895" spans="1:24" x14ac:dyDescent="0.25">
      <c r="A15895">
        <v>836214</v>
      </c>
      <c r="B15895" t="s">
        <v>52</v>
      </c>
      <c r="C15895" t="s">
        <v>25</v>
      </c>
      <c r="D15895" t="s">
        <v>59</v>
      </c>
      <c r="F15895" t="s">
        <v>54</v>
      </c>
      <c r="G15895" t="s">
        <v>77</v>
      </c>
      <c r="H15895" s="1">
        <v>44508</v>
      </c>
      <c r="I15895" t="s">
        <v>43</v>
      </c>
      <c r="J15895" t="s">
        <v>79</v>
      </c>
      <c r="K15895" t="s">
        <v>44</v>
      </c>
      <c r="L15895" t="s">
        <v>218</v>
      </c>
      <c r="M15895">
        <v>1046228</v>
      </c>
      <c r="N15895" t="s">
        <v>5822</v>
      </c>
      <c r="O15895" t="s">
        <v>94</v>
      </c>
      <c r="P15895" t="s">
        <v>47</v>
      </c>
      <c r="Q15895" t="s">
        <v>37</v>
      </c>
      <c r="R15895">
        <v>120000</v>
      </c>
      <c r="S15895">
        <v>0.18820000000000001</v>
      </c>
      <c r="T15895">
        <v>593.49</v>
      </c>
      <c r="U15895">
        <v>0.1149</v>
      </c>
      <c r="V15895">
        <v>18000</v>
      </c>
      <c r="W15895">
        <v>36</v>
      </c>
      <c r="X15895">
        <v>21365</v>
      </c>
    </row>
    <row r="15896" spans="1:24" x14ac:dyDescent="0.25">
      <c r="A15896">
        <v>652371</v>
      </c>
      <c r="B15896" t="s">
        <v>342</v>
      </c>
      <c r="C15896" t="s">
        <v>25</v>
      </c>
      <c r="D15896" t="s">
        <v>141</v>
      </c>
      <c r="E15896" t="s">
        <v>13317</v>
      </c>
      <c r="F15896" t="s">
        <v>54</v>
      </c>
      <c r="G15896" t="s">
        <v>77</v>
      </c>
      <c r="H15896" s="1">
        <v>44501</v>
      </c>
      <c r="I15896" t="s">
        <v>200</v>
      </c>
      <c r="J15896" t="s">
        <v>33</v>
      </c>
      <c r="K15896" t="s">
        <v>44</v>
      </c>
      <c r="L15896" t="s">
        <v>128</v>
      </c>
      <c r="M15896">
        <v>834354</v>
      </c>
      <c r="N15896" t="s">
        <v>5822</v>
      </c>
      <c r="O15896" t="s">
        <v>97</v>
      </c>
      <c r="P15896" t="s">
        <v>47</v>
      </c>
      <c r="Q15896" t="s">
        <v>37</v>
      </c>
      <c r="R15896">
        <v>14400</v>
      </c>
      <c r="S15896">
        <v>5.0799999999999998E-2</v>
      </c>
      <c r="T15896">
        <v>180.05</v>
      </c>
      <c r="U15896">
        <v>0.1037</v>
      </c>
      <c r="V15896">
        <v>5550</v>
      </c>
      <c r="W15896">
        <v>13</v>
      </c>
      <c r="X15896">
        <v>6428</v>
      </c>
    </row>
    <row r="15897" spans="1:24" x14ac:dyDescent="0.25">
      <c r="A15897">
        <v>706794</v>
      </c>
      <c r="B15897" t="s">
        <v>137</v>
      </c>
      <c r="C15897" t="s">
        <v>25</v>
      </c>
      <c r="D15897" t="s">
        <v>64</v>
      </c>
      <c r="E15897" t="s">
        <v>13318</v>
      </c>
      <c r="F15897" t="s">
        <v>54</v>
      </c>
      <c r="G15897" t="s">
        <v>77</v>
      </c>
      <c r="H15897" s="1">
        <v>44503</v>
      </c>
      <c r="I15897" t="s">
        <v>264</v>
      </c>
      <c r="J15897" t="s">
        <v>140</v>
      </c>
      <c r="K15897" t="s">
        <v>44</v>
      </c>
      <c r="L15897" t="s">
        <v>203</v>
      </c>
      <c r="M15897">
        <v>899050</v>
      </c>
      <c r="N15897" t="s">
        <v>5822</v>
      </c>
      <c r="O15897" t="s">
        <v>97</v>
      </c>
      <c r="P15897" t="s">
        <v>47</v>
      </c>
      <c r="Q15897" t="s">
        <v>37</v>
      </c>
      <c r="R15897">
        <v>24000</v>
      </c>
      <c r="S15897">
        <v>0.14799999999999999</v>
      </c>
      <c r="T15897">
        <v>259.52999999999997</v>
      </c>
      <c r="U15897">
        <v>0.1037</v>
      </c>
      <c r="V15897">
        <v>8000</v>
      </c>
      <c r="W15897">
        <v>13</v>
      </c>
      <c r="X15897">
        <v>9343</v>
      </c>
    </row>
    <row r="15898" spans="1:24" x14ac:dyDescent="0.25">
      <c r="A15898">
        <v>811269</v>
      </c>
      <c r="B15898" t="s">
        <v>233</v>
      </c>
      <c r="C15898" t="s">
        <v>25</v>
      </c>
      <c r="D15898" t="s">
        <v>59</v>
      </c>
      <c r="F15898" t="s">
        <v>54</v>
      </c>
      <c r="G15898" t="s">
        <v>77</v>
      </c>
      <c r="H15898" s="1">
        <v>44507</v>
      </c>
      <c r="I15898" t="s">
        <v>115</v>
      </c>
      <c r="J15898" t="s">
        <v>78</v>
      </c>
      <c r="K15898" t="s">
        <v>44</v>
      </c>
      <c r="L15898" t="s">
        <v>79</v>
      </c>
      <c r="M15898">
        <v>1018268</v>
      </c>
      <c r="N15898" t="s">
        <v>5822</v>
      </c>
      <c r="O15898" t="s">
        <v>88</v>
      </c>
      <c r="P15898" t="s">
        <v>47</v>
      </c>
      <c r="Q15898" t="s">
        <v>37</v>
      </c>
      <c r="R15898">
        <v>105859</v>
      </c>
      <c r="S15898">
        <v>0.1482</v>
      </c>
      <c r="T15898">
        <v>398.52</v>
      </c>
      <c r="U15898">
        <v>0.11990000000000001</v>
      </c>
      <c r="V15898">
        <v>12000</v>
      </c>
      <c r="W15898">
        <v>20</v>
      </c>
      <c r="X15898">
        <v>14346</v>
      </c>
    </row>
    <row r="15899" spans="1:24" x14ac:dyDescent="0.25">
      <c r="A15899">
        <v>743013</v>
      </c>
      <c r="B15899" t="s">
        <v>38</v>
      </c>
      <c r="C15899" t="s">
        <v>25</v>
      </c>
      <c r="D15899" t="s">
        <v>59</v>
      </c>
      <c r="E15899" t="s">
        <v>3516</v>
      </c>
      <c r="F15899" t="s">
        <v>61</v>
      </c>
      <c r="G15899" t="s">
        <v>29</v>
      </c>
      <c r="H15899" s="1">
        <v>44505</v>
      </c>
      <c r="I15899" t="s">
        <v>218</v>
      </c>
      <c r="J15899" s="1">
        <v>44540</v>
      </c>
      <c r="K15899" t="s">
        <v>44</v>
      </c>
      <c r="L15899" s="1">
        <v>44541</v>
      </c>
      <c r="M15899">
        <v>941194</v>
      </c>
      <c r="N15899" t="s">
        <v>5822</v>
      </c>
      <c r="O15899" t="s">
        <v>80</v>
      </c>
      <c r="P15899" t="s">
        <v>47</v>
      </c>
      <c r="Q15899" t="s">
        <v>37</v>
      </c>
      <c r="R15899">
        <v>52000</v>
      </c>
      <c r="S15899">
        <v>0.189</v>
      </c>
      <c r="T15899">
        <v>217.72</v>
      </c>
      <c r="U15899">
        <v>7.4899999999999994E-2</v>
      </c>
      <c r="V15899">
        <v>7000</v>
      </c>
      <c r="W15899">
        <v>18</v>
      </c>
      <c r="X15899">
        <v>7590</v>
      </c>
    </row>
    <row r="15900" spans="1:24" x14ac:dyDescent="0.25">
      <c r="A15900">
        <v>835351</v>
      </c>
      <c r="B15900" t="s">
        <v>38</v>
      </c>
      <c r="C15900" t="s">
        <v>25</v>
      </c>
      <c r="D15900" t="s">
        <v>48</v>
      </c>
      <c r="E15900" t="s">
        <v>13319</v>
      </c>
      <c r="F15900" t="s">
        <v>61</v>
      </c>
      <c r="G15900" t="s">
        <v>29</v>
      </c>
      <c r="H15900" s="1">
        <v>44508</v>
      </c>
      <c r="I15900" t="s">
        <v>67</v>
      </c>
      <c r="J15900" t="s">
        <v>79</v>
      </c>
      <c r="K15900" t="s">
        <v>44</v>
      </c>
      <c r="L15900" t="s">
        <v>218</v>
      </c>
      <c r="M15900">
        <v>1045272</v>
      </c>
      <c r="N15900" t="s">
        <v>5822</v>
      </c>
      <c r="O15900" t="s">
        <v>80</v>
      </c>
      <c r="P15900" t="s">
        <v>47</v>
      </c>
      <c r="Q15900" t="s">
        <v>37</v>
      </c>
      <c r="R15900">
        <v>48000</v>
      </c>
      <c r="S15900">
        <v>4.3999999999999997E-2</v>
      </c>
      <c r="T15900">
        <v>233.27</v>
      </c>
      <c r="U15900">
        <v>7.4899999999999994E-2</v>
      </c>
      <c r="V15900">
        <v>7500</v>
      </c>
      <c r="W15900">
        <v>11</v>
      </c>
      <c r="X15900">
        <v>8397</v>
      </c>
    </row>
    <row r="15901" spans="1:24" x14ac:dyDescent="0.25">
      <c r="A15901">
        <v>619649</v>
      </c>
      <c r="B15901" t="s">
        <v>137</v>
      </c>
      <c r="C15901" t="s">
        <v>25</v>
      </c>
      <c r="D15901" t="s">
        <v>26</v>
      </c>
      <c r="E15901" t="s">
        <v>13320</v>
      </c>
      <c r="F15901" t="s">
        <v>61</v>
      </c>
      <c r="G15901" t="s">
        <v>29</v>
      </c>
      <c r="H15901" s="1">
        <v>44481</v>
      </c>
      <c r="I15901" t="s">
        <v>115</v>
      </c>
      <c r="J15901" t="s">
        <v>72</v>
      </c>
      <c r="K15901" t="s">
        <v>44</v>
      </c>
      <c r="L15901" t="s">
        <v>73</v>
      </c>
      <c r="M15901">
        <v>794208</v>
      </c>
      <c r="N15901" t="s">
        <v>5822</v>
      </c>
      <c r="O15901" t="s">
        <v>84</v>
      </c>
      <c r="P15901" t="s">
        <v>47</v>
      </c>
      <c r="Q15901" t="s">
        <v>37</v>
      </c>
      <c r="R15901">
        <v>62400</v>
      </c>
      <c r="S15901">
        <v>0.1792</v>
      </c>
      <c r="T15901">
        <v>370.04</v>
      </c>
      <c r="U15901">
        <v>6.9099999999999995E-2</v>
      </c>
      <c r="V15901">
        <v>12000</v>
      </c>
      <c r="W15901">
        <v>31</v>
      </c>
      <c r="X15901">
        <v>13321</v>
      </c>
    </row>
    <row r="15902" spans="1:24" x14ac:dyDescent="0.25">
      <c r="A15902">
        <v>980365</v>
      </c>
      <c r="B15902" t="s">
        <v>137</v>
      </c>
      <c r="C15902" t="s">
        <v>25</v>
      </c>
      <c r="D15902" t="s">
        <v>26</v>
      </c>
      <c r="E15902" t="s">
        <v>13321</v>
      </c>
      <c r="F15902" t="s">
        <v>61</v>
      </c>
      <c r="G15902" t="s">
        <v>29</v>
      </c>
      <c r="H15902" s="1">
        <v>44510</v>
      </c>
      <c r="I15902" s="1">
        <v>44531</v>
      </c>
      <c r="J15902" s="1">
        <v>44531</v>
      </c>
      <c r="K15902" t="s">
        <v>44</v>
      </c>
      <c r="L15902" s="1">
        <v>44532</v>
      </c>
      <c r="M15902">
        <v>1203547</v>
      </c>
      <c r="N15902" t="s">
        <v>5822</v>
      </c>
      <c r="O15902" t="s">
        <v>80</v>
      </c>
      <c r="P15902" t="s">
        <v>47</v>
      </c>
      <c r="Q15902" t="s">
        <v>37</v>
      </c>
      <c r="R15902">
        <v>53285</v>
      </c>
      <c r="S15902">
        <v>0.15809999999999999</v>
      </c>
      <c r="T15902">
        <v>125.17</v>
      </c>
      <c r="U15902">
        <v>7.9000000000000001E-2</v>
      </c>
      <c r="V15902">
        <v>4000</v>
      </c>
      <c r="W15902">
        <v>17</v>
      </c>
      <c r="X15902">
        <v>4077</v>
      </c>
    </row>
    <row r="15903" spans="1:24" x14ac:dyDescent="0.25">
      <c r="A15903">
        <v>885551</v>
      </c>
      <c r="B15903" t="s">
        <v>52</v>
      </c>
      <c r="C15903" t="s">
        <v>25</v>
      </c>
      <c r="D15903" t="s">
        <v>26</v>
      </c>
      <c r="E15903" t="s">
        <v>13322</v>
      </c>
      <c r="F15903" t="s">
        <v>61</v>
      </c>
      <c r="G15903" t="s">
        <v>29</v>
      </c>
      <c r="H15903" s="1">
        <v>44509</v>
      </c>
      <c r="I15903" t="s">
        <v>237</v>
      </c>
      <c r="J15903" s="1">
        <v>44536</v>
      </c>
      <c r="K15903" t="s">
        <v>44</v>
      </c>
      <c r="L15903" s="1">
        <v>44537</v>
      </c>
      <c r="M15903">
        <v>1101248</v>
      </c>
      <c r="N15903" t="s">
        <v>5822</v>
      </c>
      <c r="O15903" t="s">
        <v>84</v>
      </c>
      <c r="P15903" t="s">
        <v>47</v>
      </c>
      <c r="Q15903" t="s">
        <v>37</v>
      </c>
      <c r="R15903">
        <v>69000</v>
      </c>
      <c r="S15903">
        <v>5.8299999999999998E-2</v>
      </c>
      <c r="T15903">
        <v>63.51</v>
      </c>
      <c r="U15903">
        <v>8.8999999999999996E-2</v>
      </c>
      <c r="V15903">
        <v>2000</v>
      </c>
      <c r="W15903">
        <v>31</v>
      </c>
      <c r="X15903">
        <v>2108</v>
      </c>
    </row>
    <row r="15904" spans="1:24" x14ac:dyDescent="0.25">
      <c r="A15904">
        <v>710662</v>
      </c>
      <c r="B15904" t="s">
        <v>113</v>
      </c>
      <c r="C15904" t="s">
        <v>25</v>
      </c>
      <c r="D15904" t="s">
        <v>106</v>
      </c>
      <c r="E15904" t="s">
        <v>13323</v>
      </c>
      <c r="F15904" t="s">
        <v>54</v>
      </c>
      <c r="G15904" t="s">
        <v>29</v>
      </c>
      <c r="H15904" s="1">
        <v>44504</v>
      </c>
      <c r="I15904" t="s">
        <v>115</v>
      </c>
      <c r="J15904" t="s">
        <v>129</v>
      </c>
      <c r="K15904" t="s">
        <v>44</v>
      </c>
      <c r="L15904" t="s">
        <v>91</v>
      </c>
      <c r="M15904">
        <v>903434</v>
      </c>
      <c r="N15904" t="s">
        <v>5822</v>
      </c>
      <c r="O15904" t="s">
        <v>57</v>
      </c>
      <c r="P15904" t="s">
        <v>47</v>
      </c>
      <c r="Q15904" t="s">
        <v>37</v>
      </c>
      <c r="R15904">
        <v>30000</v>
      </c>
      <c r="S15904">
        <v>0.1024</v>
      </c>
      <c r="T15904">
        <v>516.28</v>
      </c>
      <c r="U15904">
        <v>0.1</v>
      </c>
      <c r="V15904">
        <v>16000</v>
      </c>
      <c r="W15904">
        <v>28</v>
      </c>
      <c r="X15904">
        <v>18332</v>
      </c>
    </row>
    <row r="15905" spans="1:24" x14ac:dyDescent="0.25">
      <c r="A15905">
        <v>681752</v>
      </c>
      <c r="B15905" t="s">
        <v>163</v>
      </c>
      <c r="C15905" t="s">
        <v>25</v>
      </c>
      <c r="D15905" t="s">
        <v>106</v>
      </c>
      <c r="E15905" t="s">
        <v>13324</v>
      </c>
      <c r="F15905" t="s">
        <v>54</v>
      </c>
      <c r="G15905" t="s">
        <v>29</v>
      </c>
      <c r="H15905" s="1">
        <v>44503</v>
      </c>
      <c r="I15905" t="s">
        <v>140</v>
      </c>
      <c r="J15905" t="s">
        <v>140</v>
      </c>
      <c r="K15905" t="s">
        <v>44</v>
      </c>
      <c r="L15905" t="s">
        <v>203</v>
      </c>
      <c r="M15905">
        <v>870824</v>
      </c>
      <c r="N15905" t="s">
        <v>5822</v>
      </c>
      <c r="O15905" t="s">
        <v>94</v>
      </c>
      <c r="P15905" t="s">
        <v>47</v>
      </c>
      <c r="Q15905" t="s">
        <v>37</v>
      </c>
      <c r="R15905">
        <v>58000</v>
      </c>
      <c r="S15905">
        <v>1.5299999999999999E-2</v>
      </c>
      <c r="T15905">
        <v>130.47</v>
      </c>
      <c r="U15905">
        <v>0.1074</v>
      </c>
      <c r="V15905">
        <v>4000</v>
      </c>
      <c r="W15905">
        <v>10</v>
      </c>
      <c r="X15905">
        <v>4820</v>
      </c>
    </row>
    <row r="15906" spans="1:24" x14ac:dyDescent="0.25">
      <c r="A15906">
        <v>877077</v>
      </c>
      <c r="B15906" t="s">
        <v>109</v>
      </c>
      <c r="C15906" t="s">
        <v>25</v>
      </c>
      <c r="D15906" t="s">
        <v>106</v>
      </c>
      <c r="E15906" t="s">
        <v>13325</v>
      </c>
      <c r="F15906" t="s">
        <v>54</v>
      </c>
      <c r="G15906" t="s">
        <v>29</v>
      </c>
      <c r="H15906" s="1">
        <v>44509</v>
      </c>
      <c r="I15906" t="s">
        <v>116</v>
      </c>
      <c r="J15906" t="s">
        <v>33</v>
      </c>
      <c r="K15906" t="s">
        <v>44</v>
      </c>
      <c r="L15906" t="s">
        <v>128</v>
      </c>
      <c r="M15906">
        <v>1091747</v>
      </c>
      <c r="N15906" t="s">
        <v>5822</v>
      </c>
      <c r="O15906" t="s">
        <v>94</v>
      </c>
      <c r="P15906" t="s">
        <v>47</v>
      </c>
      <c r="Q15906" t="s">
        <v>37</v>
      </c>
      <c r="R15906">
        <v>55000</v>
      </c>
      <c r="S15906">
        <v>0.16250000000000001</v>
      </c>
      <c r="T15906">
        <v>224.21</v>
      </c>
      <c r="U15906">
        <v>0.1149</v>
      </c>
      <c r="V15906">
        <v>6800</v>
      </c>
      <c r="W15906">
        <v>29</v>
      </c>
      <c r="X15906">
        <v>7796</v>
      </c>
    </row>
    <row r="15907" spans="1:24" x14ac:dyDescent="0.25">
      <c r="A15907">
        <v>887182</v>
      </c>
      <c r="B15907" t="s">
        <v>38</v>
      </c>
      <c r="C15907" t="s">
        <v>25</v>
      </c>
      <c r="D15907" t="s">
        <v>106</v>
      </c>
      <c r="E15907" t="s">
        <v>13326</v>
      </c>
      <c r="F15907" t="s">
        <v>54</v>
      </c>
      <c r="G15907" t="s">
        <v>29</v>
      </c>
      <c r="H15907" s="1">
        <v>44509</v>
      </c>
      <c r="I15907" t="s">
        <v>116</v>
      </c>
      <c r="J15907" t="s">
        <v>203</v>
      </c>
      <c r="K15907" t="s">
        <v>44</v>
      </c>
      <c r="L15907" t="s">
        <v>71</v>
      </c>
      <c r="M15907">
        <v>1103313</v>
      </c>
      <c r="N15907" t="s">
        <v>5822</v>
      </c>
      <c r="O15907" t="s">
        <v>88</v>
      </c>
      <c r="P15907" t="s">
        <v>47</v>
      </c>
      <c r="Q15907" t="s">
        <v>37</v>
      </c>
      <c r="R15907">
        <v>26000</v>
      </c>
      <c r="S15907">
        <v>0.1883</v>
      </c>
      <c r="T15907">
        <v>134.18</v>
      </c>
      <c r="U15907">
        <v>0.12690000000000001</v>
      </c>
      <c r="V15907">
        <v>4000</v>
      </c>
      <c r="W15907">
        <v>6</v>
      </c>
      <c r="X15907">
        <v>4810</v>
      </c>
    </row>
    <row r="15908" spans="1:24" x14ac:dyDescent="0.25">
      <c r="A15908">
        <v>1022579</v>
      </c>
      <c r="B15908" t="s">
        <v>38</v>
      </c>
      <c r="C15908" t="s">
        <v>25</v>
      </c>
      <c r="D15908" t="s">
        <v>59</v>
      </c>
      <c r="E15908" t="s">
        <v>564</v>
      </c>
      <c r="F15908" t="s">
        <v>54</v>
      </c>
      <c r="G15908" t="s">
        <v>29</v>
      </c>
      <c r="H15908" s="1">
        <v>44511</v>
      </c>
      <c r="I15908" t="s">
        <v>83</v>
      </c>
      <c r="J15908" s="1">
        <v>44538</v>
      </c>
      <c r="K15908" t="s">
        <v>44</v>
      </c>
      <c r="L15908" s="1">
        <v>44539</v>
      </c>
      <c r="M15908">
        <v>1251359</v>
      </c>
      <c r="N15908" t="s">
        <v>5822</v>
      </c>
      <c r="O15908" t="s">
        <v>94</v>
      </c>
      <c r="P15908" t="s">
        <v>47</v>
      </c>
      <c r="Q15908" t="s">
        <v>37</v>
      </c>
      <c r="R15908">
        <v>36000</v>
      </c>
      <c r="S15908">
        <v>0.21529999999999999</v>
      </c>
      <c r="T15908">
        <v>48.46</v>
      </c>
      <c r="U15908">
        <v>0.1242</v>
      </c>
      <c r="V15908">
        <v>1450</v>
      </c>
      <c r="W15908">
        <v>11</v>
      </c>
      <c r="X15908">
        <v>1572</v>
      </c>
    </row>
    <row r="15909" spans="1:24" x14ac:dyDescent="0.25">
      <c r="A15909">
        <v>789076</v>
      </c>
      <c r="B15909" t="s">
        <v>233</v>
      </c>
      <c r="C15909" t="s">
        <v>25</v>
      </c>
      <c r="D15909" t="s">
        <v>59</v>
      </c>
      <c r="E15909" t="s">
        <v>13327</v>
      </c>
      <c r="F15909" t="s">
        <v>54</v>
      </c>
      <c r="G15909" t="s">
        <v>29</v>
      </c>
      <c r="H15909" s="1">
        <v>44506</v>
      </c>
      <c r="I15909" t="s">
        <v>87</v>
      </c>
      <c r="J15909" t="s">
        <v>78</v>
      </c>
      <c r="K15909" t="s">
        <v>44</v>
      </c>
      <c r="L15909" t="s">
        <v>79</v>
      </c>
      <c r="M15909">
        <v>992908</v>
      </c>
      <c r="N15909" t="s">
        <v>5822</v>
      </c>
      <c r="O15909" t="s">
        <v>94</v>
      </c>
      <c r="P15909" t="s">
        <v>47</v>
      </c>
      <c r="Q15909" t="s">
        <v>37</v>
      </c>
      <c r="R15909">
        <v>19200</v>
      </c>
      <c r="S15909">
        <v>9.8799999999999999E-2</v>
      </c>
      <c r="T15909">
        <v>145.08000000000001</v>
      </c>
      <c r="U15909">
        <v>0.1149</v>
      </c>
      <c r="V15909">
        <v>4400</v>
      </c>
      <c r="W15909">
        <v>30</v>
      </c>
      <c r="X15909">
        <v>5223</v>
      </c>
    </row>
    <row r="15910" spans="1:24" x14ac:dyDescent="0.25">
      <c r="A15910">
        <v>718570</v>
      </c>
      <c r="B15910" t="s">
        <v>38</v>
      </c>
      <c r="C15910" t="s">
        <v>25</v>
      </c>
      <c r="D15910" t="s">
        <v>59</v>
      </c>
      <c r="E15910" t="s">
        <v>13328</v>
      </c>
      <c r="F15910" t="s">
        <v>54</v>
      </c>
      <c r="G15910" t="s">
        <v>29</v>
      </c>
      <c r="H15910" s="1">
        <v>44504</v>
      </c>
      <c r="I15910" t="s">
        <v>115</v>
      </c>
      <c r="J15910" t="s">
        <v>140</v>
      </c>
      <c r="K15910" t="s">
        <v>44</v>
      </c>
      <c r="L15910" t="s">
        <v>203</v>
      </c>
      <c r="M15910">
        <v>912807</v>
      </c>
      <c r="N15910" t="s">
        <v>5822</v>
      </c>
      <c r="O15910" t="s">
        <v>88</v>
      </c>
      <c r="P15910" t="s">
        <v>47</v>
      </c>
      <c r="Q15910" t="s">
        <v>37</v>
      </c>
      <c r="R15910">
        <v>43200</v>
      </c>
      <c r="S15910">
        <v>9.5600000000000004E-2</v>
      </c>
      <c r="T15910">
        <v>131.16999999999999</v>
      </c>
      <c r="U15910">
        <v>0.1111</v>
      </c>
      <c r="V15910">
        <v>4000</v>
      </c>
      <c r="W15910">
        <v>17</v>
      </c>
      <c r="X15910">
        <v>4722</v>
      </c>
    </row>
    <row r="15911" spans="1:24" x14ac:dyDescent="0.25">
      <c r="A15911">
        <v>868836</v>
      </c>
      <c r="B15911" t="s">
        <v>379</v>
      </c>
      <c r="C15911" t="s">
        <v>25</v>
      </c>
      <c r="D15911" t="s">
        <v>141</v>
      </c>
      <c r="E15911" t="s">
        <v>13329</v>
      </c>
      <c r="F15911" t="s">
        <v>54</v>
      </c>
      <c r="G15911" t="s">
        <v>29</v>
      </c>
      <c r="H15911" s="1">
        <v>44509</v>
      </c>
      <c r="I15911" t="s">
        <v>115</v>
      </c>
      <c r="J15911" t="s">
        <v>218</v>
      </c>
      <c r="K15911" t="s">
        <v>44</v>
      </c>
      <c r="L15911" t="s">
        <v>199</v>
      </c>
      <c r="M15911">
        <v>1082666</v>
      </c>
      <c r="N15911" t="s">
        <v>5822</v>
      </c>
      <c r="O15911" t="s">
        <v>57</v>
      </c>
      <c r="P15911" t="s">
        <v>47</v>
      </c>
      <c r="Q15911" t="s">
        <v>37</v>
      </c>
      <c r="R15911">
        <v>72500</v>
      </c>
      <c r="S15911">
        <v>0.14050000000000001</v>
      </c>
      <c r="T15911">
        <v>292.91000000000003</v>
      </c>
      <c r="U15911">
        <v>0.10589999999999999</v>
      </c>
      <c r="V15911">
        <v>9000</v>
      </c>
      <c r="W15911">
        <v>20</v>
      </c>
      <c r="X15911">
        <v>10545</v>
      </c>
    </row>
    <row r="15912" spans="1:24" x14ac:dyDescent="0.25">
      <c r="A15912">
        <v>681967</v>
      </c>
      <c r="B15912" t="s">
        <v>379</v>
      </c>
      <c r="C15912" t="s">
        <v>25</v>
      </c>
      <c r="D15912" t="s">
        <v>141</v>
      </c>
      <c r="E15912" t="s">
        <v>13330</v>
      </c>
      <c r="F15912" t="s">
        <v>54</v>
      </c>
      <c r="G15912" t="s">
        <v>29</v>
      </c>
      <c r="H15912" s="1">
        <v>44502</v>
      </c>
      <c r="I15912" t="s">
        <v>154</v>
      </c>
      <c r="J15912" t="s">
        <v>154</v>
      </c>
      <c r="K15912" t="s">
        <v>44</v>
      </c>
      <c r="L15912" t="s">
        <v>140</v>
      </c>
      <c r="M15912">
        <v>871072</v>
      </c>
      <c r="N15912" t="s">
        <v>5822</v>
      </c>
      <c r="O15912" t="s">
        <v>94</v>
      </c>
      <c r="P15912" t="s">
        <v>47</v>
      </c>
      <c r="Q15912" t="s">
        <v>37</v>
      </c>
      <c r="R15912">
        <v>56324</v>
      </c>
      <c r="S15912">
        <v>0.17280000000000001</v>
      </c>
      <c r="T15912">
        <v>404.44</v>
      </c>
      <c r="U15912">
        <v>0.1074</v>
      </c>
      <c r="V15912">
        <v>12400</v>
      </c>
      <c r="W15912">
        <v>23</v>
      </c>
      <c r="X15912">
        <v>14560</v>
      </c>
    </row>
    <row r="15913" spans="1:24" x14ac:dyDescent="0.25">
      <c r="A15913">
        <v>709248</v>
      </c>
      <c r="B15913" t="s">
        <v>165</v>
      </c>
      <c r="C15913" t="s">
        <v>25</v>
      </c>
      <c r="D15913" t="s">
        <v>159</v>
      </c>
      <c r="E15913" t="s">
        <v>13331</v>
      </c>
      <c r="F15913" t="s">
        <v>54</v>
      </c>
      <c r="G15913" t="s">
        <v>29</v>
      </c>
      <c r="H15913" s="1">
        <v>44503</v>
      </c>
      <c r="I15913" t="s">
        <v>140</v>
      </c>
      <c r="J15913" t="s">
        <v>140</v>
      </c>
      <c r="K15913" t="s">
        <v>44</v>
      </c>
      <c r="L15913" t="s">
        <v>203</v>
      </c>
      <c r="M15913">
        <v>901848</v>
      </c>
      <c r="N15913" t="s">
        <v>5822</v>
      </c>
      <c r="O15913" t="s">
        <v>88</v>
      </c>
      <c r="P15913" t="s">
        <v>47</v>
      </c>
      <c r="Q15913" t="s">
        <v>37</v>
      </c>
      <c r="R15913">
        <v>21888</v>
      </c>
      <c r="S15913">
        <v>0.1782</v>
      </c>
      <c r="T15913">
        <v>216.42</v>
      </c>
      <c r="U15913">
        <v>0.1111</v>
      </c>
      <c r="V15913">
        <v>6600</v>
      </c>
      <c r="W15913">
        <v>17</v>
      </c>
      <c r="X15913">
        <v>7791</v>
      </c>
    </row>
    <row r="15914" spans="1:24" x14ac:dyDescent="0.25">
      <c r="A15914">
        <v>682295</v>
      </c>
      <c r="B15914" t="s">
        <v>38</v>
      </c>
      <c r="C15914" t="s">
        <v>25</v>
      </c>
      <c r="D15914" t="s">
        <v>26</v>
      </c>
      <c r="E15914" t="s">
        <v>13332</v>
      </c>
      <c r="F15914" t="s">
        <v>54</v>
      </c>
      <c r="G15914" t="s">
        <v>29</v>
      </c>
      <c r="H15914" s="1">
        <v>44502</v>
      </c>
      <c r="I15914" t="s">
        <v>79</v>
      </c>
      <c r="J15914" t="s">
        <v>129</v>
      </c>
      <c r="K15914" t="s">
        <v>44</v>
      </c>
      <c r="L15914" t="s">
        <v>91</v>
      </c>
      <c r="M15914">
        <v>871438</v>
      </c>
      <c r="N15914" t="s">
        <v>5822</v>
      </c>
      <c r="O15914" t="s">
        <v>97</v>
      </c>
      <c r="P15914" t="s">
        <v>47</v>
      </c>
      <c r="Q15914" t="s">
        <v>37</v>
      </c>
      <c r="R15914">
        <v>49000</v>
      </c>
      <c r="S15914">
        <v>0.21279999999999999</v>
      </c>
      <c r="T15914">
        <v>356.86</v>
      </c>
      <c r="U15914">
        <v>0.1037</v>
      </c>
      <c r="V15914">
        <v>11000</v>
      </c>
      <c r="W15914">
        <v>13</v>
      </c>
      <c r="X15914">
        <v>12739</v>
      </c>
    </row>
    <row r="15915" spans="1:24" x14ac:dyDescent="0.25">
      <c r="A15915">
        <v>742805</v>
      </c>
      <c r="B15915" t="s">
        <v>81</v>
      </c>
      <c r="C15915" t="s">
        <v>25</v>
      </c>
      <c r="D15915" t="s">
        <v>26</v>
      </c>
      <c r="E15915" t="s">
        <v>13333</v>
      </c>
      <c r="F15915" t="s">
        <v>54</v>
      </c>
      <c r="G15915" t="s">
        <v>29</v>
      </c>
      <c r="H15915" s="1">
        <v>44505</v>
      </c>
      <c r="I15915" t="s">
        <v>115</v>
      </c>
      <c r="J15915" t="s">
        <v>140</v>
      </c>
      <c r="K15915" t="s">
        <v>44</v>
      </c>
      <c r="L15915" t="s">
        <v>203</v>
      </c>
      <c r="M15915">
        <v>940957</v>
      </c>
      <c r="N15915" t="s">
        <v>5822</v>
      </c>
      <c r="O15915" t="s">
        <v>94</v>
      </c>
      <c r="P15915" t="s">
        <v>47</v>
      </c>
      <c r="Q15915" t="s">
        <v>37</v>
      </c>
      <c r="R15915">
        <v>36000</v>
      </c>
      <c r="S15915">
        <v>0.2447</v>
      </c>
      <c r="T15915">
        <v>403.9</v>
      </c>
      <c r="U15915">
        <v>0.1149</v>
      </c>
      <c r="V15915">
        <v>12250</v>
      </c>
      <c r="W15915">
        <v>27</v>
      </c>
      <c r="X15915">
        <v>14536</v>
      </c>
    </row>
    <row r="15916" spans="1:24" x14ac:dyDescent="0.25">
      <c r="A15916">
        <v>663394</v>
      </c>
      <c r="B15916" t="s">
        <v>81</v>
      </c>
      <c r="C15916" t="s">
        <v>25</v>
      </c>
      <c r="D15916" t="s">
        <v>48</v>
      </c>
      <c r="E15916" t="s">
        <v>13334</v>
      </c>
      <c r="F15916" t="s">
        <v>54</v>
      </c>
      <c r="G15916" t="s">
        <v>29</v>
      </c>
      <c r="H15916" s="1">
        <v>44502</v>
      </c>
      <c r="I15916" t="s">
        <v>195</v>
      </c>
      <c r="J15916" t="s">
        <v>138</v>
      </c>
      <c r="K15916" t="s">
        <v>44</v>
      </c>
      <c r="L15916" t="s">
        <v>126</v>
      </c>
      <c r="M15916">
        <v>848285</v>
      </c>
      <c r="N15916" t="s">
        <v>5822</v>
      </c>
      <c r="O15916" t="s">
        <v>97</v>
      </c>
      <c r="P15916" t="s">
        <v>47</v>
      </c>
      <c r="Q15916" t="s">
        <v>37</v>
      </c>
      <c r="R15916">
        <v>180000</v>
      </c>
      <c r="S15916">
        <v>7.0699999999999999E-2</v>
      </c>
      <c r="T15916">
        <v>259.52999999999997</v>
      </c>
      <c r="U15916">
        <v>0.1037</v>
      </c>
      <c r="V15916">
        <v>8000</v>
      </c>
      <c r="W15916">
        <v>36</v>
      </c>
      <c r="X15916">
        <v>9127</v>
      </c>
    </row>
    <row r="15917" spans="1:24" x14ac:dyDescent="0.25">
      <c r="A15917">
        <v>673901</v>
      </c>
      <c r="B15917" t="s">
        <v>163</v>
      </c>
      <c r="C15917" t="s">
        <v>25</v>
      </c>
      <c r="D15917" t="s">
        <v>119</v>
      </c>
      <c r="E15917" t="s">
        <v>13335</v>
      </c>
      <c r="F15917" t="s">
        <v>54</v>
      </c>
      <c r="G15917" t="s">
        <v>29</v>
      </c>
      <c r="H15917" s="1">
        <v>44502</v>
      </c>
      <c r="I15917" t="s">
        <v>67</v>
      </c>
      <c r="J15917" s="1">
        <v>44541</v>
      </c>
      <c r="K15917" t="s">
        <v>44</v>
      </c>
      <c r="L15917" s="1">
        <v>44542</v>
      </c>
      <c r="M15917">
        <v>861353</v>
      </c>
      <c r="N15917" t="s">
        <v>5822</v>
      </c>
      <c r="O15917" t="s">
        <v>94</v>
      </c>
      <c r="P15917" t="s">
        <v>47</v>
      </c>
      <c r="Q15917" t="s">
        <v>37</v>
      </c>
      <c r="R15917">
        <v>75000</v>
      </c>
      <c r="S15917">
        <v>6.8000000000000005E-2</v>
      </c>
      <c r="T15917">
        <v>212.01</v>
      </c>
      <c r="U15917">
        <v>0.1074</v>
      </c>
      <c r="V15917">
        <v>6500</v>
      </c>
      <c r="W15917">
        <v>53</v>
      </c>
      <c r="X15917">
        <v>7415</v>
      </c>
    </row>
    <row r="15918" spans="1:24" x14ac:dyDescent="0.25">
      <c r="A15918">
        <v>795260</v>
      </c>
      <c r="B15918" t="s">
        <v>235</v>
      </c>
      <c r="C15918" t="s">
        <v>25</v>
      </c>
      <c r="D15918" t="s">
        <v>39</v>
      </c>
      <c r="E15918" t="s">
        <v>13336</v>
      </c>
      <c r="F15918" t="s">
        <v>54</v>
      </c>
      <c r="G15918" t="s">
        <v>29</v>
      </c>
      <c r="H15918" s="1">
        <v>44506</v>
      </c>
      <c r="I15918" t="s">
        <v>115</v>
      </c>
      <c r="J15918" t="s">
        <v>33</v>
      </c>
      <c r="K15918" t="s">
        <v>44</v>
      </c>
      <c r="L15918" t="s">
        <v>128</v>
      </c>
      <c r="M15918">
        <v>999980</v>
      </c>
      <c r="N15918" t="s">
        <v>5822</v>
      </c>
      <c r="O15918" t="s">
        <v>57</v>
      </c>
      <c r="P15918" t="s">
        <v>47</v>
      </c>
      <c r="Q15918" t="s">
        <v>37</v>
      </c>
      <c r="R15918">
        <v>55500</v>
      </c>
      <c r="S15918">
        <v>0.221</v>
      </c>
      <c r="T15918">
        <v>97.64</v>
      </c>
      <c r="U15918">
        <v>0.10589999999999999</v>
      </c>
      <c r="V15918">
        <v>3000</v>
      </c>
      <c r="W15918">
        <v>19</v>
      </c>
      <c r="X15918">
        <v>3429</v>
      </c>
    </row>
    <row r="15919" spans="1:24" x14ac:dyDescent="0.25">
      <c r="A15919">
        <v>698092</v>
      </c>
      <c r="B15919" t="s">
        <v>109</v>
      </c>
      <c r="C15919" t="s">
        <v>25</v>
      </c>
      <c r="D15919" t="s">
        <v>39</v>
      </c>
      <c r="E15919" t="s">
        <v>13337</v>
      </c>
      <c r="F15919" t="s">
        <v>54</v>
      </c>
      <c r="G15919" t="s">
        <v>29</v>
      </c>
      <c r="H15919" s="1">
        <v>44503</v>
      </c>
      <c r="I15919" t="s">
        <v>78</v>
      </c>
      <c r="J15919" t="s">
        <v>154</v>
      </c>
      <c r="K15919" t="s">
        <v>44</v>
      </c>
      <c r="L15919" t="s">
        <v>140</v>
      </c>
      <c r="M15919">
        <v>889497</v>
      </c>
      <c r="N15919" t="s">
        <v>5822</v>
      </c>
      <c r="O15919" t="s">
        <v>88</v>
      </c>
      <c r="P15919" t="s">
        <v>47</v>
      </c>
      <c r="Q15919" t="s">
        <v>37</v>
      </c>
      <c r="R15919">
        <v>39860</v>
      </c>
      <c r="S15919">
        <v>0.1108</v>
      </c>
      <c r="T15919">
        <v>262.33</v>
      </c>
      <c r="U15919">
        <v>0.1111</v>
      </c>
      <c r="V15919">
        <v>8000</v>
      </c>
      <c r="W15919">
        <v>16</v>
      </c>
      <c r="X15919">
        <v>9444</v>
      </c>
    </row>
    <row r="15920" spans="1:24" x14ac:dyDescent="0.25">
      <c r="A15920">
        <v>796187</v>
      </c>
      <c r="B15920" t="s">
        <v>387</v>
      </c>
      <c r="C15920" t="s">
        <v>25</v>
      </c>
      <c r="D15920" t="s">
        <v>59</v>
      </c>
      <c r="E15920" t="s">
        <v>244</v>
      </c>
      <c r="F15920" t="s">
        <v>54</v>
      </c>
      <c r="G15920" t="s">
        <v>29</v>
      </c>
      <c r="H15920" s="1">
        <v>44506</v>
      </c>
      <c r="I15920" t="s">
        <v>115</v>
      </c>
      <c r="J15920" s="1">
        <v>44539</v>
      </c>
      <c r="K15920" t="s">
        <v>44</v>
      </c>
      <c r="L15920" s="1">
        <v>44540</v>
      </c>
      <c r="M15920">
        <v>1000954</v>
      </c>
      <c r="N15920" t="s">
        <v>5822</v>
      </c>
      <c r="O15920" t="s">
        <v>94</v>
      </c>
      <c r="P15920" t="s">
        <v>47</v>
      </c>
      <c r="Q15920" t="s">
        <v>37</v>
      </c>
      <c r="R15920">
        <v>63000</v>
      </c>
      <c r="S15920">
        <v>0.12039999999999999</v>
      </c>
      <c r="T15920">
        <v>197.83</v>
      </c>
      <c r="U15920">
        <v>0.1149</v>
      </c>
      <c r="V15920">
        <v>6000</v>
      </c>
      <c r="W15920">
        <v>37</v>
      </c>
      <c r="X15920">
        <v>6677</v>
      </c>
    </row>
    <row r="15921" spans="1:24" x14ac:dyDescent="0.25">
      <c r="A15921">
        <v>709496</v>
      </c>
      <c r="B15921" t="s">
        <v>38</v>
      </c>
      <c r="C15921" t="s">
        <v>25</v>
      </c>
      <c r="D15921" t="s">
        <v>64</v>
      </c>
      <c r="E15921" t="s">
        <v>11014</v>
      </c>
      <c r="F15921" t="s">
        <v>54</v>
      </c>
      <c r="G15921" t="s">
        <v>29</v>
      </c>
      <c r="H15921" s="1">
        <v>44503</v>
      </c>
      <c r="I15921" t="s">
        <v>87</v>
      </c>
      <c r="J15921" t="s">
        <v>93</v>
      </c>
      <c r="K15921" t="s">
        <v>44</v>
      </c>
      <c r="L15921" t="s">
        <v>31</v>
      </c>
      <c r="M15921">
        <v>902121</v>
      </c>
      <c r="N15921" t="s">
        <v>5822</v>
      </c>
      <c r="O15921" t="s">
        <v>108</v>
      </c>
      <c r="P15921" t="s">
        <v>47</v>
      </c>
      <c r="Q15921" t="s">
        <v>37</v>
      </c>
      <c r="R15921">
        <v>150000</v>
      </c>
      <c r="S15921">
        <v>0.16039999999999999</v>
      </c>
      <c r="T15921">
        <v>224.66</v>
      </c>
      <c r="U15921">
        <v>9.6299999999999997E-2</v>
      </c>
      <c r="V15921">
        <v>7000</v>
      </c>
      <c r="W15921">
        <v>19</v>
      </c>
      <c r="X15921">
        <v>7931</v>
      </c>
    </row>
    <row r="15922" spans="1:24" x14ac:dyDescent="0.25">
      <c r="A15922">
        <v>719129</v>
      </c>
      <c r="B15922" t="s">
        <v>181</v>
      </c>
      <c r="C15922" t="s">
        <v>25</v>
      </c>
      <c r="D15922" t="s">
        <v>119</v>
      </c>
      <c r="E15922" t="s">
        <v>13338</v>
      </c>
      <c r="F15922" t="s">
        <v>54</v>
      </c>
      <c r="G15922" t="s">
        <v>29</v>
      </c>
      <c r="H15922" s="1">
        <v>44504</v>
      </c>
      <c r="I15922" t="s">
        <v>33</v>
      </c>
      <c r="J15922" t="s">
        <v>33</v>
      </c>
      <c r="K15922" t="s">
        <v>44</v>
      </c>
      <c r="L15922" t="s">
        <v>128</v>
      </c>
      <c r="M15922">
        <v>913440</v>
      </c>
      <c r="N15922" t="s">
        <v>5822</v>
      </c>
      <c r="O15922" t="s">
        <v>94</v>
      </c>
      <c r="P15922" t="s">
        <v>47</v>
      </c>
      <c r="Q15922" t="s">
        <v>37</v>
      </c>
      <c r="R15922">
        <v>24000</v>
      </c>
      <c r="S15922">
        <v>0.17299999999999999</v>
      </c>
      <c r="T15922">
        <v>163.08000000000001</v>
      </c>
      <c r="U15922">
        <v>0.1074</v>
      </c>
      <c r="V15922">
        <v>5000</v>
      </c>
      <c r="W15922">
        <v>16</v>
      </c>
      <c r="X15922">
        <v>5779</v>
      </c>
    </row>
    <row r="15923" spans="1:24" x14ac:dyDescent="0.25">
      <c r="A15923">
        <v>503672</v>
      </c>
      <c r="B15923" t="s">
        <v>113</v>
      </c>
      <c r="C15923" t="s">
        <v>25</v>
      </c>
      <c r="D15923" t="s">
        <v>152</v>
      </c>
      <c r="E15923" t="s">
        <v>13339</v>
      </c>
      <c r="F15923" t="s">
        <v>54</v>
      </c>
      <c r="G15923" t="s">
        <v>29</v>
      </c>
      <c r="H15923" s="1">
        <v>44473</v>
      </c>
      <c r="I15923" t="s">
        <v>115</v>
      </c>
      <c r="J15923" s="1">
        <v>44508</v>
      </c>
      <c r="K15923" t="s">
        <v>44</v>
      </c>
      <c r="L15923" s="1">
        <v>44509</v>
      </c>
      <c r="M15923">
        <v>648311</v>
      </c>
      <c r="N15923" t="s">
        <v>5822</v>
      </c>
      <c r="O15923" t="s">
        <v>97</v>
      </c>
      <c r="P15923" t="s">
        <v>47</v>
      </c>
      <c r="Q15923" t="s">
        <v>37</v>
      </c>
      <c r="R15923">
        <v>53000</v>
      </c>
      <c r="S15923">
        <v>0.2407</v>
      </c>
      <c r="T15923">
        <v>488.4</v>
      </c>
      <c r="U15923">
        <v>0.1062</v>
      </c>
      <c r="V15923">
        <v>15000</v>
      </c>
      <c r="W15923">
        <v>14</v>
      </c>
      <c r="X15923">
        <v>16648</v>
      </c>
    </row>
    <row r="15924" spans="1:24" x14ac:dyDescent="0.25">
      <c r="A15924">
        <v>613943</v>
      </c>
      <c r="B15924" t="s">
        <v>118</v>
      </c>
      <c r="C15924" t="s">
        <v>25</v>
      </c>
      <c r="D15924" t="s">
        <v>141</v>
      </c>
      <c r="E15924" t="s">
        <v>13340</v>
      </c>
      <c r="F15924" t="s">
        <v>54</v>
      </c>
      <c r="G15924" t="s">
        <v>29</v>
      </c>
      <c r="H15924" s="1">
        <v>44481</v>
      </c>
      <c r="I15924" t="s">
        <v>195</v>
      </c>
      <c r="J15924" s="1">
        <v>44542</v>
      </c>
      <c r="K15924" t="s">
        <v>44</v>
      </c>
      <c r="L15924" s="1">
        <v>44896</v>
      </c>
      <c r="M15924">
        <v>787105</v>
      </c>
      <c r="N15924" t="s">
        <v>5822</v>
      </c>
      <c r="O15924" t="s">
        <v>88</v>
      </c>
      <c r="P15924" t="s">
        <v>47</v>
      </c>
      <c r="Q15924" t="s">
        <v>37</v>
      </c>
      <c r="R15924">
        <v>45000</v>
      </c>
      <c r="S15924">
        <v>0.2424</v>
      </c>
      <c r="T15924">
        <v>470.33</v>
      </c>
      <c r="U15924">
        <v>0.1036</v>
      </c>
      <c r="V15924">
        <v>14500</v>
      </c>
      <c r="W15924">
        <v>26</v>
      </c>
      <c r="X15924">
        <v>16628</v>
      </c>
    </row>
    <row r="15925" spans="1:24" x14ac:dyDescent="0.25">
      <c r="A15925">
        <v>590035</v>
      </c>
      <c r="B15925" t="s">
        <v>113</v>
      </c>
      <c r="C15925" t="s">
        <v>25</v>
      </c>
      <c r="D15925" t="s">
        <v>59</v>
      </c>
      <c r="E15925" t="s">
        <v>13341</v>
      </c>
      <c r="F15925" t="s">
        <v>54</v>
      </c>
      <c r="G15925" t="s">
        <v>29</v>
      </c>
      <c r="H15925" s="1">
        <v>44479</v>
      </c>
      <c r="I15925" t="s">
        <v>115</v>
      </c>
      <c r="J15925" s="1">
        <v>44510</v>
      </c>
      <c r="K15925" t="s">
        <v>44</v>
      </c>
      <c r="L15925" s="1">
        <v>44511</v>
      </c>
      <c r="M15925">
        <v>757948</v>
      </c>
      <c r="N15925" t="s">
        <v>5822</v>
      </c>
      <c r="O15925" t="s">
        <v>88</v>
      </c>
      <c r="P15925" t="s">
        <v>47</v>
      </c>
      <c r="Q15925" t="s">
        <v>37</v>
      </c>
      <c r="R15925">
        <v>30000</v>
      </c>
      <c r="S15925">
        <v>0.19359999999999999</v>
      </c>
      <c r="T15925">
        <v>99.45</v>
      </c>
      <c r="U15925">
        <v>0.1186</v>
      </c>
      <c r="V15925">
        <v>3000</v>
      </c>
      <c r="W15925">
        <v>16</v>
      </c>
      <c r="X15925">
        <v>3294</v>
      </c>
    </row>
    <row r="15926" spans="1:24" x14ac:dyDescent="0.25">
      <c r="A15926">
        <v>624023</v>
      </c>
      <c r="B15926" t="s">
        <v>124</v>
      </c>
      <c r="C15926" t="s">
        <v>25</v>
      </c>
      <c r="D15926" t="s">
        <v>106</v>
      </c>
      <c r="E15926" t="s">
        <v>13342</v>
      </c>
      <c r="F15926" t="s">
        <v>28</v>
      </c>
      <c r="G15926" t="s">
        <v>29</v>
      </c>
      <c r="H15926" s="1">
        <v>44481</v>
      </c>
      <c r="I15926" t="s">
        <v>200</v>
      </c>
      <c r="J15926" t="s">
        <v>72</v>
      </c>
      <c r="K15926" t="s">
        <v>44</v>
      </c>
      <c r="L15926" t="s">
        <v>73</v>
      </c>
      <c r="M15926">
        <v>799712</v>
      </c>
      <c r="N15926" t="s">
        <v>5822</v>
      </c>
      <c r="O15926" t="s">
        <v>74</v>
      </c>
      <c r="P15926" t="s">
        <v>47</v>
      </c>
      <c r="Q15926" t="s">
        <v>37</v>
      </c>
      <c r="R15926">
        <v>36000</v>
      </c>
      <c r="S15926">
        <v>0.20369999999999999</v>
      </c>
      <c r="T15926">
        <v>160.84</v>
      </c>
      <c r="U15926">
        <v>0.12609999999999999</v>
      </c>
      <c r="V15926">
        <v>4800</v>
      </c>
      <c r="W15926">
        <v>17</v>
      </c>
      <c r="X15926">
        <v>5790</v>
      </c>
    </row>
    <row r="15927" spans="1:24" x14ac:dyDescent="0.25">
      <c r="A15927">
        <v>430951</v>
      </c>
      <c r="B15927" t="s">
        <v>181</v>
      </c>
      <c r="C15927" t="s">
        <v>25</v>
      </c>
      <c r="D15927" t="s">
        <v>59</v>
      </c>
      <c r="E15927" t="s">
        <v>13343</v>
      </c>
      <c r="F15927" t="s">
        <v>28</v>
      </c>
      <c r="G15927" t="s">
        <v>29</v>
      </c>
      <c r="H15927" s="1">
        <v>44447</v>
      </c>
      <c r="I15927" s="1">
        <v>44534</v>
      </c>
      <c r="J15927" s="1">
        <v>44533</v>
      </c>
      <c r="K15927" t="s">
        <v>44</v>
      </c>
      <c r="L15927" s="1">
        <v>44534</v>
      </c>
      <c r="M15927">
        <v>511290</v>
      </c>
      <c r="N15927" t="s">
        <v>5822</v>
      </c>
      <c r="O15927" t="s">
        <v>68</v>
      </c>
      <c r="P15927" t="s">
        <v>47</v>
      </c>
      <c r="Q15927" t="s">
        <v>37</v>
      </c>
      <c r="R15927">
        <v>75000</v>
      </c>
      <c r="S15927">
        <v>6.7500000000000004E-2</v>
      </c>
      <c r="T15927">
        <v>675.41</v>
      </c>
      <c r="U15927">
        <v>0.13159999999999999</v>
      </c>
      <c r="V15927">
        <v>20000</v>
      </c>
      <c r="W15927">
        <v>12</v>
      </c>
      <c r="X15927">
        <v>24206</v>
      </c>
    </row>
    <row r="15928" spans="1:24" x14ac:dyDescent="0.25">
      <c r="A15928">
        <v>581266</v>
      </c>
      <c r="B15928" t="s">
        <v>165</v>
      </c>
      <c r="C15928" t="s">
        <v>25</v>
      </c>
      <c r="D15928" t="s">
        <v>64</v>
      </c>
      <c r="E15928" t="s">
        <v>13344</v>
      </c>
      <c r="F15928" t="s">
        <v>28</v>
      </c>
      <c r="G15928" t="s">
        <v>29</v>
      </c>
      <c r="H15928" s="1">
        <v>44478</v>
      </c>
      <c r="I15928" t="s">
        <v>115</v>
      </c>
      <c r="J15928" t="s">
        <v>138</v>
      </c>
      <c r="K15928" t="s">
        <v>44</v>
      </c>
      <c r="L15928" t="s">
        <v>126</v>
      </c>
      <c r="M15928">
        <v>747146</v>
      </c>
      <c r="N15928" t="s">
        <v>5822</v>
      </c>
      <c r="O15928" t="s">
        <v>50</v>
      </c>
      <c r="P15928" t="s">
        <v>47</v>
      </c>
      <c r="Q15928" t="s">
        <v>37</v>
      </c>
      <c r="R15928">
        <v>36000</v>
      </c>
      <c r="S15928">
        <v>0.2273</v>
      </c>
      <c r="T15928">
        <v>345.29</v>
      </c>
      <c r="U15928">
        <v>0.1472</v>
      </c>
      <c r="V15928">
        <v>10000</v>
      </c>
      <c r="W15928">
        <v>15</v>
      </c>
      <c r="X15928">
        <v>12248</v>
      </c>
    </row>
    <row r="15929" spans="1:24" x14ac:dyDescent="0.25">
      <c r="A15929">
        <v>991921</v>
      </c>
      <c r="B15929" t="s">
        <v>38</v>
      </c>
      <c r="C15929" t="s">
        <v>25</v>
      </c>
      <c r="D15929" t="s">
        <v>48</v>
      </c>
      <c r="E15929" t="s">
        <v>13345</v>
      </c>
      <c r="F15929" t="s">
        <v>28</v>
      </c>
      <c r="G15929" t="s">
        <v>29</v>
      </c>
      <c r="H15929" s="1">
        <v>44510</v>
      </c>
      <c r="I15929" t="s">
        <v>115</v>
      </c>
      <c r="J15929" t="s">
        <v>96</v>
      </c>
      <c r="K15929" t="s">
        <v>44</v>
      </c>
      <c r="L15929" t="s">
        <v>105</v>
      </c>
      <c r="M15929">
        <v>1216203</v>
      </c>
      <c r="N15929" t="s">
        <v>5822</v>
      </c>
      <c r="O15929" t="s">
        <v>193</v>
      </c>
      <c r="P15929" t="s">
        <v>47</v>
      </c>
      <c r="Q15929" t="s">
        <v>37</v>
      </c>
      <c r="R15929">
        <v>107000</v>
      </c>
      <c r="S15929">
        <v>5.3499999999999999E-2</v>
      </c>
      <c r="T15929">
        <v>542.89</v>
      </c>
      <c r="U15929">
        <v>0.13489999999999999</v>
      </c>
      <c r="V15929">
        <v>16000</v>
      </c>
      <c r="W15929">
        <v>19</v>
      </c>
      <c r="X15929">
        <v>19019</v>
      </c>
    </row>
    <row r="15930" spans="1:24" x14ac:dyDescent="0.25">
      <c r="A15930">
        <v>526149</v>
      </c>
      <c r="B15930" t="s">
        <v>186</v>
      </c>
      <c r="C15930" t="s">
        <v>25</v>
      </c>
      <c r="D15930" t="s">
        <v>48</v>
      </c>
      <c r="E15930" t="s">
        <v>13346</v>
      </c>
      <c r="F15930" t="s">
        <v>28</v>
      </c>
      <c r="G15930" t="s">
        <v>29</v>
      </c>
      <c r="H15930" s="1">
        <v>44475</v>
      </c>
      <c r="I15930" t="s">
        <v>115</v>
      </c>
      <c r="J15930" t="s">
        <v>128</v>
      </c>
      <c r="K15930" t="s">
        <v>44</v>
      </c>
      <c r="L15930" t="s">
        <v>129</v>
      </c>
      <c r="M15930">
        <v>680702</v>
      </c>
      <c r="N15930" t="s">
        <v>5822</v>
      </c>
      <c r="O15930" t="s">
        <v>68</v>
      </c>
      <c r="P15930" t="s">
        <v>47</v>
      </c>
      <c r="Q15930" t="s">
        <v>37</v>
      </c>
      <c r="R15930">
        <v>75000</v>
      </c>
      <c r="S15930">
        <v>7.7299999999999994E-2</v>
      </c>
      <c r="T15930">
        <v>205.01</v>
      </c>
      <c r="U15930">
        <v>0.13980000000000001</v>
      </c>
      <c r="V15930">
        <v>6000</v>
      </c>
      <c r="W15930">
        <v>23</v>
      </c>
      <c r="X15930">
        <v>7381</v>
      </c>
    </row>
    <row r="15931" spans="1:24" x14ac:dyDescent="0.25">
      <c r="A15931">
        <v>439530</v>
      </c>
      <c r="B15931" t="s">
        <v>38</v>
      </c>
      <c r="C15931" t="s">
        <v>25</v>
      </c>
      <c r="D15931" t="s">
        <v>98</v>
      </c>
      <c r="E15931" t="s">
        <v>5055</v>
      </c>
      <c r="F15931" t="s">
        <v>28</v>
      </c>
      <c r="G15931" t="s">
        <v>29</v>
      </c>
      <c r="H15931" s="1">
        <v>44448</v>
      </c>
      <c r="I15931" t="s">
        <v>115</v>
      </c>
      <c r="J15931" s="1">
        <v>44501</v>
      </c>
      <c r="K15931" t="s">
        <v>44</v>
      </c>
      <c r="L15931" s="1">
        <v>44502</v>
      </c>
      <c r="M15931">
        <v>531112</v>
      </c>
      <c r="N15931" t="s">
        <v>5822</v>
      </c>
      <c r="O15931" t="s">
        <v>193</v>
      </c>
      <c r="P15931" t="s">
        <v>47</v>
      </c>
      <c r="Q15931" t="s">
        <v>37</v>
      </c>
      <c r="R15931">
        <v>30000</v>
      </c>
      <c r="S15931">
        <v>9.5200000000000007E-2</v>
      </c>
      <c r="T15931">
        <v>269.07</v>
      </c>
      <c r="U15931">
        <v>0.12870000000000001</v>
      </c>
      <c r="V15931">
        <v>8000</v>
      </c>
      <c r="W15931">
        <v>15</v>
      </c>
      <c r="X15931">
        <v>9071</v>
      </c>
    </row>
    <row r="15932" spans="1:24" x14ac:dyDescent="0.25">
      <c r="A15932">
        <v>371793</v>
      </c>
      <c r="B15932" t="s">
        <v>124</v>
      </c>
      <c r="C15932" t="s">
        <v>25</v>
      </c>
      <c r="D15932" t="s">
        <v>26</v>
      </c>
      <c r="E15932" t="s">
        <v>13347</v>
      </c>
      <c r="F15932" t="s">
        <v>28</v>
      </c>
      <c r="G15932" t="s">
        <v>29</v>
      </c>
      <c r="H15932" s="1">
        <v>44440</v>
      </c>
      <c r="I15932" t="s">
        <v>200</v>
      </c>
      <c r="J15932" s="1">
        <v>44532</v>
      </c>
      <c r="K15932" t="s">
        <v>44</v>
      </c>
      <c r="L15932" s="1">
        <v>44533</v>
      </c>
      <c r="M15932">
        <v>390046</v>
      </c>
      <c r="N15932" t="s">
        <v>5822</v>
      </c>
      <c r="O15932" t="s">
        <v>50</v>
      </c>
      <c r="P15932" t="s">
        <v>47</v>
      </c>
      <c r="Q15932" t="s">
        <v>37</v>
      </c>
      <c r="R15932">
        <v>45000</v>
      </c>
      <c r="S15932">
        <v>9.0700000000000003E-2</v>
      </c>
      <c r="T15932">
        <v>190.83</v>
      </c>
      <c r="U15932">
        <v>0.13789999999999999</v>
      </c>
      <c r="V15932">
        <v>5600</v>
      </c>
      <c r="W15932">
        <v>21</v>
      </c>
      <c r="X15932">
        <v>6897</v>
      </c>
    </row>
    <row r="15933" spans="1:24" x14ac:dyDescent="0.25">
      <c r="A15933">
        <v>506030</v>
      </c>
      <c r="B15933" t="s">
        <v>52</v>
      </c>
      <c r="C15933" t="s">
        <v>25</v>
      </c>
      <c r="D15933" t="s">
        <v>141</v>
      </c>
      <c r="E15933" t="s">
        <v>13348</v>
      </c>
      <c r="F15933" t="s">
        <v>28</v>
      </c>
      <c r="G15933" t="s">
        <v>29</v>
      </c>
      <c r="H15933" s="1">
        <v>44473</v>
      </c>
      <c r="I15933" t="s">
        <v>33</v>
      </c>
      <c r="J15933" t="s">
        <v>33</v>
      </c>
      <c r="K15933" t="s">
        <v>44</v>
      </c>
      <c r="L15933" t="s">
        <v>128</v>
      </c>
      <c r="M15933">
        <v>652358</v>
      </c>
      <c r="N15933" t="s">
        <v>5822</v>
      </c>
      <c r="O15933" t="s">
        <v>50</v>
      </c>
      <c r="P15933" t="s">
        <v>47</v>
      </c>
      <c r="Q15933" t="s">
        <v>37</v>
      </c>
      <c r="R15933">
        <v>91000</v>
      </c>
      <c r="S15933">
        <v>0.1457</v>
      </c>
      <c r="T15933">
        <v>548.54999999999995</v>
      </c>
      <c r="U15933">
        <v>0.14219999999999999</v>
      </c>
      <c r="V15933">
        <v>16000</v>
      </c>
      <c r="W15933">
        <v>28</v>
      </c>
      <c r="X15933">
        <v>19748</v>
      </c>
    </row>
    <row r="15934" spans="1:24" x14ac:dyDescent="0.25">
      <c r="A15934">
        <v>1004005</v>
      </c>
      <c r="B15934" t="s">
        <v>38</v>
      </c>
      <c r="C15934" t="s">
        <v>25</v>
      </c>
      <c r="D15934" t="s">
        <v>106</v>
      </c>
      <c r="E15934" t="s">
        <v>13349</v>
      </c>
      <c r="F15934" t="s">
        <v>28</v>
      </c>
      <c r="G15934" t="s">
        <v>29</v>
      </c>
      <c r="H15934" s="1">
        <v>44510</v>
      </c>
      <c r="I15934" t="s">
        <v>200</v>
      </c>
      <c r="J15934" t="s">
        <v>200</v>
      </c>
      <c r="K15934" t="s">
        <v>44</v>
      </c>
      <c r="L15934" t="s">
        <v>42</v>
      </c>
      <c r="M15934">
        <v>1230424</v>
      </c>
      <c r="N15934" t="s">
        <v>5822</v>
      </c>
      <c r="O15934" t="s">
        <v>193</v>
      </c>
      <c r="P15934" t="s">
        <v>47</v>
      </c>
      <c r="Q15934" t="s">
        <v>37</v>
      </c>
      <c r="R15934">
        <v>85000</v>
      </c>
      <c r="S15934">
        <v>8.1900000000000001E-2</v>
      </c>
      <c r="T15934">
        <v>593.79</v>
      </c>
      <c r="U15934">
        <v>0.13489999999999999</v>
      </c>
      <c r="V15934">
        <v>17500</v>
      </c>
      <c r="W15934">
        <v>23</v>
      </c>
      <c r="X15934">
        <v>21376</v>
      </c>
    </row>
    <row r="15935" spans="1:24" x14ac:dyDescent="0.25">
      <c r="A15935">
        <v>807679</v>
      </c>
      <c r="B15935" t="s">
        <v>38</v>
      </c>
      <c r="C15935" t="s">
        <v>25</v>
      </c>
      <c r="D15935" t="s">
        <v>106</v>
      </c>
      <c r="E15935" t="s">
        <v>13350</v>
      </c>
      <c r="F15935" t="s">
        <v>28</v>
      </c>
      <c r="G15935" t="s">
        <v>29</v>
      </c>
      <c r="H15935" s="1">
        <v>44507</v>
      </c>
      <c r="I15935" t="s">
        <v>115</v>
      </c>
      <c r="J15935" t="s">
        <v>79</v>
      </c>
      <c r="K15935" t="s">
        <v>44</v>
      </c>
      <c r="L15935" t="s">
        <v>218</v>
      </c>
      <c r="M15935">
        <v>1014283</v>
      </c>
      <c r="N15935" t="s">
        <v>5822</v>
      </c>
      <c r="O15935" t="s">
        <v>68</v>
      </c>
      <c r="P15935" t="s">
        <v>47</v>
      </c>
      <c r="Q15935" t="s">
        <v>37</v>
      </c>
      <c r="R15935">
        <v>60000</v>
      </c>
      <c r="S15935">
        <v>0.11940000000000001</v>
      </c>
      <c r="T15935">
        <v>54.68</v>
      </c>
      <c r="U15935">
        <v>0.1399</v>
      </c>
      <c r="V15935">
        <v>1600</v>
      </c>
      <c r="W15935">
        <v>15</v>
      </c>
      <c r="X15935">
        <v>1968</v>
      </c>
    </row>
    <row r="15936" spans="1:24" x14ac:dyDescent="0.25">
      <c r="A15936">
        <v>827490</v>
      </c>
      <c r="B15936" t="s">
        <v>137</v>
      </c>
      <c r="C15936" t="s">
        <v>25</v>
      </c>
      <c r="D15936" t="s">
        <v>141</v>
      </c>
      <c r="E15936" t="s">
        <v>1805</v>
      </c>
      <c r="F15936" t="s">
        <v>28</v>
      </c>
      <c r="G15936" t="s">
        <v>29</v>
      </c>
      <c r="H15936" s="1">
        <v>44507</v>
      </c>
      <c r="I15936" s="1">
        <v>44534</v>
      </c>
      <c r="J15936" s="1">
        <v>44534</v>
      </c>
      <c r="K15936" t="s">
        <v>44</v>
      </c>
      <c r="L15936" s="1">
        <v>44535</v>
      </c>
      <c r="M15936">
        <v>1036445</v>
      </c>
      <c r="N15936" t="s">
        <v>5822</v>
      </c>
      <c r="O15936" t="s">
        <v>50</v>
      </c>
      <c r="P15936" t="s">
        <v>47</v>
      </c>
      <c r="Q15936" t="s">
        <v>37</v>
      </c>
      <c r="R15936">
        <v>42000</v>
      </c>
      <c r="S15936">
        <v>7.0000000000000007E-2</v>
      </c>
      <c r="T15936">
        <v>158.25</v>
      </c>
      <c r="U15936">
        <v>0.15229999999999999</v>
      </c>
      <c r="V15936">
        <v>4550</v>
      </c>
      <c r="W15936">
        <v>9</v>
      </c>
      <c r="X15936">
        <v>4927</v>
      </c>
    </row>
    <row r="15937" spans="1:24" x14ac:dyDescent="0.25">
      <c r="A15937">
        <v>777141</v>
      </c>
      <c r="B15937" t="s">
        <v>181</v>
      </c>
      <c r="C15937" t="s">
        <v>25</v>
      </c>
      <c r="D15937" t="s">
        <v>59</v>
      </c>
      <c r="E15937" t="s">
        <v>13351</v>
      </c>
      <c r="F15937" t="s">
        <v>28</v>
      </c>
      <c r="G15937" t="s">
        <v>29</v>
      </c>
      <c r="H15937" s="1">
        <v>44506</v>
      </c>
      <c r="I15937" t="s">
        <v>115</v>
      </c>
      <c r="J15937" s="1">
        <v>44509</v>
      </c>
      <c r="K15937" t="s">
        <v>44</v>
      </c>
      <c r="L15937" s="1">
        <v>44510</v>
      </c>
      <c r="M15937">
        <v>979592</v>
      </c>
      <c r="N15937" t="s">
        <v>5822</v>
      </c>
      <c r="O15937" t="s">
        <v>50</v>
      </c>
      <c r="P15937" t="s">
        <v>47</v>
      </c>
      <c r="Q15937" t="s">
        <v>37</v>
      </c>
      <c r="R15937">
        <v>60000</v>
      </c>
      <c r="S15937">
        <v>9.9400000000000002E-2</v>
      </c>
      <c r="T15937">
        <v>95.64</v>
      </c>
      <c r="U15937">
        <v>0.15229999999999999</v>
      </c>
      <c r="V15937">
        <v>2750</v>
      </c>
      <c r="W15937">
        <v>10</v>
      </c>
      <c r="X15937">
        <v>2852</v>
      </c>
    </row>
    <row r="15938" spans="1:24" x14ac:dyDescent="0.25">
      <c r="A15938">
        <v>787570</v>
      </c>
      <c r="B15938" t="s">
        <v>191</v>
      </c>
      <c r="C15938" t="s">
        <v>25</v>
      </c>
      <c r="D15938" t="s">
        <v>119</v>
      </c>
      <c r="E15938" t="s">
        <v>13352</v>
      </c>
      <c r="F15938" t="s">
        <v>28</v>
      </c>
      <c r="G15938" t="s">
        <v>29</v>
      </c>
      <c r="H15938" s="1">
        <v>44506</v>
      </c>
      <c r="I15938" t="s">
        <v>87</v>
      </c>
      <c r="J15938" t="s">
        <v>78</v>
      </c>
      <c r="K15938" t="s">
        <v>44</v>
      </c>
      <c r="L15938" t="s">
        <v>79</v>
      </c>
      <c r="M15938">
        <v>991125</v>
      </c>
      <c r="N15938" t="s">
        <v>5822</v>
      </c>
      <c r="O15938" t="s">
        <v>35</v>
      </c>
      <c r="P15938" t="s">
        <v>47</v>
      </c>
      <c r="Q15938" t="s">
        <v>37</v>
      </c>
      <c r="R15938">
        <v>67000</v>
      </c>
      <c r="S15938">
        <v>0.15920000000000001</v>
      </c>
      <c r="T15938">
        <v>69.13</v>
      </c>
      <c r="U15938">
        <v>0.1479</v>
      </c>
      <c r="V15938">
        <v>2000</v>
      </c>
      <c r="W15938">
        <v>24</v>
      </c>
      <c r="X15938">
        <v>2488</v>
      </c>
    </row>
    <row r="15939" spans="1:24" x14ac:dyDescent="0.25">
      <c r="A15939">
        <v>1029847</v>
      </c>
      <c r="B15939" t="s">
        <v>85</v>
      </c>
      <c r="C15939" t="s">
        <v>25</v>
      </c>
      <c r="D15939" t="s">
        <v>152</v>
      </c>
      <c r="E15939" t="s">
        <v>13353</v>
      </c>
      <c r="F15939" t="s">
        <v>28</v>
      </c>
      <c r="G15939" t="s">
        <v>29</v>
      </c>
      <c r="H15939" s="1">
        <v>44511</v>
      </c>
      <c r="I15939" t="s">
        <v>200</v>
      </c>
      <c r="J15939" t="s">
        <v>42</v>
      </c>
      <c r="K15939" t="s">
        <v>44</v>
      </c>
      <c r="L15939" t="s">
        <v>100</v>
      </c>
      <c r="M15939">
        <v>1249126</v>
      </c>
      <c r="N15939" t="s">
        <v>5822</v>
      </c>
      <c r="O15939" t="s">
        <v>193</v>
      </c>
      <c r="P15939" t="s">
        <v>47</v>
      </c>
      <c r="Q15939" t="s">
        <v>37</v>
      </c>
      <c r="R15939">
        <v>38400</v>
      </c>
      <c r="S15939">
        <v>0.12559999999999999</v>
      </c>
      <c r="T15939">
        <v>108.58</v>
      </c>
      <c r="U15939">
        <v>0.13489999999999999</v>
      </c>
      <c r="V15939">
        <v>3200</v>
      </c>
      <c r="W15939">
        <v>18</v>
      </c>
      <c r="X15939">
        <v>3909</v>
      </c>
    </row>
    <row r="15940" spans="1:24" x14ac:dyDescent="0.25">
      <c r="A15940">
        <v>427548</v>
      </c>
      <c r="B15940" t="s">
        <v>52</v>
      </c>
      <c r="C15940" t="s">
        <v>25</v>
      </c>
      <c r="D15940" t="s">
        <v>98</v>
      </c>
      <c r="E15940" t="s">
        <v>13354</v>
      </c>
      <c r="F15940" t="s">
        <v>28</v>
      </c>
      <c r="G15940" t="s">
        <v>29</v>
      </c>
      <c r="H15940" s="1">
        <v>44446</v>
      </c>
      <c r="I15940" t="s">
        <v>115</v>
      </c>
      <c r="J15940" s="1">
        <v>44538</v>
      </c>
      <c r="K15940" t="s">
        <v>44</v>
      </c>
      <c r="L15940" s="1">
        <v>44539</v>
      </c>
      <c r="M15940">
        <v>505200</v>
      </c>
      <c r="N15940" t="s">
        <v>5822</v>
      </c>
      <c r="O15940" t="s">
        <v>74</v>
      </c>
      <c r="P15940" t="s">
        <v>47</v>
      </c>
      <c r="Q15940" t="s">
        <v>37</v>
      </c>
      <c r="R15940">
        <v>34000</v>
      </c>
      <c r="S15940">
        <v>0.23050000000000001</v>
      </c>
      <c r="T15940">
        <v>403.42</v>
      </c>
      <c r="U15940">
        <v>0.12839999999999999</v>
      </c>
      <c r="V15940">
        <v>12000</v>
      </c>
      <c r="W15940">
        <v>23</v>
      </c>
      <c r="X15940">
        <v>14523</v>
      </c>
    </row>
    <row r="15941" spans="1:24" x14ac:dyDescent="0.25">
      <c r="A15941">
        <v>799136</v>
      </c>
      <c r="B15941" t="s">
        <v>109</v>
      </c>
      <c r="C15941" t="s">
        <v>25</v>
      </c>
      <c r="D15941" t="s">
        <v>59</v>
      </c>
      <c r="E15941" t="s">
        <v>13355</v>
      </c>
      <c r="F15941" t="s">
        <v>28</v>
      </c>
      <c r="G15941" t="s">
        <v>29</v>
      </c>
      <c r="H15941" s="1">
        <v>44507</v>
      </c>
      <c r="I15941" t="s">
        <v>87</v>
      </c>
      <c r="J15941" t="s">
        <v>78</v>
      </c>
      <c r="K15941" t="s">
        <v>44</v>
      </c>
      <c r="L15941" t="s">
        <v>79</v>
      </c>
      <c r="M15941">
        <v>1004301</v>
      </c>
      <c r="N15941" t="s">
        <v>5822</v>
      </c>
      <c r="O15941" t="s">
        <v>193</v>
      </c>
      <c r="P15941" t="s">
        <v>47</v>
      </c>
      <c r="Q15941" t="s">
        <v>37</v>
      </c>
      <c r="R15941">
        <v>72000</v>
      </c>
      <c r="S15941">
        <v>0.17630000000000001</v>
      </c>
      <c r="T15941">
        <v>404.27</v>
      </c>
      <c r="U15941">
        <v>0.12989999999999999</v>
      </c>
      <c r="V15941">
        <v>12000</v>
      </c>
      <c r="W15941">
        <v>24</v>
      </c>
      <c r="X15941">
        <v>14554</v>
      </c>
    </row>
    <row r="15942" spans="1:24" x14ac:dyDescent="0.25">
      <c r="A15942">
        <v>713509</v>
      </c>
      <c r="B15942" t="s">
        <v>81</v>
      </c>
      <c r="C15942" t="s">
        <v>25</v>
      </c>
      <c r="D15942" t="s">
        <v>59</v>
      </c>
      <c r="E15942" t="s">
        <v>641</v>
      </c>
      <c r="F15942" t="s">
        <v>28</v>
      </c>
      <c r="G15942" t="s">
        <v>29</v>
      </c>
      <c r="H15942" s="1">
        <v>44503</v>
      </c>
      <c r="I15942" t="s">
        <v>115</v>
      </c>
      <c r="J15942" s="1">
        <v>44534</v>
      </c>
      <c r="K15942" t="s">
        <v>44</v>
      </c>
      <c r="L15942" s="1">
        <v>44535</v>
      </c>
      <c r="M15942">
        <v>906748</v>
      </c>
      <c r="N15942" t="s">
        <v>5822</v>
      </c>
      <c r="O15942" t="s">
        <v>50</v>
      </c>
      <c r="P15942" t="s">
        <v>47</v>
      </c>
      <c r="Q15942" t="s">
        <v>37</v>
      </c>
      <c r="R15942">
        <v>54000</v>
      </c>
      <c r="S15942">
        <v>0.1242</v>
      </c>
      <c r="T15942">
        <v>51.4</v>
      </c>
      <c r="U15942">
        <v>0.14169999999999999</v>
      </c>
      <c r="V15942">
        <v>1500</v>
      </c>
      <c r="W15942">
        <v>13</v>
      </c>
      <c r="X15942">
        <v>1685</v>
      </c>
    </row>
    <row r="15943" spans="1:24" x14ac:dyDescent="0.25">
      <c r="A15943">
        <v>370852</v>
      </c>
      <c r="B15943" t="s">
        <v>24</v>
      </c>
      <c r="C15943" t="s">
        <v>25</v>
      </c>
      <c r="D15943" t="s">
        <v>64</v>
      </c>
      <c r="E15943" t="s">
        <v>13356</v>
      </c>
      <c r="F15943" t="s">
        <v>28</v>
      </c>
      <c r="G15943" t="s">
        <v>29</v>
      </c>
      <c r="H15943" s="1">
        <v>44440</v>
      </c>
      <c r="I15943" t="s">
        <v>67</v>
      </c>
      <c r="J15943" s="1">
        <v>44502</v>
      </c>
      <c r="K15943" t="s">
        <v>44</v>
      </c>
      <c r="L15943" s="1">
        <v>44503</v>
      </c>
      <c r="M15943">
        <v>388014</v>
      </c>
      <c r="N15943" t="s">
        <v>5822</v>
      </c>
      <c r="O15943" t="s">
        <v>74</v>
      </c>
      <c r="P15943" t="s">
        <v>47</v>
      </c>
      <c r="Q15943" t="s">
        <v>37</v>
      </c>
      <c r="R15943">
        <v>50000</v>
      </c>
      <c r="S15943">
        <v>0.186</v>
      </c>
      <c r="T15943">
        <v>268.95</v>
      </c>
      <c r="U15943">
        <v>0.12839999999999999</v>
      </c>
      <c r="V15943">
        <v>8000</v>
      </c>
      <c r="W15943">
        <v>17</v>
      </c>
      <c r="X15943">
        <v>9501</v>
      </c>
    </row>
    <row r="15944" spans="1:24" x14ac:dyDescent="0.25">
      <c r="A15944">
        <v>860571</v>
      </c>
      <c r="B15944" t="s">
        <v>81</v>
      </c>
      <c r="C15944" t="s">
        <v>25</v>
      </c>
      <c r="D15944" t="s">
        <v>48</v>
      </c>
      <c r="E15944" t="s">
        <v>13357</v>
      </c>
      <c r="F15944" t="s">
        <v>28</v>
      </c>
      <c r="G15944" t="s">
        <v>29</v>
      </c>
      <c r="H15944" s="1">
        <v>44508</v>
      </c>
      <c r="I15944" t="s">
        <v>115</v>
      </c>
      <c r="J15944" s="1">
        <v>44537</v>
      </c>
      <c r="K15944" t="s">
        <v>44</v>
      </c>
      <c r="L15944" s="1">
        <v>44538</v>
      </c>
      <c r="M15944">
        <v>1073374</v>
      </c>
      <c r="N15944" t="s">
        <v>5822</v>
      </c>
      <c r="O15944" t="s">
        <v>74</v>
      </c>
      <c r="P15944" t="s">
        <v>47</v>
      </c>
      <c r="Q15944" t="s">
        <v>37</v>
      </c>
      <c r="R15944">
        <v>55000</v>
      </c>
      <c r="S15944">
        <v>0.1671</v>
      </c>
      <c r="T15944">
        <v>271.45</v>
      </c>
      <c r="U15944">
        <v>0.13489999999999999</v>
      </c>
      <c r="V15944">
        <v>8000</v>
      </c>
      <c r="W15944">
        <v>23</v>
      </c>
      <c r="X15944">
        <v>8805</v>
      </c>
    </row>
    <row r="15945" spans="1:24" x14ac:dyDescent="0.25">
      <c r="A15945">
        <v>606510</v>
      </c>
      <c r="B15945" t="s">
        <v>58</v>
      </c>
      <c r="C15945" t="s">
        <v>25</v>
      </c>
      <c r="D15945" t="s">
        <v>119</v>
      </c>
      <c r="E15945" t="s">
        <v>13358</v>
      </c>
      <c r="F15945" t="s">
        <v>28</v>
      </c>
      <c r="G15945" t="s">
        <v>29</v>
      </c>
      <c r="H15945" s="1">
        <v>44480</v>
      </c>
      <c r="I15945" t="s">
        <v>87</v>
      </c>
      <c r="J15945" t="s">
        <v>105</v>
      </c>
      <c r="K15945" t="s">
        <v>44</v>
      </c>
      <c r="L15945" t="s">
        <v>72</v>
      </c>
      <c r="M15945">
        <v>778057</v>
      </c>
      <c r="N15945" t="s">
        <v>5822</v>
      </c>
      <c r="O15945" t="s">
        <v>74</v>
      </c>
      <c r="P15945" t="s">
        <v>47</v>
      </c>
      <c r="Q15945" t="s">
        <v>37</v>
      </c>
      <c r="R15945">
        <v>40000</v>
      </c>
      <c r="S15945">
        <v>8.1600000000000006E-2</v>
      </c>
      <c r="T15945">
        <v>167.54</v>
      </c>
      <c r="U15945">
        <v>0.12609999999999999</v>
      </c>
      <c r="V15945">
        <v>5000</v>
      </c>
      <c r="W15945">
        <v>22</v>
      </c>
      <c r="X15945">
        <v>6031</v>
      </c>
    </row>
    <row r="15946" spans="1:24" x14ac:dyDescent="0.25">
      <c r="A15946">
        <v>802260</v>
      </c>
      <c r="B15946" t="s">
        <v>170</v>
      </c>
      <c r="C15946" t="s">
        <v>25</v>
      </c>
      <c r="D15946" t="s">
        <v>48</v>
      </c>
      <c r="E15946" t="s">
        <v>13359</v>
      </c>
      <c r="F15946" t="s">
        <v>114</v>
      </c>
      <c r="G15946" t="s">
        <v>29</v>
      </c>
      <c r="H15946" s="1">
        <v>44507</v>
      </c>
      <c r="I15946" t="s">
        <v>87</v>
      </c>
      <c r="J15946" s="1">
        <v>44540</v>
      </c>
      <c r="K15946" t="s">
        <v>44</v>
      </c>
      <c r="L15946" s="1">
        <v>44541</v>
      </c>
      <c r="M15946">
        <v>1007897</v>
      </c>
      <c r="N15946" t="s">
        <v>5822</v>
      </c>
      <c r="O15946" t="s">
        <v>173</v>
      </c>
      <c r="P15946" t="s">
        <v>47</v>
      </c>
      <c r="Q15946" t="s">
        <v>37</v>
      </c>
      <c r="R15946">
        <v>44000</v>
      </c>
      <c r="S15946">
        <v>9.7600000000000006E-2</v>
      </c>
      <c r="T15946">
        <v>246.07</v>
      </c>
      <c r="U15946">
        <v>0.15989999999999999</v>
      </c>
      <c r="V15946">
        <v>7000</v>
      </c>
      <c r="W15946">
        <v>17</v>
      </c>
      <c r="X15946">
        <v>8172</v>
      </c>
    </row>
    <row r="15947" spans="1:24" x14ac:dyDescent="0.25">
      <c r="A15947">
        <v>492091</v>
      </c>
      <c r="B15947" t="s">
        <v>38</v>
      </c>
      <c r="C15947" t="s">
        <v>25</v>
      </c>
      <c r="D15947" t="s">
        <v>39</v>
      </c>
      <c r="E15947" t="s">
        <v>13003</v>
      </c>
      <c r="F15947" t="s">
        <v>114</v>
      </c>
      <c r="G15947" t="s">
        <v>29</v>
      </c>
      <c r="H15947" s="1">
        <v>44473</v>
      </c>
      <c r="I15947" t="s">
        <v>128</v>
      </c>
      <c r="J15947" t="s">
        <v>33</v>
      </c>
      <c r="K15947" t="s">
        <v>44</v>
      </c>
      <c r="L15947" t="s">
        <v>128</v>
      </c>
      <c r="M15947">
        <v>629192</v>
      </c>
      <c r="N15947" t="s">
        <v>5822</v>
      </c>
      <c r="O15947" t="s">
        <v>117</v>
      </c>
      <c r="P15947" t="s">
        <v>47</v>
      </c>
      <c r="Q15947" t="s">
        <v>37</v>
      </c>
      <c r="R15947">
        <v>22000</v>
      </c>
      <c r="S15947">
        <v>9.4399999999999998E-2</v>
      </c>
      <c r="T15947">
        <v>344.65</v>
      </c>
      <c r="U15947">
        <v>0.1459</v>
      </c>
      <c r="V15947">
        <v>10000</v>
      </c>
      <c r="W15947">
        <v>19</v>
      </c>
      <c r="X15947">
        <v>12408</v>
      </c>
    </row>
    <row r="15948" spans="1:24" x14ac:dyDescent="0.25">
      <c r="A15948">
        <v>1051194</v>
      </c>
      <c r="B15948" t="s">
        <v>181</v>
      </c>
      <c r="C15948" t="s">
        <v>25</v>
      </c>
      <c r="D15948" t="s">
        <v>59</v>
      </c>
      <c r="E15948" t="s">
        <v>13360</v>
      </c>
      <c r="F15948" t="s">
        <v>114</v>
      </c>
      <c r="G15948" t="s">
        <v>29</v>
      </c>
      <c r="H15948" s="1">
        <v>44512</v>
      </c>
      <c r="I15948" t="s">
        <v>115</v>
      </c>
      <c r="J15948" t="s">
        <v>243</v>
      </c>
      <c r="K15948" t="s">
        <v>44</v>
      </c>
      <c r="L15948" t="s">
        <v>349</v>
      </c>
      <c r="M15948">
        <v>1282282</v>
      </c>
      <c r="N15948" t="s">
        <v>5822</v>
      </c>
      <c r="O15948" t="s">
        <v>173</v>
      </c>
      <c r="P15948" t="s">
        <v>47</v>
      </c>
      <c r="Q15948" t="s">
        <v>37</v>
      </c>
      <c r="R15948">
        <v>52000</v>
      </c>
      <c r="S15948">
        <v>0.17419999999999999</v>
      </c>
      <c r="T15948">
        <v>248.77</v>
      </c>
      <c r="U15948">
        <v>0.16769999999999999</v>
      </c>
      <c r="V15948">
        <v>7000</v>
      </c>
      <c r="W15948">
        <v>23</v>
      </c>
      <c r="X15948">
        <v>8942</v>
      </c>
    </row>
    <row r="15949" spans="1:24" x14ac:dyDescent="0.25">
      <c r="A15949">
        <v>806075</v>
      </c>
      <c r="B15949" t="s">
        <v>58</v>
      </c>
      <c r="C15949" t="s">
        <v>25</v>
      </c>
      <c r="D15949" t="s">
        <v>152</v>
      </c>
      <c r="E15949" t="s">
        <v>13361</v>
      </c>
      <c r="F15949" t="s">
        <v>114</v>
      </c>
      <c r="G15949" t="s">
        <v>29</v>
      </c>
      <c r="H15949" s="1">
        <v>44507</v>
      </c>
      <c r="I15949" t="s">
        <v>115</v>
      </c>
      <c r="J15949" t="s">
        <v>78</v>
      </c>
      <c r="K15949" t="s">
        <v>44</v>
      </c>
      <c r="L15949" t="s">
        <v>79</v>
      </c>
      <c r="M15949">
        <v>1012232</v>
      </c>
      <c r="N15949" t="s">
        <v>5822</v>
      </c>
      <c r="O15949" t="s">
        <v>117</v>
      </c>
      <c r="P15949" t="s">
        <v>47</v>
      </c>
      <c r="Q15949" t="s">
        <v>37</v>
      </c>
      <c r="R15949">
        <v>43955.48</v>
      </c>
      <c r="S15949">
        <v>0.22819999999999999</v>
      </c>
      <c r="T15949">
        <v>272.77</v>
      </c>
      <c r="U15949">
        <v>0.15620000000000001</v>
      </c>
      <c r="V15949">
        <v>7800</v>
      </c>
      <c r="W15949">
        <v>34</v>
      </c>
      <c r="X15949">
        <v>9819</v>
      </c>
    </row>
    <row r="15950" spans="1:24" x14ac:dyDescent="0.25">
      <c r="A15950">
        <v>761100</v>
      </c>
      <c r="B15950" t="s">
        <v>151</v>
      </c>
      <c r="C15950" t="s">
        <v>25</v>
      </c>
      <c r="D15950" t="s">
        <v>26</v>
      </c>
      <c r="E15950" t="s">
        <v>13362</v>
      </c>
      <c r="F15950" t="s">
        <v>114</v>
      </c>
      <c r="G15950" t="s">
        <v>29</v>
      </c>
      <c r="H15950" s="1">
        <v>44505</v>
      </c>
      <c r="I15950" s="1">
        <v>44508</v>
      </c>
      <c r="J15950" s="1">
        <v>44508</v>
      </c>
      <c r="K15950" t="s">
        <v>44</v>
      </c>
      <c r="L15950" s="1">
        <v>44509</v>
      </c>
      <c r="M15950">
        <v>961494</v>
      </c>
      <c r="N15950" t="s">
        <v>5822</v>
      </c>
      <c r="O15950" t="s">
        <v>117</v>
      </c>
      <c r="P15950" t="s">
        <v>47</v>
      </c>
      <c r="Q15950" t="s">
        <v>37</v>
      </c>
      <c r="R15950">
        <v>24000</v>
      </c>
      <c r="S15950">
        <v>0.13500000000000001</v>
      </c>
      <c r="T15950">
        <v>314.73</v>
      </c>
      <c r="U15950">
        <v>0.15620000000000001</v>
      </c>
      <c r="V15950">
        <v>9000</v>
      </c>
      <c r="W15950">
        <v>26</v>
      </c>
      <c r="X15950">
        <v>9232</v>
      </c>
    </row>
    <row r="15951" spans="1:24" x14ac:dyDescent="0.25">
      <c r="A15951">
        <v>966950</v>
      </c>
      <c r="B15951" t="s">
        <v>224</v>
      </c>
      <c r="C15951" t="s">
        <v>25</v>
      </c>
      <c r="D15951" t="s">
        <v>159</v>
      </c>
      <c r="E15951" t="s">
        <v>13363</v>
      </c>
      <c r="F15951" t="s">
        <v>114</v>
      </c>
      <c r="G15951" t="s">
        <v>29</v>
      </c>
      <c r="H15951" s="1">
        <v>44509</v>
      </c>
      <c r="I15951" t="s">
        <v>115</v>
      </c>
      <c r="J15951" t="s">
        <v>200</v>
      </c>
      <c r="K15951" t="s">
        <v>44</v>
      </c>
      <c r="L15951" t="s">
        <v>42</v>
      </c>
      <c r="M15951">
        <v>1187853</v>
      </c>
      <c r="N15951" t="s">
        <v>5822</v>
      </c>
      <c r="O15951" t="s">
        <v>117</v>
      </c>
      <c r="P15951" t="s">
        <v>47</v>
      </c>
      <c r="Q15951" t="s">
        <v>37</v>
      </c>
      <c r="R15951">
        <v>56888</v>
      </c>
      <c r="S15951">
        <v>0.20419999999999999</v>
      </c>
      <c r="T15951">
        <v>282.41000000000003</v>
      </c>
      <c r="U15951">
        <v>0.16289999999999999</v>
      </c>
      <c r="V15951">
        <v>8000</v>
      </c>
      <c r="W15951">
        <v>24</v>
      </c>
      <c r="X15951">
        <v>10193</v>
      </c>
    </row>
    <row r="15952" spans="1:24" x14ac:dyDescent="0.25">
      <c r="A15952">
        <v>591994</v>
      </c>
      <c r="B15952" t="s">
        <v>38</v>
      </c>
      <c r="C15952" t="s">
        <v>25</v>
      </c>
      <c r="D15952" t="s">
        <v>26</v>
      </c>
      <c r="E15952" t="s">
        <v>4562</v>
      </c>
      <c r="F15952" t="s">
        <v>41</v>
      </c>
      <c r="G15952" t="s">
        <v>29</v>
      </c>
      <c r="H15952" s="1">
        <v>44479</v>
      </c>
      <c r="I15952" s="1">
        <v>44502</v>
      </c>
      <c r="J15952" s="1">
        <v>44503</v>
      </c>
      <c r="K15952" t="s">
        <v>44</v>
      </c>
      <c r="L15952" s="1">
        <v>44504</v>
      </c>
      <c r="M15952">
        <v>760342</v>
      </c>
      <c r="N15952" t="s">
        <v>5822</v>
      </c>
      <c r="O15952" t="s">
        <v>918</v>
      </c>
      <c r="P15952" t="s">
        <v>47</v>
      </c>
      <c r="Q15952" t="s">
        <v>37</v>
      </c>
      <c r="R15952">
        <v>62000</v>
      </c>
      <c r="S15952">
        <v>0.15809999999999999</v>
      </c>
      <c r="T15952">
        <v>355.64</v>
      </c>
      <c r="U15952">
        <v>0.16819999999999999</v>
      </c>
      <c r="V15952">
        <v>10000</v>
      </c>
      <c r="W15952">
        <v>17</v>
      </c>
      <c r="X15952">
        <v>10412</v>
      </c>
    </row>
    <row r="15953" spans="1:24" x14ac:dyDescent="0.25">
      <c r="A15953">
        <v>766151</v>
      </c>
      <c r="B15953" t="s">
        <v>38</v>
      </c>
      <c r="C15953" t="s">
        <v>25</v>
      </c>
      <c r="D15953" t="s">
        <v>59</v>
      </c>
      <c r="E15953" t="s">
        <v>13364</v>
      </c>
      <c r="F15953" t="s">
        <v>41</v>
      </c>
      <c r="G15953" t="s">
        <v>55</v>
      </c>
      <c r="H15953" s="1">
        <v>44506</v>
      </c>
      <c r="I15953" t="s">
        <v>71</v>
      </c>
      <c r="J15953" t="s">
        <v>71</v>
      </c>
      <c r="K15953" t="s">
        <v>44</v>
      </c>
      <c r="L15953" t="s">
        <v>78</v>
      </c>
      <c r="M15953">
        <v>967132</v>
      </c>
      <c r="N15953" t="s">
        <v>5822</v>
      </c>
      <c r="O15953" t="s">
        <v>46</v>
      </c>
      <c r="P15953" t="s">
        <v>47</v>
      </c>
      <c r="Q15953" t="s">
        <v>37</v>
      </c>
      <c r="R15953">
        <v>85000</v>
      </c>
      <c r="S15953">
        <v>6.3500000000000001E-2</v>
      </c>
      <c r="T15953">
        <v>130.13999999999999</v>
      </c>
      <c r="U15953">
        <v>0.1799</v>
      </c>
      <c r="V15953">
        <v>3600</v>
      </c>
      <c r="W15953">
        <v>16</v>
      </c>
      <c r="X15953">
        <v>4680</v>
      </c>
    </row>
    <row r="15954" spans="1:24" x14ac:dyDescent="0.25">
      <c r="A15954">
        <v>591989</v>
      </c>
      <c r="B15954" t="s">
        <v>38</v>
      </c>
      <c r="C15954" t="s">
        <v>25</v>
      </c>
      <c r="D15954" t="s">
        <v>106</v>
      </c>
      <c r="E15954" t="s">
        <v>13365</v>
      </c>
      <c r="F15954" t="s">
        <v>61</v>
      </c>
      <c r="G15954" t="s">
        <v>55</v>
      </c>
      <c r="H15954" s="1">
        <v>44479</v>
      </c>
      <c r="I15954" s="1">
        <v>44542</v>
      </c>
      <c r="J15954" s="1">
        <v>44537</v>
      </c>
      <c r="K15954" t="s">
        <v>32</v>
      </c>
      <c r="L15954" s="1">
        <v>44538</v>
      </c>
      <c r="M15954">
        <v>760335</v>
      </c>
      <c r="N15954" t="s">
        <v>5822</v>
      </c>
      <c r="O15954" t="s">
        <v>80</v>
      </c>
      <c r="P15954" t="s">
        <v>47</v>
      </c>
      <c r="Q15954" t="s">
        <v>63</v>
      </c>
      <c r="R15954">
        <v>21424</v>
      </c>
      <c r="S15954">
        <v>0.2324</v>
      </c>
      <c r="T15954">
        <v>241.11</v>
      </c>
      <c r="U15954">
        <v>7.51E-2</v>
      </c>
      <c r="V15954">
        <v>7750</v>
      </c>
      <c r="W15954">
        <v>10</v>
      </c>
      <c r="X15954">
        <v>5259</v>
      </c>
    </row>
    <row r="15955" spans="1:24" x14ac:dyDescent="0.25">
      <c r="A15955">
        <v>548196</v>
      </c>
      <c r="B15955" t="s">
        <v>109</v>
      </c>
      <c r="C15955" t="s">
        <v>25</v>
      </c>
      <c r="D15955" t="s">
        <v>59</v>
      </c>
      <c r="E15955" t="s">
        <v>13366</v>
      </c>
      <c r="F15955" t="s">
        <v>61</v>
      </c>
      <c r="G15955" t="s">
        <v>55</v>
      </c>
      <c r="H15955" s="1">
        <v>44476</v>
      </c>
      <c r="I15955" t="s">
        <v>87</v>
      </c>
      <c r="J15955" s="1">
        <v>44511</v>
      </c>
      <c r="K15955" t="s">
        <v>32</v>
      </c>
      <c r="L15955" s="1">
        <v>44512</v>
      </c>
      <c r="M15955">
        <v>706806</v>
      </c>
      <c r="N15955" t="s">
        <v>5822</v>
      </c>
      <c r="O15955" t="s">
        <v>130</v>
      </c>
      <c r="P15955" t="s">
        <v>47</v>
      </c>
      <c r="Q15955" t="s">
        <v>63</v>
      </c>
      <c r="R15955">
        <v>42000</v>
      </c>
      <c r="S15955">
        <v>0.1363</v>
      </c>
      <c r="T15955">
        <v>185.65</v>
      </c>
      <c r="U15955">
        <v>7.1400000000000005E-2</v>
      </c>
      <c r="V15955">
        <v>6000</v>
      </c>
      <c r="W15955">
        <v>34</v>
      </c>
      <c r="X15955">
        <v>2778</v>
      </c>
    </row>
    <row r="15956" spans="1:24" x14ac:dyDescent="0.25">
      <c r="A15956">
        <v>1011164</v>
      </c>
      <c r="B15956" t="s">
        <v>38</v>
      </c>
      <c r="C15956" t="s">
        <v>25</v>
      </c>
      <c r="D15956" t="s">
        <v>59</v>
      </c>
      <c r="E15956" t="s">
        <v>13367</v>
      </c>
      <c r="F15956" t="s">
        <v>61</v>
      </c>
      <c r="G15956" t="s">
        <v>55</v>
      </c>
      <c r="H15956" s="1">
        <v>44511</v>
      </c>
      <c r="I15956" t="s">
        <v>154</v>
      </c>
      <c r="J15956" t="s">
        <v>105</v>
      </c>
      <c r="K15956" t="s">
        <v>32</v>
      </c>
      <c r="L15956" t="s">
        <v>72</v>
      </c>
      <c r="M15956">
        <v>1238013</v>
      </c>
      <c r="N15956" t="s">
        <v>5822</v>
      </c>
      <c r="O15956" t="s">
        <v>130</v>
      </c>
      <c r="P15956" t="s">
        <v>47</v>
      </c>
      <c r="Q15956" t="s">
        <v>63</v>
      </c>
      <c r="R15956">
        <v>49772.639999999999</v>
      </c>
      <c r="S15956">
        <v>0.2626</v>
      </c>
      <c r="T15956">
        <v>466.67</v>
      </c>
      <c r="U15956">
        <v>7.51E-2</v>
      </c>
      <c r="V15956">
        <v>15000</v>
      </c>
      <c r="W15956">
        <v>25</v>
      </c>
      <c r="X15956">
        <v>11531</v>
      </c>
    </row>
    <row r="15957" spans="1:24" x14ac:dyDescent="0.25">
      <c r="A15957">
        <v>644887</v>
      </c>
      <c r="B15957" t="s">
        <v>163</v>
      </c>
      <c r="C15957" t="s">
        <v>25</v>
      </c>
      <c r="D15957" t="s">
        <v>59</v>
      </c>
      <c r="E15957" t="s">
        <v>13368</v>
      </c>
      <c r="F15957" t="s">
        <v>61</v>
      </c>
      <c r="G15957" t="s">
        <v>55</v>
      </c>
      <c r="H15957" s="1">
        <v>44501</v>
      </c>
      <c r="I15957" t="s">
        <v>128</v>
      </c>
      <c r="J15957" t="s">
        <v>138</v>
      </c>
      <c r="K15957" t="s">
        <v>32</v>
      </c>
      <c r="L15957" t="s">
        <v>126</v>
      </c>
      <c r="M15957">
        <v>825198</v>
      </c>
      <c r="N15957" t="s">
        <v>5822</v>
      </c>
      <c r="O15957" t="s">
        <v>130</v>
      </c>
      <c r="P15957" t="s">
        <v>47</v>
      </c>
      <c r="Q15957" t="s">
        <v>63</v>
      </c>
      <c r="R15957">
        <v>98000</v>
      </c>
      <c r="S15957">
        <v>0.20849999999999999</v>
      </c>
      <c r="T15957">
        <v>701.48</v>
      </c>
      <c r="U15957">
        <v>6.1699999999999998E-2</v>
      </c>
      <c r="V15957">
        <v>23000</v>
      </c>
      <c r="W15957">
        <v>38</v>
      </c>
      <c r="X15957">
        <v>16835</v>
      </c>
    </row>
    <row r="15958" spans="1:24" x14ac:dyDescent="0.25">
      <c r="A15958">
        <v>884627</v>
      </c>
      <c r="B15958" t="s">
        <v>170</v>
      </c>
      <c r="C15958" t="s">
        <v>25</v>
      </c>
      <c r="D15958" t="s">
        <v>59</v>
      </c>
      <c r="E15958" t="s">
        <v>13369</v>
      </c>
      <c r="F15958" t="s">
        <v>61</v>
      </c>
      <c r="G15958" t="s">
        <v>55</v>
      </c>
      <c r="H15958" s="1">
        <v>44509</v>
      </c>
      <c r="I15958" t="s">
        <v>115</v>
      </c>
      <c r="J15958" t="s">
        <v>93</v>
      </c>
      <c r="K15958" t="s">
        <v>32</v>
      </c>
      <c r="L15958" t="s">
        <v>31</v>
      </c>
      <c r="M15958">
        <v>1100072</v>
      </c>
      <c r="N15958" t="s">
        <v>5822</v>
      </c>
      <c r="O15958" t="s">
        <v>130</v>
      </c>
      <c r="P15958" t="s">
        <v>47</v>
      </c>
      <c r="Q15958" t="s">
        <v>63</v>
      </c>
      <c r="R15958">
        <v>38484</v>
      </c>
      <c r="S15958">
        <v>0.26939999999999997</v>
      </c>
      <c r="T15958">
        <v>194.45</v>
      </c>
      <c r="U15958">
        <v>7.51E-2</v>
      </c>
      <c r="V15958">
        <v>6250</v>
      </c>
      <c r="W15958">
        <v>40</v>
      </c>
      <c r="X15958">
        <v>3305</v>
      </c>
    </row>
    <row r="15959" spans="1:24" x14ac:dyDescent="0.25">
      <c r="A15959">
        <v>792011</v>
      </c>
      <c r="B15959" t="s">
        <v>342</v>
      </c>
      <c r="C15959" t="s">
        <v>25</v>
      </c>
      <c r="D15959" t="s">
        <v>59</v>
      </c>
      <c r="E15959" t="s">
        <v>13370</v>
      </c>
      <c r="F15959" t="s">
        <v>61</v>
      </c>
      <c r="G15959" t="s">
        <v>55</v>
      </c>
      <c r="H15959" s="1">
        <v>44506</v>
      </c>
      <c r="I15959" t="s">
        <v>78</v>
      </c>
      <c r="J15959" t="s">
        <v>104</v>
      </c>
      <c r="K15959" t="s">
        <v>32</v>
      </c>
      <c r="L15959" t="s">
        <v>154</v>
      </c>
      <c r="M15959">
        <v>996396</v>
      </c>
      <c r="N15959" t="s">
        <v>5822</v>
      </c>
      <c r="O15959" t="s">
        <v>80</v>
      </c>
      <c r="P15959" t="s">
        <v>47</v>
      </c>
      <c r="Q15959" t="s">
        <v>63</v>
      </c>
      <c r="R15959">
        <v>45600</v>
      </c>
      <c r="S15959">
        <v>4.6600000000000003E-2</v>
      </c>
      <c r="T15959">
        <v>466.53</v>
      </c>
      <c r="U15959">
        <v>7.4899999999999994E-2</v>
      </c>
      <c r="V15959">
        <v>15000</v>
      </c>
      <c r="W15959">
        <v>9</v>
      </c>
      <c r="X15959">
        <v>14780</v>
      </c>
    </row>
    <row r="15960" spans="1:24" x14ac:dyDescent="0.25">
      <c r="A15960">
        <v>681511</v>
      </c>
      <c r="B15960" t="s">
        <v>38</v>
      </c>
      <c r="C15960" t="s">
        <v>25</v>
      </c>
      <c r="D15960" t="s">
        <v>59</v>
      </c>
      <c r="E15960" t="s">
        <v>13371</v>
      </c>
      <c r="F15960" t="s">
        <v>61</v>
      </c>
      <c r="G15960" t="s">
        <v>55</v>
      </c>
      <c r="H15960" s="1">
        <v>44502</v>
      </c>
      <c r="I15960" t="s">
        <v>195</v>
      </c>
      <c r="J15960" s="1">
        <v>44509</v>
      </c>
      <c r="K15960" t="s">
        <v>32</v>
      </c>
      <c r="L15960" s="1">
        <v>44510</v>
      </c>
      <c r="M15960">
        <v>870541</v>
      </c>
      <c r="N15960" t="s">
        <v>5822</v>
      </c>
      <c r="O15960" t="s">
        <v>80</v>
      </c>
      <c r="P15960" t="s">
        <v>47</v>
      </c>
      <c r="Q15960" t="s">
        <v>63</v>
      </c>
      <c r="R15960">
        <v>125000</v>
      </c>
      <c r="S15960">
        <v>0.19839999999999999</v>
      </c>
      <c r="T15960">
        <v>372.12</v>
      </c>
      <c r="U15960">
        <v>7.2900000000000006E-2</v>
      </c>
      <c r="V15960">
        <v>12000</v>
      </c>
      <c r="W15960">
        <v>36</v>
      </c>
      <c r="X15960">
        <v>2690</v>
      </c>
    </row>
    <row r="15961" spans="1:24" x14ac:dyDescent="0.25">
      <c r="A15961">
        <v>820653</v>
      </c>
      <c r="B15961" t="s">
        <v>157</v>
      </c>
      <c r="C15961" t="s">
        <v>25</v>
      </c>
      <c r="D15961" t="s">
        <v>64</v>
      </c>
      <c r="E15961" t="s">
        <v>5377</v>
      </c>
      <c r="F15961" t="s">
        <v>61</v>
      </c>
      <c r="G15961" t="s">
        <v>55</v>
      </c>
      <c r="H15961" s="1">
        <v>44507</v>
      </c>
      <c r="I15961" t="s">
        <v>72</v>
      </c>
      <c r="J15961" t="s">
        <v>91</v>
      </c>
      <c r="K15961" t="s">
        <v>32</v>
      </c>
      <c r="L15961" t="s">
        <v>30</v>
      </c>
      <c r="M15961">
        <v>1028889</v>
      </c>
      <c r="N15961" t="s">
        <v>5822</v>
      </c>
      <c r="O15961" t="s">
        <v>84</v>
      </c>
      <c r="P15961" t="s">
        <v>47</v>
      </c>
      <c r="Q15961" t="s">
        <v>63</v>
      </c>
      <c r="R15961">
        <v>83000</v>
      </c>
      <c r="S15961">
        <v>0.12820000000000001</v>
      </c>
      <c r="T15961">
        <v>441.89</v>
      </c>
      <c r="U15961">
        <v>8.4900000000000003E-2</v>
      </c>
      <c r="V15961">
        <v>14000</v>
      </c>
      <c r="W15961">
        <v>14</v>
      </c>
      <c r="X15961">
        <v>10488</v>
      </c>
    </row>
    <row r="15962" spans="1:24" x14ac:dyDescent="0.25">
      <c r="A15962">
        <v>882779</v>
      </c>
      <c r="B15962" t="s">
        <v>235</v>
      </c>
      <c r="C15962" t="s">
        <v>25</v>
      </c>
      <c r="D15962" t="s">
        <v>48</v>
      </c>
      <c r="E15962" t="s">
        <v>13372</v>
      </c>
      <c r="F15962" t="s">
        <v>61</v>
      </c>
      <c r="G15962" t="s">
        <v>55</v>
      </c>
      <c r="H15962" s="1">
        <v>44509</v>
      </c>
      <c r="I15962" t="s">
        <v>78</v>
      </c>
      <c r="J15962" s="1">
        <v>44537</v>
      </c>
      <c r="K15962" t="s">
        <v>32</v>
      </c>
      <c r="L15962" s="1">
        <v>44538</v>
      </c>
      <c r="M15962">
        <v>1098029</v>
      </c>
      <c r="N15962" t="s">
        <v>5822</v>
      </c>
      <c r="O15962" t="s">
        <v>121</v>
      </c>
      <c r="P15962" t="s">
        <v>47</v>
      </c>
      <c r="Q15962" t="s">
        <v>63</v>
      </c>
      <c r="R15962">
        <v>30000</v>
      </c>
      <c r="S15962">
        <v>0.24</v>
      </c>
      <c r="T15962">
        <v>30.71</v>
      </c>
      <c r="U15962">
        <v>6.6199999999999995E-2</v>
      </c>
      <c r="V15962">
        <v>1000</v>
      </c>
      <c r="W15962">
        <v>13</v>
      </c>
      <c r="X15962">
        <v>301</v>
      </c>
    </row>
    <row r="15963" spans="1:24" x14ac:dyDescent="0.25">
      <c r="A15963">
        <v>646576</v>
      </c>
      <c r="B15963" t="s">
        <v>280</v>
      </c>
      <c r="C15963" t="s">
        <v>25</v>
      </c>
      <c r="D15963" t="s">
        <v>48</v>
      </c>
      <c r="E15963" t="s">
        <v>13373</v>
      </c>
      <c r="F15963" t="s">
        <v>61</v>
      </c>
      <c r="G15963" t="s">
        <v>55</v>
      </c>
      <c r="H15963" s="1">
        <v>44501</v>
      </c>
      <c r="I15963" t="s">
        <v>71</v>
      </c>
      <c r="J15963" t="s">
        <v>207</v>
      </c>
      <c r="K15963" t="s">
        <v>32</v>
      </c>
      <c r="L15963" t="s">
        <v>104</v>
      </c>
      <c r="M15963">
        <v>827267</v>
      </c>
      <c r="N15963" t="s">
        <v>5822</v>
      </c>
      <c r="O15963" t="s">
        <v>84</v>
      </c>
      <c r="P15963" t="s">
        <v>47</v>
      </c>
      <c r="Q15963" t="s">
        <v>63</v>
      </c>
      <c r="R15963">
        <v>40000</v>
      </c>
      <c r="S15963">
        <v>0.1089</v>
      </c>
      <c r="T15963">
        <v>377.75</v>
      </c>
      <c r="U15963">
        <v>6.9099999999999995E-2</v>
      </c>
      <c r="V15963">
        <v>12250</v>
      </c>
      <c r="W15963">
        <v>22</v>
      </c>
      <c r="X15963">
        <v>13153</v>
      </c>
    </row>
    <row r="15964" spans="1:24" x14ac:dyDescent="0.25">
      <c r="A15964">
        <v>892946</v>
      </c>
      <c r="B15964" t="s">
        <v>81</v>
      </c>
      <c r="C15964" t="s">
        <v>25</v>
      </c>
      <c r="D15964" t="s">
        <v>48</v>
      </c>
      <c r="E15964" t="s">
        <v>12258</v>
      </c>
      <c r="F15964" t="s">
        <v>61</v>
      </c>
      <c r="G15964" t="s">
        <v>55</v>
      </c>
      <c r="H15964" s="1">
        <v>44509</v>
      </c>
      <c r="I15964" t="s">
        <v>115</v>
      </c>
      <c r="J15964" t="s">
        <v>33</v>
      </c>
      <c r="K15964" t="s">
        <v>32</v>
      </c>
      <c r="L15964" t="s">
        <v>128</v>
      </c>
      <c r="M15964">
        <v>1109985</v>
      </c>
      <c r="N15964" t="s">
        <v>5822</v>
      </c>
      <c r="O15964" t="s">
        <v>84</v>
      </c>
      <c r="P15964" t="s">
        <v>47</v>
      </c>
      <c r="Q15964" t="s">
        <v>63</v>
      </c>
      <c r="R15964">
        <v>71000</v>
      </c>
      <c r="S15964">
        <v>0.1381</v>
      </c>
      <c r="T15964">
        <v>190.52</v>
      </c>
      <c r="U15964">
        <v>8.8999999999999996E-2</v>
      </c>
      <c r="V15964">
        <v>6000</v>
      </c>
      <c r="W15964">
        <v>24</v>
      </c>
      <c r="X15964">
        <v>3620</v>
      </c>
    </row>
    <row r="15965" spans="1:24" x14ac:dyDescent="0.25">
      <c r="A15965">
        <v>628404</v>
      </c>
      <c r="B15965" t="s">
        <v>38</v>
      </c>
      <c r="C15965" t="s">
        <v>25</v>
      </c>
      <c r="D15965" t="s">
        <v>98</v>
      </c>
      <c r="E15965" t="s">
        <v>13374</v>
      </c>
      <c r="F15965" t="s">
        <v>61</v>
      </c>
      <c r="G15965" t="s">
        <v>55</v>
      </c>
      <c r="H15965" s="1">
        <v>44481</v>
      </c>
      <c r="I15965" t="s">
        <v>115</v>
      </c>
      <c r="J15965" s="1">
        <v>44535</v>
      </c>
      <c r="K15965" t="s">
        <v>32</v>
      </c>
      <c r="L15965" s="1">
        <v>44536</v>
      </c>
      <c r="M15965">
        <v>805218</v>
      </c>
      <c r="N15965" t="s">
        <v>5822</v>
      </c>
      <c r="O15965" t="s">
        <v>121</v>
      </c>
      <c r="P15965" t="s">
        <v>47</v>
      </c>
      <c r="Q15965" t="s">
        <v>63</v>
      </c>
      <c r="R15965">
        <v>64800</v>
      </c>
      <c r="S15965">
        <v>0.1709</v>
      </c>
      <c r="T15965">
        <v>333.6</v>
      </c>
      <c r="U15965">
        <v>5.79E-2</v>
      </c>
      <c r="V15965">
        <v>11000</v>
      </c>
      <c r="W15965">
        <v>23</v>
      </c>
      <c r="X15965">
        <v>5670</v>
      </c>
    </row>
    <row r="15966" spans="1:24" x14ac:dyDescent="0.25">
      <c r="A15966">
        <v>1008057</v>
      </c>
      <c r="B15966" t="s">
        <v>81</v>
      </c>
      <c r="C15966" t="s">
        <v>25</v>
      </c>
      <c r="D15966" t="s">
        <v>98</v>
      </c>
      <c r="E15966" t="s">
        <v>1839</v>
      </c>
      <c r="F15966" t="s">
        <v>61</v>
      </c>
      <c r="G15966" t="s">
        <v>55</v>
      </c>
      <c r="H15966" s="1">
        <v>44511</v>
      </c>
      <c r="I15966" t="s">
        <v>72</v>
      </c>
      <c r="J15966" t="s">
        <v>129</v>
      </c>
      <c r="K15966" t="s">
        <v>32</v>
      </c>
      <c r="L15966" t="s">
        <v>91</v>
      </c>
      <c r="M15966">
        <v>1234724</v>
      </c>
      <c r="N15966" t="s">
        <v>5822</v>
      </c>
      <c r="O15966" t="s">
        <v>121</v>
      </c>
      <c r="P15966" t="s">
        <v>47</v>
      </c>
      <c r="Q15966" t="s">
        <v>63</v>
      </c>
      <c r="R15966">
        <v>42082</v>
      </c>
      <c r="S15966">
        <v>0.18310000000000001</v>
      </c>
      <c r="T15966">
        <v>153.52000000000001</v>
      </c>
      <c r="U15966">
        <v>6.6199999999999995E-2</v>
      </c>
      <c r="V15966">
        <v>5000</v>
      </c>
      <c r="W15966">
        <v>33</v>
      </c>
      <c r="X15966">
        <v>3198</v>
      </c>
    </row>
    <row r="15967" spans="1:24" x14ac:dyDescent="0.25">
      <c r="A15967">
        <v>986991</v>
      </c>
      <c r="B15967" t="s">
        <v>109</v>
      </c>
      <c r="C15967" t="s">
        <v>25</v>
      </c>
      <c r="D15967" t="s">
        <v>98</v>
      </c>
      <c r="E15967" t="s">
        <v>13375</v>
      </c>
      <c r="F15967" t="s">
        <v>61</v>
      </c>
      <c r="G15967" t="s">
        <v>55</v>
      </c>
      <c r="H15967" s="1">
        <v>44510</v>
      </c>
      <c r="I15967" t="s">
        <v>87</v>
      </c>
      <c r="J15967" t="s">
        <v>33</v>
      </c>
      <c r="K15967" t="s">
        <v>32</v>
      </c>
      <c r="L15967" t="s">
        <v>128</v>
      </c>
      <c r="M15967">
        <v>1210938</v>
      </c>
      <c r="N15967" t="s">
        <v>5822</v>
      </c>
      <c r="O15967" t="s">
        <v>130</v>
      </c>
      <c r="P15967" t="s">
        <v>47</v>
      </c>
      <c r="Q15967" t="s">
        <v>63</v>
      </c>
      <c r="R15967">
        <v>90111</v>
      </c>
      <c r="S15967">
        <v>0.20269999999999999</v>
      </c>
      <c r="T15967">
        <v>777.78</v>
      </c>
      <c r="U15967">
        <v>7.51E-2</v>
      </c>
      <c r="V15967">
        <v>25000</v>
      </c>
      <c r="W15967">
        <v>38</v>
      </c>
      <c r="X15967">
        <v>13999</v>
      </c>
    </row>
    <row r="15968" spans="1:24" x14ac:dyDescent="0.25">
      <c r="A15968">
        <v>501338</v>
      </c>
      <c r="B15968" t="s">
        <v>109</v>
      </c>
      <c r="C15968" t="s">
        <v>25</v>
      </c>
      <c r="D15968" t="s">
        <v>98</v>
      </c>
      <c r="F15968" t="s">
        <v>61</v>
      </c>
      <c r="G15968" t="s">
        <v>55</v>
      </c>
      <c r="H15968" s="1">
        <v>44473</v>
      </c>
      <c r="I15968" t="s">
        <v>126</v>
      </c>
      <c r="J15968" s="1">
        <v>44539</v>
      </c>
      <c r="K15968" t="s">
        <v>32</v>
      </c>
      <c r="L15968" s="1">
        <v>44540</v>
      </c>
      <c r="M15968">
        <v>644297</v>
      </c>
      <c r="N15968" t="s">
        <v>5822</v>
      </c>
      <c r="O15968" t="s">
        <v>84</v>
      </c>
      <c r="P15968" t="s">
        <v>47</v>
      </c>
      <c r="Q15968" t="s">
        <v>63</v>
      </c>
      <c r="R15968">
        <v>108000</v>
      </c>
      <c r="S15968">
        <v>0.1232</v>
      </c>
      <c r="T15968">
        <v>312.81</v>
      </c>
      <c r="U15968">
        <v>7.8799999999999995E-2</v>
      </c>
      <c r="V15968">
        <v>10000</v>
      </c>
      <c r="W15968">
        <v>47</v>
      </c>
      <c r="X15968">
        <v>9192</v>
      </c>
    </row>
    <row r="15969" spans="1:24" x14ac:dyDescent="0.25">
      <c r="A15969">
        <v>643182</v>
      </c>
      <c r="B15969" t="s">
        <v>38</v>
      </c>
      <c r="C15969" t="s">
        <v>25</v>
      </c>
      <c r="D15969" t="s">
        <v>119</v>
      </c>
      <c r="E15969" t="s">
        <v>6162</v>
      </c>
      <c r="F15969" t="s">
        <v>61</v>
      </c>
      <c r="G15969" t="s">
        <v>55</v>
      </c>
      <c r="H15969" s="1">
        <v>44501</v>
      </c>
      <c r="I15969" t="s">
        <v>115</v>
      </c>
      <c r="J15969" s="1">
        <v>44506</v>
      </c>
      <c r="K15969" t="s">
        <v>32</v>
      </c>
      <c r="L15969" s="1">
        <v>44507</v>
      </c>
      <c r="M15969">
        <v>823142</v>
      </c>
      <c r="N15969" t="s">
        <v>5822</v>
      </c>
      <c r="O15969" t="s">
        <v>84</v>
      </c>
      <c r="P15969" t="s">
        <v>47</v>
      </c>
      <c r="Q15969" t="s">
        <v>63</v>
      </c>
      <c r="R15969">
        <v>26400</v>
      </c>
      <c r="S15969">
        <v>9.2700000000000005E-2</v>
      </c>
      <c r="T15969">
        <v>185.02</v>
      </c>
      <c r="U15969">
        <v>6.9099999999999995E-2</v>
      </c>
      <c r="V15969">
        <v>6000</v>
      </c>
      <c r="W15969">
        <v>9</v>
      </c>
      <c r="X15969">
        <v>924</v>
      </c>
    </row>
    <row r="15970" spans="1:24" x14ac:dyDescent="0.25">
      <c r="A15970">
        <v>736270</v>
      </c>
      <c r="B15970" t="s">
        <v>38</v>
      </c>
      <c r="C15970" t="s">
        <v>25</v>
      </c>
      <c r="D15970" t="s">
        <v>159</v>
      </c>
      <c r="E15970" t="s">
        <v>694</v>
      </c>
      <c r="F15970" t="s">
        <v>61</v>
      </c>
      <c r="G15970" t="s">
        <v>55</v>
      </c>
      <c r="H15970" s="1">
        <v>44505</v>
      </c>
      <c r="I15970" t="s">
        <v>115</v>
      </c>
      <c r="J15970" s="1">
        <v>44510</v>
      </c>
      <c r="K15970" t="s">
        <v>32</v>
      </c>
      <c r="L15970" s="1">
        <v>44511</v>
      </c>
      <c r="M15970">
        <v>933133</v>
      </c>
      <c r="N15970" t="s">
        <v>5822</v>
      </c>
      <c r="O15970" t="s">
        <v>121</v>
      </c>
      <c r="P15970" t="s">
        <v>47</v>
      </c>
      <c r="Q15970" t="s">
        <v>63</v>
      </c>
      <c r="R15970">
        <v>39000</v>
      </c>
      <c r="S15970">
        <v>0.1108</v>
      </c>
      <c r="T15970">
        <v>212.29</v>
      </c>
      <c r="U15970">
        <v>5.79E-2</v>
      </c>
      <c r="V15970">
        <v>7000</v>
      </c>
      <c r="W15970">
        <v>16</v>
      </c>
      <c r="X15970">
        <v>1056</v>
      </c>
    </row>
    <row r="15971" spans="1:24" x14ac:dyDescent="0.25">
      <c r="A15971">
        <v>892563</v>
      </c>
      <c r="B15971" t="s">
        <v>165</v>
      </c>
      <c r="C15971" t="s">
        <v>25</v>
      </c>
      <c r="D15971" t="s">
        <v>159</v>
      </c>
      <c r="E15971" t="s">
        <v>13376</v>
      </c>
      <c r="F15971" t="s">
        <v>61</v>
      </c>
      <c r="G15971" t="s">
        <v>55</v>
      </c>
      <c r="H15971" s="1">
        <v>44510</v>
      </c>
      <c r="I15971" t="s">
        <v>115</v>
      </c>
      <c r="J15971" s="1">
        <v>44535</v>
      </c>
      <c r="K15971" t="s">
        <v>32</v>
      </c>
      <c r="L15971" s="1">
        <v>44536</v>
      </c>
      <c r="M15971">
        <v>1109519</v>
      </c>
      <c r="N15971" t="s">
        <v>5822</v>
      </c>
      <c r="O15971" t="s">
        <v>121</v>
      </c>
      <c r="P15971" t="s">
        <v>47</v>
      </c>
      <c r="Q15971" t="s">
        <v>63</v>
      </c>
      <c r="R15971">
        <v>40000</v>
      </c>
      <c r="S15971">
        <v>0.21510000000000001</v>
      </c>
      <c r="T15971">
        <v>245.63</v>
      </c>
      <c r="U15971">
        <v>6.6199999999999995E-2</v>
      </c>
      <c r="V15971">
        <v>8000</v>
      </c>
      <c r="W15971">
        <v>29</v>
      </c>
      <c r="X15971">
        <v>1716</v>
      </c>
    </row>
    <row r="15972" spans="1:24" x14ac:dyDescent="0.25">
      <c r="A15972">
        <v>850711</v>
      </c>
      <c r="B15972" t="s">
        <v>38</v>
      </c>
      <c r="C15972" t="s">
        <v>25</v>
      </c>
      <c r="D15972" t="s">
        <v>26</v>
      </c>
      <c r="E15972" t="s">
        <v>13377</v>
      </c>
      <c r="F15972" t="s">
        <v>61</v>
      </c>
      <c r="G15972" t="s">
        <v>55</v>
      </c>
      <c r="H15972" s="1">
        <v>44508</v>
      </c>
      <c r="I15972" s="1">
        <v>44533</v>
      </c>
      <c r="J15972" s="1">
        <v>44511</v>
      </c>
      <c r="K15972" t="s">
        <v>32</v>
      </c>
      <c r="L15972" s="1">
        <v>44512</v>
      </c>
      <c r="M15972">
        <v>1027955</v>
      </c>
      <c r="N15972" t="s">
        <v>5822</v>
      </c>
      <c r="O15972" t="s">
        <v>80</v>
      </c>
      <c r="P15972" t="s">
        <v>47</v>
      </c>
      <c r="Q15972" t="s">
        <v>63</v>
      </c>
      <c r="R15972">
        <v>150000</v>
      </c>
      <c r="S15972">
        <v>0.13619999999999999</v>
      </c>
      <c r="T15972">
        <v>1088.56</v>
      </c>
      <c r="U15972">
        <v>7.4899999999999994E-2</v>
      </c>
      <c r="V15972">
        <v>35000</v>
      </c>
      <c r="W15972">
        <v>22</v>
      </c>
      <c r="X15972">
        <v>3673</v>
      </c>
    </row>
    <row r="15973" spans="1:24" x14ac:dyDescent="0.25">
      <c r="A15973">
        <v>794666</v>
      </c>
      <c r="B15973" t="s">
        <v>856</v>
      </c>
      <c r="C15973" t="s">
        <v>25</v>
      </c>
      <c r="D15973" t="s">
        <v>59</v>
      </c>
      <c r="E15973" t="s">
        <v>13378</v>
      </c>
      <c r="F15973" t="s">
        <v>61</v>
      </c>
      <c r="G15973" t="s">
        <v>55</v>
      </c>
      <c r="H15973" s="1">
        <v>44507</v>
      </c>
      <c r="I15973" t="s">
        <v>72</v>
      </c>
      <c r="J15973" t="s">
        <v>72</v>
      </c>
      <c r="K15973" t="s">
        <v>32</v>
      </c>
      <c r="L15973" t="s">
        <v>73</v>
      </c>
      <c r="M15973">
        <v>999314</v>
      </c>
      <c r="N15973" t="s">
        <v>5822</v>
      </c>
      <c r="O15973" t="s">
        <v>84</v>
      </c>
      <c r="P15973" t="s">
        <v>47</v>
      </c>
      <c r="Q15973" t="s">
        <v>63</v>
      </c>
      <c r="R15973">
        <v>72000</v>
      </c>
      <c r="S15973">
        <v>0.10580000000000001</v>
      </c>
      <c r="T15973">
        <v>315.63</v>
      </c>
      <c r="U15973">
        <v>8.4900000000000003E-2</v>
      </c>
      <c r="V15973">
        <v>10000</v>
      </c>
      <c r="W15973">
        <v>48</v>
      </c>
      <c r="X15973">
        <v>7552</v>
      </c>
    </row>
    <row r="15974" spans="1:24" x14ac:dyDescent="0.25">
      <c r="A15974">
        <v>779779</v>
      </c>
      <c r="B15974" t="s">
        <v>24</v>
      </c>
      <c r="C15974" t="s">
        <v>25</v>
      </c>
      <c r="D15974" t="s">
        <v>98</v>
      </c>
      <c r="E15974" t="s">
        <v>13379</v>
      </c>
      <c r="F15974" t="s">
        <v>61</v>
      </c>
      <c r="G15974" t="s">
        <v>55</v>
      </c>
      <c r="H15974" s="1">
        <v>44506</v>
      </c>
      <c r="I15974" t="s">
        <v>115</v>
      </c>
      <c r="J15974" s="1">
        <v>44540</v>
      </c>
      <c r="K15974" t="s">
        <v>32</v>
      </c>
      <c r="L15974" s="1">
        <v>44541</v>
      </c>
      <c r="M15974">
        <v>982539</v>
      </c>
      <c r="N15974" t="s">
        <v>5822</v>
      </c>
      <c r="O15974" t="s">
        <v>80</v>
      </c>
      <c r="P15974" t="s">
        <v>47</v>
      </c>
      <c r="Q15974" t="s">
        <v>63</v>
      </c>
      <c r="R15974">
        <v>39996</v>
      </c>
      <c r="S15974">
        <v>0.24629999999999999</v>
      </c>
      <c r="T15974">
        <v>375.54</v>
      </c>
      <c r="U15974">
        <v>7.9100000000000004E-2</v>
      </c>
      <c r="V15974">
        <v>12000</v>
      </c>
      <c r="W15974">
        <v>24</v>
      </c>
      <c r="X15974">
        <v>6002</v>
      </c>
    </row>
    <row r="15975" spans="1:24" x14ac:dyDescent="0.25">
      <c r="A15975">
        <v>590769</v>
      </c>
      <c r="B15975" t="s">
        <v>212</v>
      </c>
      <c r="C15975" t="s">
        <v>25</v>
      </c>
      <c r="D15975" t="s">
        <v>59</v>
      </c>
      <c r="E15975" t="s">
        <v>13380</v>
      </c>
      <c r="F15975" t="s">
        <v>61</v>
      </c>
      <c r="G15975" t="s">
        <v>55</v>
      </c>
      <c r="H15975" s="1">
        <v>44479</v>
      </c>
      <c r="I15975" t="s">
        <v>115</v>
      </c>
      <c r="J15975" s="1">
        <v>44533</v>
      </c>
      <c r="K15975" t="s">
        <v>32</v>
      </c>
      <c r="L15975" s="1">
        <v>44534</v>
      </c>
      <c r="M15975">
        <v>758818</v>
      </c>
      <c r="N15975" t="s">
        <v>5822</v>
      </c>
      <c r="O15975" t="s">
        <v>84</v>
      </c>
      <c r="P15975" t="s">
        <v>47</v>
      </c>
      <c r="Q15975" t="s">
        <v>63</v>
      </c>
      <c r="R15975">
        <v>26004</v>
      </c>
      <c r="S15975">
        <v>7.3400000000000007E-2</v>
      </c>
      <c r="T15975">
        <v>375.38</v>
      </c>
      <c r="U15975">
        <v>7.8799999999999995E-2</v>
      </c>
      <c r="V15975">
        <v>12000</v>
      </c>
      <c r="W15975">
        <v>14</v>
      </c>
      <c r="X15975">
        <v>13773</v>
      </c>
    </row>
    <row r="15976" spans="1:24" x14ac:dyDescent="0.25">
      <c r="A15976">
        <v>842558</v>
      </c>
      <c r="B15976" t="s">
        <v>38</v>
      </c>
      <c r="C15976" t="s">
        <v>25</v>
      </c>
      <c r="D15976" t="s">
        <v>119</v>
      </c>
      <c r="E15976" t="s">
        <v>13381</v>
      </c>
      <c r="F15976" t="s">
        <v>61</v>
      </c>
      <c r="G15976" t="s">
        <v>55</v>
      </c>
      <c r="H15976" s="1">
        <v>44508</v>
      </c>
      <c r="I15976" t="s">
        <v>115</v>
      </c>
      <c r="J15976" s="1">
        <v>44535</v>
      </c>
      <c r="K15976" t="s">
        <v>32</v>
      </c>
      <c r="L15976" s="1">
        <v>44536</v>
      </c>
      <c r="M15976">
        <v>1053242</v>
      </c>
      <c r="N15976" t="s">
        <v>5822</v>
      </c>
      <c r="O15976" t="s">
        <v>80</v>
      </c>
      <c r="P15976" t="s">
        <v>47</v>
      </c>
      <c r="Q15976" t="s">
        <v>63</v>
      </c>
      <c r="R15976">
        <v>56000</v>
      </c>
      <c r="S15976">
        <v>0.15340000000000001</v>
      </c>
      <c r="T15976">
        <v>398.11</v>
      </c>
      <c r="U15976">
        <v>7.4899999999999994E-2</v>
      </c>
      <c r="V15976">
        <v>12800</v>
      </c>
      <c r="W15976">
        <v>24</v>
      </c>
      <c r="X15976">
        <v>3582</v>
      </c>
    </row>
    <row r="15977" spans="1:24" x14ac:dyDescent="0.25">
      <c r="A15977">
        <v>591054</v>
      </c>
      <c r="B15977" t="s">
        <v>85</v>
      </c>
      <c r="C15977" t="s">
        <v>25</v>
      </c>
      <c r="D15977" t="s">
        <v>39</v>
      </c>
      <c r="E15977" t="s">
        <v>13382</v>
      </c>
      <c r="F15977" t="s">
        <v>61</v>
      </c>
      <c r="G15977" t="s">
        <v>55</v>
      </c>
      <c r="H15977" s="1">
        <v>44479</v>
      </c>
      <c r="I15977" t="s">
        <v>115</v>
      </c>
      <c r="J15977" s="1">
        <v>44505</v>
      </c>
      <c r="K15977" t="s">
        <v>32</v>
      </c>
      <c r="L15977" s="1">
        <v>44506</v>
      </c>
      <c r="M15977">
        <v>759154</v>
      </c>
      <c r="N15977" t="s">
        <v>5822</v>
      </c>
      <c r="O15977" t="s">
        <v>84</v>
      </c>
      <c r="P15977" t="s">
        <v>47</v>
      </c>
      <c r="Q15977" t="s">
        <v>63</v>
      </c>
      <c r="R15977">
        <v>52000</v>
      </c>
      <c r="S15977">
        <v>6.8099999999999994E-2</v>
      </c>
      <c r="T15977">
        <v>375.38</v>
      </c>
      <c r="U15977">
        <v>7.8799999999999995E-2</v>
      </c>
      <c r="V15977">
        <v>12000</v>
      </c>
      <c r="W15977">
        <v>24</v>
      </c>
      <c r="X15977">
        <v>2624</v>
      </c>
    </row>
    <row r="15978" spans="1:24" x14ac:dyDescent="0.25">
      <c r="A15978">
        <v>618903</v>
      </c>
      <c r="B15978" t="s">
        <v>85</v>
      </c>
      <c r="C15978" t="s">
        <v>25</v>
      </c>
      <c r="D15978" t="s">
        <v>64</v>
      </c>
      <c r="E15978" t="s">
        <v>13383</v>
      </c>
      <c r="F15978" t="s">
        <v>61</v>
      </c>
      <c r="G15978" t="s">
        <v>55</v>
      </c>
      <c r="H15978" s="1">
        <v>44481</v>
      </c>
      <c r="I15978" t="s">
        <v>115</v>
      </c>
      <c r="J15978" s="1">
        <v>44534</v>
      </c>
      <c r="K15978" t="s">
        <v>32</v>
      </c>
      <c r="L15978" s="1">
        <v>44535</v>
      </c>
      <c r="M15978">
        <v>793303</v>
      </c>
      <c r="N15978" t="s">
        <v>5822</v>
      </c>
      <c r="O15978" t="s">
        <v>80</v>
      </c>
      <c r="P15978" t="s">
        <v>47</v>
      </c>
      <c r="Q15978" t="s">
        <v>63</v>
      </c>
      <c r="R15978">
        <v>50000</v>
      </c>
      <c r="S15978">
        <v>0.14779999999999999</v>
      </c>
      <c r="T15978">
        <v>443.91</v>
      </c>
      <c r="U15978">
        <v>6.54E-2</v>
      </c>
      <c r="V15978">
        <v>22500</v>
      </c>
      <c r="W15978">
        <v>20</v>
      </c>
      <c r="X15978">
        <v>7102</v>
      </c>
    </row>
    <row r="15979" spans="1:24" x14ac:dyDescent="0.25">
      <c r="A15979">
        <v>984168</v>
      </c>
      <c r="B15979" t="s">
        <v>38</v>
      </c>
      <c r="C15979" t="s">
        <v>25</v>
      </c>
      <c r="D15979" t="s">
        <v>64</v>
      </c>
      <c r="E15979" t="s">
        <v>13384</v>
      </c>
      <c r="F15979" t="s">
        <v>61</v>
      </c>
      <c r="G15979" t="s">
        <v>55</v>
      </c>
      <c r="H15979" s="1">
        <v>44510</v>
      </c>
      <c r="I15979" t="s">
        <v>115</v>
      </c>
      <c r="J15979" s="1">
        <v>44542</v>
      </c>
      <c r="K15979" t="s">
        <v>32</v>
      </c>
      <c r="L15979" s="1">
        <v>44896</v>
      </c>
      <c r="M15979">
        <v>1207354</v>
      </c>
      <c r="N15979" t="s">
        <v>5822</v>
      </c>
      <c r="O15979" t="s">
        <v>84</v>
      </c>
      <c r="P15979" t="s">
        <v>47</v>
      </c>
      <c r="Q15979" t="s">
        <v>63</v>
      </c>
      <c r="R15979">
        <v>50400</v>
      </c>
      <c r="S15979">
        <v>9.6000000000000002E-2</v>
      </c>
      <c r="T15979">
        <v>476.3</v>
      </c>
      <c r="U15979">
        <v>8.8999999999999996E-2</v>
      </c>
      <c r="V15979">
        <v>15000</v>
      </c>
      <c r="W15979">
        <v>32</v>
      </c>
      <c r="X15979">
        <v>6659</v>
      </c>
    </row>
    <row r="15980" spans="1:24" x14ac:dyDescent="0.25">
      <c r="A15980">
        <v>767358</v>
      </c>
      <c r="B15980" t="s">
        <v>235</v>
      </c>
      <c r="C15980" t="s">
        <v>25</v>
      </c>
      <c r="D15980" t="s">
        <v>59</v>
      </c>
      <c r="E15980" t="s">
        <v>13385</v>
      </c>
      <c r="F15980" t="s">
        <v>61</v>
      </c>
      <c r="G15980" t="s">
        <v>55</v>
      </c>
      <c r="H15980" s="1">
        <v>44505</v>
      </c>
      <c r="I15980" t="s">
        <v>43</v>
      </c>
      <c r="J15980" t="s">
        <v>93</v>
      </c>
      <c r="K15980" t="s">
        <v>32</v>
      </c>
      <c r="L15980" t="s">
        <v>31</v>
      </c>
      <c r="M15980">
        <v>968430</v>
      </c>
      <c r="N15980" t="s">
        <v>5822</v>
      </c>
      <c r="O15980" t="s">
        <v>80</v>
      </c>
      <c r="P15980" t="s">
        <v>47</v>
      </c>
      <c r="Q15980" t="s">
        <v>63</v>
      </c>
      <c r="R15980">
        <v>48000</v>
      </c>
      <c r="S15980">
        <v>0.11600000000000001</v>
      </c>
      <c r="T15980">
        <v>139.96</v>
      </c>
      <c r="U15980">
        <v>7.4899999999999994E-2</v>
      </c>
      <c r="V15980">
        <v>4500</v>
      </c>
      <c r="W15980">
        <v>22</v>
      </c>
      <c r="X15980">
        <v>2465</v>
      </c>
    </row>
    <row r="15981" spans="1:24" x14ac:dyDescent="0.25">
      <c r="A15981">
        <v>635334</v>
      </c>
      <c r="B15981" t="s">
        <v>146</v>
      </c>
      <c r="C15981" t="s">
        <v>25</v>
      </c>
      <c r="D15981" t="s">
        <v>59</v>
      </c>
      <c r="F15981" t="s">
        <v>61</v>
      </c>
      <c r="G15981" t="s">
        <v>55</v>
      </c>
      <c r="H15981" s="1">
        <v>44481</v>
      </c>
      <c r="I15981" t="s">
        <v>87</v>
      </c>
      <c r="J15981" s="1">
        <v>44512</v>
      </c>
      <c r="K15981" t="s">
        <v>32</v>
      </c>
      <c r="L15981" s="1">
        <v>44866</v>
      </c>
      <c r="M15981">
        <v>813878</v>
      </c>
      <c r="N15981" t="s">
        <v>5822</v>
      </c>
      <c r="O15981" t="s">
        <v>80</v>
      </c>
      <c r="P15981" t="s">
        <v>47</v>
      </c>
      <c r="Q15981" t="s">
        <v>63</v>
      </c>
      <c r="R15981">
        <v>126000</v>
      </c>
      <c r="S15981">
        <v>6.2600000000000003E-2</v>
      </c>
      <c r="T15981">
        <v>460.01</v>
      </c>
      <c r="U15981">
        <v>6.54E-2</v>
      </c>
      <c r="V15981">
        <v>15000</v>
      </c>
      <c r="W15981">
        <v>46</v>
      </c>
      <c r="X15981">
        <v>5053</v>
      </c>
    </row>
    <row r="15982" spans="1:24" x14ac:dyDescent="0.25">
      <c r="A15982">
        <v>1026295</v>
      </c>
      <c r="B15982" t="s">
        <v>58</v>
      </c>
      <c r="C15982" t="s">
        <v>25</v>
      </c>
      <c r="D15982" t="s">
        <v>59</v>
      </c>
      <c r="E15982" t="s">
        <v>13386</v>
      </c>
      <c r="F15982" t="s">
        <v>61</v>
      </c>
      <c r="G15982" t="s">
        <v>55</v>
      </c>
      <c r="H15982" s="1">
        <v>44511</v>
      </c>
      <c r="I15982" t="s">
        <v>115</v>
      </c>
      <c r="J15982" t="s">
        <v>96</v>
      </c>
      <c r="K15982" t="s">
        <v>32</v>
      </c>
      <c r="L15982" t="s">
        <v>105</v>
      </c>
      <c r="M15982">
        <v>1255458</v>
      </c>
      <c r="N15982" t="s">
        <v>5822</v>
      </c>
      <c r="O15982" t="s">
        <v>84</v>
      </c>
      <c r="P15982" t="s">
        <v>47</v>
      </c>
      <c r="Q15982" t="s">
        <v>63</v>
      </c>
      <c r="R15982">
        <v>95000</v>
      </c>
      <c r="S15982">
        <v>0.16789999999999999</v>
      </c>
      <c r="T15982">
        <v>476.3</v>
      </c>
      <c r="U15982">
        <v>8.8999999999999996E-2</v>
      </c>
      <c r="V15982">
        <v>15000</v>
      </c>
      <c r="W15982">
        <v>37</v>
      </c>
      <c r="X15982">
        <v>10479</v>
      </c>
    </row>
    <row r="15983" spans="1:24" x14ac:dyDescent="0.25">
      <c r="A15983">
        <v>401630</v>
      </c>
      <c r="B15983" t="s">
        <v>216</v>
      </c>
      <c r="C15983" t="s">
        <v>25</v>
      </c>
      <c r="D15983" t="s">
        <v>141</v>
      </c>
      <c r="E15983" t="s">
        <v>6406</v>
      </c>
      <c r="F15983" t="s">
        <v>61</v>
      </c>
      <c r="G15983" t="s">
        <v>55</v>
      </c>
      <c r="H15983" s="1">
        <v>44444</v>
      </c>
      <c r="I15983" s="1">
        <v>44501</v>
      </c>
      <c r="J15983" s="1">
        <v>44477</v>
      </c>
      <c r="K15983" t="s">
        <v>32</v>
      </c>
      <c r="L15983" s="1">
        <v>44478</v>
      </c>
      <c r="M15983">
        <v>445834</v>
      </c>
      <c r="N15983" t="s">
        <v>5822</v>
      </c>
      <c r="O15983" t="s">
        <v>84</v>
      </c>
      <c r="P15983" t="s">
        <v>47</v>
      </c>
      <c r="Q15983" t="s">
        <v>63</v>
      </c>
      <c r="R15983">
        <v>57000</v>
      </c>
      <c r="S15983">
        <v>0.16669999999999999</v>
      </c>
      <c r="T15983">
        <v>38.520000000000003</v>
      </c>
      <c r="U15983">
        <v>9.6299999999999997E-2</v>
      </c>
      <c r="V15983">
        <v>1200</v>
      </c>
      <c r="W15983">
        <v>13</v>
      </c>
      <c r="X15983">
        <v>626</v>
      </c>
    </row>
    <row r="15984" spans="1:24" x14ac:dyDescent="0.25">
      <c r="A15984">
        <v>870061</v>
      </c>
      <c r="B15984" t="s">
        <v>81</v>
      </c>
      <c r="C15984" t="s">
        <v>25</v>
      </c>
      <c r="D15984" t="s">
        <v>64</v>
      </c>
      <c r="E15984" t="s">
        <v>13387</v>
      </c>
      <c r="F15984" t="s">
        <v>61</v>
      </c>
      <c r="G15984" t="s">
        <v>55</v>
      </c>
      <c r="H15984" s="1">
        <v>44509</v>
      </c>
      <c r="I15984" t="s">
        <v>115</v>
      </c>
      <c r="J15984" t="s">
        <v>138</v>
      </c>
      <c r="K15984" t="s">
        <v>32</v>
      </c>
      <c r="L15984" t="s">
        <v>126</v>
      </c>
      <c r="M15984">
        <v>1084001</v>
      </c>
      <c r="N15984" t="s">
        <v>5822</v>
      </c>
      <c r="O15984" t="s">
        <v>80</v>
      </c>
      <c r="P15984" t="s">
        <v>47</v>
      </c>
      <c r="Q15984" t="s">
        <v>63</v>
      </c>
      <c r="R15984">
        <v>53148</v>
      </c>
      <c r="S15984">
        <v>0.17050000000000001</v>
      </c>
      <c r="T15984">
        <v>777.55</v>
      </c>
      <c r="U15984">
        <v>7.4899999999999994E-2</v>
      </c>
      <c r="V15984">
        <v>25000</v>
      </c>
      <c r="W15984">
        <v>43</v>
      </c>
      <c r="X15984">
        <v>12433</v>
      </c>
    </row>
    <row r="15985" spans="1:24" x14ac:dyDescent="0.25">
      <c r="A15985">
        <v>752498</v>
      </c>
      <c r="B15985" t="s">
        <v>75</v>
      </c>
      <c r="C15985" t="s">
        <v>25</v>
      </c>
      <c r="D15985" t="s">
        <v>48</v>
      </c>
      <c r="E15985" t="s">
        <v>13388</v>
      </c>
      <c r="F15985" t="s">
        <v>61</v>
      </c>
      <c r="G15985" t="s">
        <v>55</v>
      </c>
      <c r="H15985" s="1">
        <v>44505</v>
      </c>
      <c r="I15985" t="s">
        <v>115</v>
      </c>
      <c r="J15985" t="s">
        <v>33</v>
      </c>
      <c r="K15985" t="s">
        <v>32</v>
      </c>
      <c r="L15985" t="s">
        <v>128</v>
      </c>
      <c r="M15985">
        <v>952086</v>
      </c>
      <c r="N15985" t="s">
        <v>5822</v>
      </c>
      <c r="O15985" t="s">
        <v>80</v>
      </c>
      <c r="P15985" t="s">
        <v>47</v>
      </c>
      <c r="Q15985" t="s">
        <v>63</v>
      </c>
      <c r="R15985">
        <v>59000</v>
      </c>
      <c r="S15985">
        <v>0.1767</v>
      </c>
      <c r="T15985">
        <v>391.89</v>
      </c>
      <c r="U15985">
        <v>7.4899999999999994E-2</v>
      </c>
      <c r="V15985">
        <v>14400</v>
      </c>
      <c r="W15985">
        <v>46</v>
      </c>
      <c r="X15985">
        <v>8620</v>
      </c>
    </row>
    <row r="15986" spans="1:24" x14ac:dyDescent="0.25">
      <c r="A15986">
        <v>662367</v>
      </c>
      <c r="B15986" t="s">
        <v>38</v>
      </c>
      <c r="C15986" t="s">
        <v>25</v>
      </c>
      <c r="D15986" t="s">
        <v>119</v>
      </c>
      <c r="E15986" t="s">
        <v>13389</v>
      </c>
      <c r="F15986" t="s">
        <v>61</v>
      </c>
      <c r="G15986" t="s">
        <v>55</v>
      </c>
      <c r="H15986" s="1">
        <v>44501</v>
      </c>
      <c r="I15986" s="1">
        <v>44538</v>
      </c>
      <c r="J15986" s="1">
        <v>44533</v>
      </c>
      <c r="K15986" t="s">
        <v>32</v>
      </c>
      <c r="L15986" s="1">
        <v>44534</v>
      </c>
      <c r="M15986">
        <v>847043</v>
      </c>
      <c r="N15986" t="s">
        <v>5822</v>
      </c>
      <c r="O15986" t="s">
        <v>84</v>
      </c>
      <c r="P15986" t="s">
        <v>47</v>
      </c>
      <c r="Q15986" t="s">
        <v>63</v>
      </c>
      <c r="R15986">
        <v>48000</v>
      </c>
      <c r="S15986">
        <v>0.20569999999999999</v>
      </c>
      <c r="T15986">
        <v>171.49</v>
      </c>
      <c r="U15986">
        <v>7.6600000000000001E-2</v>
      </c>
      <c r="V15986">
        <v>5500</v>
      </c>
      <c r="W15986">
        <v>39</v>
      </c>
      <c r="X15986">
        <v>2357</v>
      </c>
    </row>
    <row r="15987" spans="1:24" x14ac:dyDescent="0.25">
      <c r="A15987">
        <v>682043</v>
      </c>
      <c r="B15987" t="s">
        <v>186</v>
      </c>
      <c r="C15987" t="s">
        <v>25</v>
      </c>
      <c r="D15987" t="s">
        <v>152</v>
      </c>
      <c r="E15987" t="s">
        <v>13390</v>
      </c>
      <c r="F15987" t="s">
        <v>61</v>
      </c>
      <c r="G15987" t="s">
        <v>55</v>
      </c>
      <c r="H15987" s="1">
        <v>44502</v>
      </c>
      <c r="I15987" t="s">
        <v>115</v>
      </c>
      <c r="J15987" s="1">
        <v>44531</v>
      </c>
      <c r="K15987" t="s">
        <v>32</v>
      </c>
      <c r="L15987" s="1">
        <v>44532</v>
      </c>
      <c r="M15987">
        <v>871155</v>
      </c>
      <c r="N15987" t="s">
        <v>5822</v>
      </c>
      <c r="O15987" t="s">
        <v>121</v>
      </c>
      <c r="P15987" t="s">
        <v>47</v>
      </c>
      <c r="Q15987" t="s">
        <v>63</v>
      </c>
      <c r="R15987">
        <v>42000</v>
      </c>
      <c r="S15987">
        <v>9.2299999999999993E-2</v>
      </c>
      <c r="T15987">
        <v>326.02</v>
      </c>
      <c r="U15987">
        <v>5.79E-2</v>
      </c>
      <c r="V15987">
        <v>10750</v>
      </c>
      <c r="W15987">
        <v>26</v>
      </c>
      <c r="X15987">
        <v>3250</v>
      </c>
    </row>
    <row r="15988" spans="1:24" x14ac:dyDescent="0.25">
      <c r="A15988">
        <v>434191</v>
      </c>
      <c r="B15988" t="s">
        <v>81</v>
      </c>
      <c r="C15988" t="s">
        <v>25</v>
      </c>
      <c r="D15988" t="s">
        <v>159</v>
      </c>
      <c r="E15988" t="s">
        <v>13391</v>
      </c>
      <c r="F15988" t="s">
        <v>61</v>
      </c>
      <c r="G15988" t="s">
        <v>55</v>
      </c>
      <c r="H15988" s="1">
        <v>44447</v>
      </c>
      <c r="I15988" t="s">
        <v>115</v>
      </c>
      <c r="J15988" s="1">
        <v>44481</v>
      </c>
      <c r="K15988" t="s">
        <v>32</v>
      </c>
      <c r="L15988" s="1">
        <v>44835</v>
      </c>
      <c r="M15988">
        <v>517809</v>
      </c>
      <c r="N15988" t="s">
        <v>5822</v>
      </c>
      <c r="O15988" t="s">
        <v>84</v>
      </c>
      <c r="P15988" t="s">
        <v>47</v>
      </c>
      <c r="Q15988" t="s">
        <v>63</v>
      </c>
      <c r="R15988">
        <v>180000</v>
      </c>
      <c r="S15988">
        <v>4.3299999999999998E-2</v>
      </c>
      <c r="T15988">
        <v>317.72000000000003</v>
      </c>
      <c r="U15988">
        <v>8.9399999999999993E-2</v>
      </c>
      <c r="V15988">
        <v>10000</v>
      </c>
      <c r="W15988">
        <v>15</v>
      </c>
      <c r="X15988">
        <v>2522</v>
      </c>
    </row>
    <row r="15989" spans="1:24" x14ac:dyDescent="0.25">
      <c r="A15989">
        <v>463901</v>
      </c>
      <c r="B15989" t="s">
        <v>38</v>
      </c>
      <c r="C15989" t="s">
        <v>25</v>
      </c>
      <c r="D15989" t="s">
        <v>106</v>
      </c>
      <c r="E15989" t="s">
        <v>13392</v>
      </c>
      <c r="F15989" t="s">
        <v>54</v>
      </c>
      <c r="G15989" t="s">
        <v>55</v>
      </c>
      <c r="H15989" s="1">
        <v>44451</v>
      </c>
      <c r="I15989" t="s">
        <v>115</v>
      </c>
      <c r="J15989" s="1">
        <v>44477</v>
      </c>
      <c r="K15989" t="s">
        <v>32</v>
      </c>
      <c r="L15989" s="1">
        <v>44478</v>
      </c>
      <c r="M15989">
        <v>581025</v>
      </c>
      <c r="N15989" t="s">
        <v>5822</v>
      </c>
      <c r="O15989" t="s">
        <v>97</v>
      </c>
      <c r="P15989" t="s">
        <v>47</v>
      </c>
      <c r="Q15989" t="s">
        <v>63</v>
      </c>
      <c r="R15989">
        <v>76000</v>
      </c>
      <c r="S15989">
        <v>0.1072</v>
      </c>
      <c r="T15989">
        <v>662.68</v>
      </c>
      <c r="U15989">
        <v>0.1183</v>
      </c>
      <c r="V15989">
        <v>20000</v>
      </c>
      <c r="W15989">
        <v>24</v>
      </c>
      <c r="X15989">
        <v>5301</v>
      </c>
    </row>
    <row r="15990" spans="1:24" x14ac:dyDescent="0.25">
      <c r="A15990">
        <v>713534</v>
      </c>
      <c r="B15990" t="s">
        <v>24</v>
      </c>
      <c r="C15990" t="s">
        <v>25</v>
      </c>
      <c r="D15990" t="s">
        <v>106</v>
      </c>
      <c r="E15990" t="s">
        <v>13393</v>
      </c>
      <c r="F15990" t="s">
        <v>54</v>
      </c>
      <c r="G15990" t="s">
        <v>55</v>
      </c>
      <c r="H15990" s="1">
        <v>44503</v>
      </c>
      <c r="I15990" t="s">
        <v>42</v>
      </c>
      <c r="J15990" t="s">
        <v>105</v>
      </c>
      <c r="K15990" t="s">
        <v>32</v>
      </c>
      <c r="L15990" t="s">
        <v>72</v>
      </c>
      <c r="M15990">
        <v>906780</v>
      </c>
      <c r="N15990" t="s">
        <v>5822</v>
      </c>
      <c r="O15990" t="s">
        <v>94</v>
      </c>
      <c r="P15990" t="s">
        <v>47</v>
      </c>
      <c r="Q15990" t="s">
        <v>63</v>
      </c>
      <c r="R15990">
        <v>80000</v>
      </c>
      <c r="S15990">
        <v>0.2898</v>
      </c>
      <c r="T15990">
        <v>782.78</v>
      </c>
      <c r="U15990">
        <v>0.1074</v>
      </c>
      <c r="V15990">
        <v>24000</v>
      </c>
      <c r="W15990">
        <v>32</v>
      </c>
      <c r="X15990">
        <v>24805</v>
      </c>
    </row>
    <row r="15991" spans="1:24" x14ac:dyDescent="0.25">
      <c r="A15991">
        <v>818925</v>
      </c>
      <c r="B15991" t="s">
        <v>235</v>
      </c>
      <c r="C15991" t="s">
        <v>25</v>
      </c>
      <c r="D15991" t="s">
        <v>59</v>
      </c>
      <c r="E15991" t="s">
        <v>4257</v>
      </c>
      <c r="F15991" t="s">
        <v>54</v>
      </c>
      <c r="G15991" t="s">
        <v>55</v>
      </c>
      <c r="H15991" s="1">
        <v>44507</v>
      </c>
      <c r="I15991" t="s">
        <v>115</v>
      </c>
      <c r="J15991" s="1">
        <v>44539</v>
      </c>
      <c r="K15991" t="s">
        <v>32</v>
      </c>
      <c r="L15991" s="1">
        <v>44540</v>
      </c>
      <c r="M15991">
        <v>1026961</v>
      </c>
      <c r="N15991" t="s">
        <v>5822</v>
      </c>
      <c r="O15991" t="s">
        <v>57</v>
      </c>
      <c r="P15991" t="s">
        <v>47</v>
      </c>
      <c r="Q15991" t="s">
        <v>63</v>
      </c>
      <c r="R15991">
        <v>61000</v>
      </c>
      <c r="S15991">
        <v>0.10920000000000001</v>
      </c>
      <c r="T15991">
        <v>520.72</v>
      </c>
      <c r="U15991">
        <v>0.10589999999999999</v>
      </c>
      <c r="V15991">
        <v>16000</v>
      </c>
      <c r="W15991">
        <v>17</v>
      </c>
      <c r="X15991">
        <v>6767</v>
      </c>
    </row>
    <row r="15992" spans="1:24" x14ac:dyDescent="0.25">
      <c r="A15992">
        <v>582903</v>
      </c>
      <c r="B15992" t="s">
        <v>204</v>
      </c>
      <c r="C15992" t="s">
        <v>25</v>
      </c>
      <c r="D15992" t="s">
        <v>59</v>
      </c>
      <c r="E15992" t="s">
        <v>4676</v>
      </c>
      <c r="F15992" t="s">
        <v>54</v>
      </c>
      <c r="G15992" t="s">
        <v>55</v>
      </c>
      <c r="H15992" s="1">
        <v>44478</v>
      </c>
      <c r="I15992" t="s">
        <v>115</v>
      </c>
      <c r="J15992" s="1">
        <v>44539</v>
      </c>
      <c r="K15992" t="s">
        <v>32</v>
      </c>
      <c r="L15992" s="1">
        <v>44540</v>
      </c>
      <c r="M15992">
        <v>749065</v>
      </c>
      <c r="N15992" t="s">
        <v>5822</v>
      </c>
      <c r="O15992" t="s">
        <v>94</v>
      </c>
      <c r="P15992" t="s">
        <v>47</v>
      </c>
      <c r="Q15992" t="s">
        <v>63</v>
      </c>
      <c r="R15992">
        <v>89000</v>
      </c>
      <c r="S15992">
        <v>8.2199999999999995E-2</v>
      </c>
      <c r="T15992">
        <v>758.34</v>
      </c>
      <c r="U15992">
        <v>0.1149</v>
      </c>
      <c r="V15992">
        <v>23000</v>
      </c>
      <c r="W15992">
        <v>22</v>
      </c>
      <c r="X15992">
        <v>20557</v>
      </c>
    </row>
    <row r="15993" spans="1:24" x14ac:dyDescent="0.25">
      <c r="A15993">
        <v>627586</v>
      </c>
      <c r="B15993" t="s">
        <v>38</v>
      </c>
      <c r="C15993" t="s">
        <v>25</v>
      </c>
      <c r="D15993" t="s">
        <v>59</v>
      </c>
      <c r="F15993" t="s">
        <v>54</v>
      </c>
      <c r="G15993" t="s">
        <v>55</v>
      </c>
      <c r="H15993" s="1">
        <v>44481</v>
      </c>
      <c r="I15993" t="s">
        <v>91</v>
      </c>
      <c r="J15993" t="s">
        <v>31</v>
      </c>
      <c r="K15993" t="s">
        <v>32</v>
      </c>
      <c r="L15993" t="s">
        <v>33</v>
      </c>
      <c r="M15993">
        <v>804216</v>
      </c>
      <c r="N15993" t="s">
        <v>5822</v>
      </c>
      <c r="O15993" t="s">
        <v>94</v>
      </c>
      <c r="P15993" t="s">
        <v>47</v>
      </c>
      <c r="Q15993" t="s">
        <v>63</v>
      </c>
      <c r="R15993">
        <v>65000</v>
      </c>
      <c r="S15993">
        <v>0.1983</v>
      </c>
      <c r="T15993">
        <v>571.04999999999995</v>
      </c>
      <c r="U15993">
        <v>9.9900000000000003E-2</v>
      </c>
      <c r="V15993">
        <v>25000</v>
      </c>
      <c r="W15993">
        <v>21</v>
      </c>
      <c r="X15993">
        <v>15700</v>
      </c>
    </row>
    <row r="15994" spans="1:24" x14ac:dyDescent="0.25">
      <c r="A15994">
        <v>505253</v>
      </c>
      <c r="B15994" t="s">
        <v>113</v>
      </c>
      <c r="C15994" t="s">
        <v>25</v>
      </c>
      <c r="D15994" t="s">
        <v>59</v>
      </c>
      <c r="E15994" t="s">
        <v>13394</v>
      </c>
      <c r="F15994" t="s">
        <v>54</v>
      </c>
      <c r="G15994" t="s">
        <v>55</v>
      </c>
      <c r="H15994" s="1">
        <v>44473</v>
      </c>
      <c r="I15994" s="1">
        <v>44532</v>
      </c>
      <c r="J15994" s="1">
        <v>44510</v>
      </c>
      <c r="K15994" t="s">
        <v>32</v>
      </c>
      <c r="L15994" s="1">
        <v>44511</v>
      </c>
      <c r="M15994">
        <v>650954</v>
      </c>
      <c r="N15994" t="s">
        <v>5822</v>
      </c>
      <c r="O15994" t="s">
        <v>88</v>
      </c>
      <c r="P15994" t="s">
        <v>47</v>
      </c>
      <c r="Q15994" t="s">
        <v>63</v>
      </c>
      <c r="R15994">
        <v>82000</v>
      </c>
      <c r="S15994">
        <v>0.17150000000000001</v>
      </c>
      <c r="T15994">
        <v>822.78</v>
      </c>
      <c r="U15994">
        <v>0.11360000000000001</v>
      </c>
      <c r="V15994">
        <v>25000</v>
      </c>
      <c r="W15994">
        <v>27</v>
      </c>
      <c r="X15994">
        <v>14628</v>
      </c>
    </row>
    <row r="15995" spans="1:24" x14ac:dyDescent="0.25">
      <c r="A15995">
        <v>869696</v>
      </c>
      <c r="B15995" t="s">
        <v>204</v>
      </c>
      <c r="C15995" t="s">
        <v>25</v>
      </c>
      <c r="D15995" t="s">
        <v>59</v>
      </c>
      <c r="E15995" t="s">
        <v>458</v>
      </c>
      <c r="F15995" t="s">
        <v>54</v>
      </c>
      <c r="G15995" t="s">
        <v>55</v>
      </c>
      <c r="H15995" s="1">
        <v>44509</v>
      </c>
      <c r="I15995" t="s">
        <v>72</v>
      </c>
      <c r="J15995" t="s">
        <v>129</v>
      </c>
      <c r="K15995" t="s">
        <v>32</v>
      </c>
      <c r="L15995" t="s">
        <v>91</v>
      </c>
      <c r="M15995">
        <v>1083586</v>
      </c>
      <c r="N15995" t="s">
        <v>5822</v>
      </c>
      <c r="O15995" t="s">
        <v>88</v>
      </c>
      <c r="P15995" t="s">
        <v>47</v>
      </c>
      <c r="Q15995" t="s">
        <v>63</v>
      </c>
      <c r="R15995">
        <v>30000</v>
      </c>
      <c r="S15995">
        <v>0.11559999999999999</v>
      </c>
      <c r="T15995">
        <v>564.57000000000005</v>
      </c>
      <c r="U15995">
        <v>0.11990000000000001</v>
      </c>
      <c r="V15995">
        <v>17000</v>
      </c>
      <c r="W15995">
        <v>22</v>
      </c>
      <c r="X15995">
        <v>12860</v>
      </c>
    </row>
    <row r="15996" spans="1:24" x14ac:dyDescent="0.25">
      <c r="A15996">
        <v>1012106</v>
      </c>
      <c r="B15996" t="s">
        <v>38</v>
      </c>
      <c r="C15996" t="s">
        <v>25</v>
      </c>
      <c r="D15996" t="s">
        <v>141</v>
      </c>
      <c r="F15996" t="s">
        <v>54</v>
      </c>
      <c r="G15996" t="s">
        <v>55</v>
      </c>
      <c r="H15996" s="1">
        <v>44511</v>
      </c>
      <c r="I15996" t="s">
        <v>79</v>
      </c>
      <c r="J15996" t="s">
        <v>140</v>
      </c>
      <c r="K15996" t="s">
        <v>32</v>
      </c>
      <c r="L15996" t="s">
        <v>203</v>
      </c>
      <c r="M15996">
        <v>1239227</v>
      </c>
      <c r="N15996" t="s">
        <v>5822</v>
      </c>
      <c r="O15996" t="s">
        <v>97</v>
      </c>
      <c r="P15996" t="s">
        <v>47</v>
      </c>
      <c r="Q15996" t="s">
        <v>63</v>
      </c>
      <c r="R15996">
        <v>72000</v>
      </c>
      <c r="S15996">
        <v>8.5699999999999998E-2</v>
      </c>
      <c r="T15996">
        <v>396.92</v>
      </c>
      <c r="U15996">
        <v>0.1171</v>
      </c>
      <c r="V15996">
        <v>12000</v>
      </c>
      <c r="W15996">
        <v>13</v>
      </c>
      <c r="X15996">
        <v>11537</v>
      </c>
    </row>
    <row r="15997" spans="1:24" x14ac:dyDescent="0.25">
      <c r="A15997">
        <v>860335</v>
      </c>
      <c r="B15997" t="s">
        <v>1593</v>
      </c>
      <c r="C15997" t="s">
        <v>25</v>
      </c>
      <c r="D15997" t="s">
        <v>141</v>
      </c>
      <c r="E15997" t="s">
        <v>13395</v>
      </c>
      <c r="F15997" t="s">
        <v>54</v>
      </c>
      <c r="G15997" t="s">
        <v>55</v>
      </c>
      <c r="H15997" s="1">
        <v>44508</v>
      </c>
      <c r="I15997" t="s">
        <v>115</v>
      </c>
      <c r="J15997" t="s">
        <v>72</v>
      </c>
      <c r="K15997" t="s">
        <v>32</v>
      </c>
      <c r="L15997" t="s">
        <v>73</v>
      </c>
      <c r="M15997">
        <v>1073143</v>
      </c>
      <c r="N15997" t="s">
        <v>5822</v>
      </c>
      <c r="O15997" t="s">
        <v>97</v>
      </c>
      <c r="P15997" t="s">
        <v>47</v>
      </c>
      <c r="Q15997" t="s">
        <v>63</v>
      </c>
      <c r="R15997">
        <v>80000</v>
      </c>
      <c r="S15997">
        <v>0.2346</v>
      </c>
      <c r="T15997">
        <v>327.33999999999997</v>
      </c>
      <c r="U15997">
        <v>0.1099</v>
      </c>
      <c r="V15997">
        <v>10000</v>
      </c>
      <c r="W15997">
        <v>27</v>
      </c>
      <c r="X15997">
        <v>8509</v>
      </c>
    </row>
    <row r="15998" spans="1:24" x14ac:dyDescent="0.25">
      <c r="A15998">
        <v>434074</v>
      </c>
      <c r="B15998" t="s">
        <v>170</v>
      </c>
      <c r="C15998" t="s">
        <v>25</v>
      </c>
      <c r="D15998" t="s">
        <v>141</v>
      </c>
      <c r="E15998" t="s">
        <v>13396</v>
      </c>
      <c r="F15998" t="s">
        <v>54</v>
      </c>
      <c r="G15998" t="s">
        <v>55</v>
      </c>
      <c r="H15998" s="1">
        <v>44447</v>
      </c>
      <c r="I15998" s="1">
        <v>44512</v>
      </c>
      <c r="J15998" s="1">
        <v>44507</v>
      </c>
      <c r="K15998" t="s">
        <v>32</v>
      </c>
      <c r="L15998" s="1">
        <v>44508</v>
      </c>
      <c r="M15998">
        <v>517582</v>
      </c>
      <c r="N15998" t="s">
        <v>5822</v>
      </c>
      <c r="O15998" t="s">
        <v>88</v>
      </c>
      <c r="P15998" t="s">
        <v>47</v>
      </c>
      <c r="Q15998" t="s">
        <v>63</v>
      </c>
      <c r="R15998">
        <v>84996</v>
      </c>
      <c r="S15998">
        <v>9.0499999999999997E-2</v>
      </c>
      <c r="T15998">
        <v>522.08000000000004</v>
      </c>
      <c r="U15998">
        <v>0.12529999999999999</v>
      </c>
      <c r="V15998">
        <v>15600</v>
      </c>
      <c r="W15998">
        <v>12</v>
      </c>
      <c r="X15998">
        <v>12888</v>
      </c>
    </row>
    <row r="15999" spans="1:24" x14ac:dyDescent="0.25">
      <c r="A15999">
        <v>375748</v>
      </c>
      <c r="B15999" t="s">
        <v>157</v>
      </c>
      <c r="C15999" t="s">
        <v>25</v>
      </c>
      <c r="D15999" t="s">
        <v>64</v>
      </c>
      <c r="E15999" t="s">
        <v>13397</v>
      </c>
      <c r="F15999" t="s">
        <v>54</v>
      </c>
      <c r="G15999" t="s">
        <v>55</v>
      </c>
      <c r="H15999" s="1">
        <v>44441</v>
      </c>
      <c r="I15999" t="s">
        <v>115</v>
      </c>
      <c r="J15999" s="1">
        <v>44445</v>
      </c>
      <c r="K15999" t="s">
        <v>32</v>
      </c>
      <c r="L15999" s="1">
        <v>44446</v>
      </c>
      <c r="M15999">
        <v>398265</v>
      </c>
      <c r="N15999" t="s">
        <v>5822</v>
      </c>
      <c r="O15999" t="s">
        <v>88</v>
      </c>
      <c r="P15999" t="s">
        <v>47</v>
      </c>
      <c r="Q15999" t="s">
        <v>63</v>
      </c>
      <c r="R15999">
        <v>83000</v>
      </c>
      <c r="S15999">
        <v>0.1268</v>
      </c>
      <c r="T15999">
        <v>359.81</v>
      </c>
      <c r="U15999">
        <v>0.1221</v>
      </c>
      <c r="V15999">
        <v>10800</v>
      </c>
      <c r="W15999">
        <v>33</v>
      </c>
      <c r="X15999">
        <v>11568</v>
      </c>
    </row>
    <row r="16000" spans="1:24" x14ac:dyDescent="0.25">
      <c r="A16000">
        <v>701569</v>
      </c>
      <c r="B16000" t="s">
        <v>235</v>
      </c>
      <c r="C16000" t="s">
        <v>25</v>
      </c>
      <c r="D16000" t="s">
        <v>48</v>
      </c>
      <c r="E16000" t="s">
        <v>13398</v>
      </c>
      <c r="F16000" t="s">
        <v>54</v>
      </c>
      <c r="G16000" t="s">
        <v>55</v>
      </c>
      <c r="H16000" s="1">
        <v>44503</v>
      </c>
      <c r="I16000" t="s">
        <v>200</v>
      </c>
      <c r="J16000" t="s">
        <v>154</v>
      </c>
      <c r="K16000" t="s">
        <v>32</v>
      </c>
      <c r="L16000" t="s">
        <v>140</v>
      </c>
      <c r="M16000">
        <v>893328</v>
      </c>
      <c r="N16000" t="s">
        <v>5822</v>
      </c>
      <c r="O16000" t="s">
        <v>57</v>
      </c>
      <c r="P16000" t="s">
        <v>47</v>
      </c>
      <c r="Q16000" t="s">
        <v>63</v>
      </c>
      <c r="R16000">
        <v>36300</v>
      </c>
      <c r="S16000">
        <v>0.18279999999999999</v>
      </c>
      <c r="T16000">
        <v>161.34</v>
      </c>
      <c r="U16000">
        <v>0.1</v>
      </c>
      <c r="V16000">
        <v>5000</v>
      </c>
      <c r="W16000">
        <v>27</v>
      </c>
      <c r="X16000">
        <v>5669</v>
      </c>
    </row>
    <row r="16001" spans="1:24" x14ac:dyDescent="0.25">
      <c r="A16001">
        <v>445728</v>
      </c>
      <c r="B16001" t="s">
        <v>177</v>
      </c>
      <c r="C16001" t="s">
        <v>25</v>
      </c>
      <c r="D16001" t="s">
        <v>48</v>
      </c>
      <c r="E16001" t="s">
        <v>13399</v>
      </c>
      <c r="F16001" t="s">
        <v>54</v>
      </c>
      <c r="G16001" t="s">
        <v>55</v>
      </c>
      <c r="H16001" s="1">
        <v>44449</v>
      </c>
      <c r="I16001" t="s">
        <v>87</v>
      </c>
      <c r="J16001" s="1">
        <v>44536</v>
      </c>
      <c r="K16001" t="s">
        <v>32</v>
      </c>
      <c r="L16001" s="1">
        <v>44537</v>
      </c>
      <c r="M16001">
        <v>544539</v>
      </c>
      <c r="N16001" t="s">
        <v>5822</v>
      </c>
      <c r="O16001" t="s">
        <v>88</v>
      </c>
      <c r="P16001" t="s">
        <v>47</v>
      </c>
      <c r="Q16001" t="s">
        <v>63</v>
      </c>
      <c r="R16001">
        <v>145000</v>
      </c>
      <c r="S16001">
        <v>9.7600000000000006E-2</v>
      </c>
      <c r="T16001">
        <v>301.2</v>
      </c>
      <c r="U16001">
        <v>0.12529999999999999</v>
      </c>
      <c r="V16001">
        <v>9000</v>
      </c>
      <c r="W16001">
        <v>16</v>
      </c>
      <c r="X16001">
        <v>7691</v>
      </c>
    </row>
    <row r="16002" spans="1:24" x14ac:dyDescent="0.25">
      <c r="A16002">
        <v>1010015</v>
      </c>
      <c r="B16002" t="s">
        <v>124</v>
      </c>
      <c r="C16002" t="s">
        <v>25</v>
      </c>
      <c r="D16002" t="s">
        <v>119</v>
      </c>
      <c r="E16002" t="s">
        <v>2902</v>
      </c>
      <c r="F16002" t="s">
        <v>54</v>
      </c>
      <c r="G16002" t="s">
        <v>55</v>
      </c>
      <c r="H16002" s="1">
        <v>44511</v>
      </c>
      <c r="I16002" t="s">
        <v>93</v>
      </c>
      <c r="J16002" s="1">
        <v>44540</v>
      </c>
      <c r="K16002" t="s">
        <v>32</v>
      </c>
      <c r="L16002" s="1">
        <v>44541</v>
      </c>
      <c r="M16002">
        <v>1236804</v>
      </c>
      <c r="N16002" t="s">
        <v>5822</v>
      </c>
      <c r="O16002" t="s">
        <v>57</v>
      </c>
      <c r="P16002" t="s">
        <v>47</v>
      </c>
      <c r="Q16002" t="s">
        <v>63</v>
      </c>
      <c r="R16002">
        <v>40000</v>
      </c>
      <c r="S16002">
        <v>0.11310000000000001</v>
      </c>
      <c r="T16002">
        <v>289.08999999999997</v>
      </c>
      <c r="U16002">
        <v>0.1065</v>
      </c>
      <c r="V16002">
        <v>8875</v>
      </c>
      <c r="W16002">
        <v>16</v>
      </c>
      <c r="X16002">
        <v>3561</v>
      </c>
    </row>
    <row r="16003" spans="1:24" x14ac:dyDescent="0.25">
      <c r="A16003">
        <v>1029200</v>
      </c>
      <c r="B16003" t="s">
        <v>38</v>
      </c>
      <c r="C16003" t="s">
        <v>25</v>
      </c>
      <c r="D16003" t="s">
        <v>119</v>
      </c>
      <c r="E16003" t="s">
        <v>4488</v>
      </c>
      <c r="F16003" t="s">
        <v>54</v>
      </c>
      <c r="G16003" t="s">
        <v>55</v>
      </c>
      <c r="H16003" s="1">
        <v>44511</v>
      </c>
      <c r="I16003" s="1">
        <v>44536</v>
      </c>
      <c r="J16003" s="1">
        <v>44532</v>
      </c>
      <c r="K16003" t="s">
        <v>32</v>
      </c>
      <c r="L16003" s="1">
        <v>44533</v>
      </c>
      <c r="M16003">
        <v>1258554</v>
      </c>
      <c r="N16003" t="s">
        <v>5822</v>
      </c>
      <c r="O16003" t="s">
        <v>97</v>
      </c>
      <c r="P16003" t="s">
        <v>47</v>
      </c>
      <c r="Q16003" t="s">
        <v>63</v>
      </c>
      <c r="R16003">
        <v>40000</v>
      </c>
      <c r="S16003">
        <v>0.15870000000000001</v>
      </c>
      <c r="T16003">
        <v>148.85</v>
      </c>
      <c r="U16003">
        <v>0.1171</v>
      </c>
      <c r="V16003">
        <v>4500</v>
      </c>
      <c r="W16003">
        <v>27</v>
      </c>
      <c r="X16003">
        <v>538</v>
      </c>
    </row>
    <row r="16004" spans="1:24" x14ac:dyDescent="0.25">
      <c r="A16004">
        <v>982018</v>
      </c>
      <c r="B16004" t="s">
        <v>118</v>
      </c>
      <c r="C16004" t="s">
        <v>25</v>
      </c>
      <c r="D16004" t="s">
        <v>159</v>
      </c>
      <c r="E16004" t="s">
        <v>13400</v>
      </c>
      <c r="F16004" t="s">
        <v>54</v>
      </c>
      <c r="G16004" t="s">
        <v>55</v>
      </c>
      <c r="H16004" s="1">
        <v>44510</v>
      </c>
      <c r="I16004" t="s">
        <v>230</v>
      </c>
      <c r="J16004" t="s">
        <v>105</v>
      </c>
      <c r="K16004" t="s">
        <v>32</v>
      </c>
      <c r="L16004" t="s">
        <v>72</v>
      </c>
      <c r="M16004">
        <v>1205205</v>
      </c>
      <c r="N16004" t="s">
        <v>5822</v>
      </c>
      <c r="O16004" t="s">
        <v>108</v>
      </c>
      <c r="P16004" t="s">
        <v>47</v>
      </c>
      <c r="Q16004" t="s">
        <v>63</v>
      </c>
      <c r="R16004">
        <v>52000</v>
      </c>
      <c r="S16004">
        <v>0.25109999999999999</v>
      </c>
      <c r="T16004">
        <v>460.82</v>
      </c>
      <c r="U16004">
        <v>9.9099999999999994E-2</v>
      </c>
      <c r="V16004">
        <v>14300</v>
      </c>
      <c r="W16004">
        <v>36</v>
      </c>
      <c r="X16004">
        <v>9896</v>
      </c>
    </row>
    <row r="16005" spans="1:24" x14ac:dyDescent="0.25">
      <c r="A16005">
        <v>443815</v>
      </c>
      <c r="B16005" t="s">
        <v>81</v>
      </c>
      <c r="C16005" t="s">
        <v>25</v>
      </c>
      <c r="D16005" t="s">
        <v>159</v>
      </c>
      <c r="E16005" t="s">
        <v>11172</v>
      </c>
      <c r="F16005" t="s">
        <v>54</v>
      </c>
      <c r="G16005" t="s">
        <v>55</v>
      </c>
      <c r="H16005" s="1">
        <v>44449</v>
      </c>
      <c r="I16005" s="1">
        <v>44504</v>
      </c>
      <c r="J16005" s="1">
        <v>44480</v>
      </c>
      <c r="K16005" t="s">
        <v>32</v>
      </c>
      <c r="L16005" s="1">
        <v>44481</v>
      </c>
      <c r="M16005">
        <v>540379</v>
      </c>
      <c r="N16005" t="s">
        <v>5822</v>
      </c>
      <c r="O16005" t="s">
        <v>94</v>
      </c>
      <c r="P16005" t="s">
        <v>47</v>
      </c>
      <c r="Q16005" t="s">
        <v>63</v>
      </c>
      <c r="R16005">
        <v>50000</v>
      </c>
      <c r="S16005">
        <v>0.21240000000000001</v>
      </c>
      <c r="T16005">
        <v>499.5</v>
      </c>
      <c r="U16005">
        <v>0.12180000000000001</v>
      </c>
      <c r="V16005">
        <v>15000</v>
      </c>
      <c r="W16005">
        <v>10</v>
      </c>
      <c r="X16005">
        <v>6952</v>
      </c>
    </row>
    <row r="16006" spans="1:24" x14ac:dyDescent="0.25">
      <c r="A16006">
        <v>714006</v>
      </c>
      <c r="B16006" t="s">
        <v>24</v>
      </c>
      <c r="C16006" t="s">
        <v>25</v>
      </c>
      <c r="D16006" t="s">
        <v>39</v>
      </c>
      <c r="E16006" t="s">
        <v>244</v>
      </c>
      <c r="F16006" t="s">
        <v>54</v>
      </c>
      <c r="G16006" t="s">
        <v>55</v>
      </c>
      <c r="H16006" s="1">
        <v>44503</v>
      </c>
      <c r="I16006" t="s">
        <v>154</v>
      </c>
      <c r="J16006" t="s">
        <v>105</v>
      </c>
      <c r="K16006" t="s">
        <v>32</v>
      </c>
      <c r="L16006" t="s">
        <v>72</v>
      </c>
      <c r="M16006">
        <v>907335</v>
      </c>
      <c r="N16006" t="s">
        <v>5822</v>
      </c>
      <c r="O16006" t="s">
        <v>88</v>
      </c>
      <c r="P16006" t="s">
        <v>47</v>
      </c>
      <c r="Q16006" t="s">
        <v>63</v>
      </c>
      <c r="R16006">
        <v>95000</v>
      </c>
      <c r="S16006">
        <v>0.29599999999999999</v>
      </c>
      <c r="T16006">
        <v>792.72</v>
      </c>
      <c r="U16006">
        <v>0.1111</v>
      </c>
      <c r="V16006">
        <v>24175</v>
      </c>
      <c r="W16006">
        <v>34</v>
      </c>
      <c r="X16006">
        <v>24422</v>
      </c>
    </row>
    <row r="16007" spans="1:24" x14ac:dyDescent="0.25">
      <c r="A16007">
        <v>801181</v>
      </c>
      <c r="B16007" t="s">
        <v>38</v>
      </c>
      <c r="C16007" t="s">
        <v>25</v>
      </c>
      <c r="D16007" t="s">
        <v>26</v>
      </c>
      <c r="E16007" t="s">
        <v>13401</v>
      </c>
      <c r="F16007" t="s">
        <v>54</v>
      </c>
      <c r="G16007" t="s">
        <v>55</v>
      </c>
      <c r="H16007" s="1">
        <v>44507</v>
      </c>
      <c r="I16007" t="s">
        <v>115</v>
      </c>
      <c r="J16007" t="s">
        <v>91</v>
      </c>
      <c r="K16007" t="s">
        <v>32</v>
      </c>
      <c r="L16007" t="s">
        <v>30</v>
      </c>
      <c r="M16007">
        <v>1006737</v>
      </c>
      <c r="N16007" t="s">
        <v>5822</v>
      </c>
      <c r="O16007" t="s">
        <v>97</v>
      </c>
      <c r="P16007" t="s">
        <v>47</v>
      </c>
      <c r="Q16007" t="s">
        <v>63</v>
      </c>
      <c r="R16007">
        <v>120000</v>
      </c>
      <c r="S16007">
        <v>0.19320000000000001</v>
      </c>
      <c r="T16007">
        <v>161.22</v>
      </c>
      <c r="U16007">
        <v>0.1099</v>
      </c>
      <c r="V16007">
        <v>4925</v>
      </c>
      <c r="W16007">
        <v>23</v>
      </c>
      <c r="X16007">
        <v>5695</v>
      </c>
    </row>
    <row r="16008" spans="1:24" x14ac:dyDescent="0.25">
      <c r="A16008">
        <v>605989</v>
      </c>
      <c r="B16008" t="s">
        <v>38</v>
      </c>
      <c r="C16008" t="s">
        <v>25</v>
      </c>
      <c r="D16008" t="s">
        <v>59</v>
      </c>
      <c r="E16008" t="s">
        <v>13402</v>
      </c>
      <c r="F16008" t="s">
        <v>54</v>
      </c>
      <c r="G16008" t="s">
        <v>55</v>
      </c>
      <c r="H16008" s="1">
        <v>44480</v>
      </c>
      <c r="I16008" t="s">
        <v>115</v>
      </c>
      <c r="J16008" t="s">
        <v>91</v>
      </c>
      <c r="K16008" t="s">
        <v>32</v>
      </c>
      <c r="L16008" t="s">
        <v>30</v>
      </c>
      <c r="M16008">
        <v>777386</v>
      </c>
      <c r="N16008" t="s">
        <v>5822</v>
      </c>
      <c r="O16008" t="s">
        <v>88</v>
      </c>
      <c r="P16008" t="s">
        <v>47</v>
      </c>
      <c r="Q16008" t="s">
        <v>63</v>
      </c>
      <c r="R16008">
        <v>54000</v>
      </c>
      <c r="S16008">
        <v>1.89E-2</v>
      </c>
      <c r="T16008">
        <v>162.19</v>
      </c>
      <c r="U16008">
        <v>0.1036</v>
      </c>
      <c r="V16008">
        <v>5000</v>
      </c>
      <c r="W16008">
        <v>21</v>
      </c>
      <c r="X16008">
        <v>5347</v>
      </c>
    </row>
    <row r="16009" spans="1:24" x14ac:dyDescent="0.25">
      <c r="A16009">
        <v>977211</v>
      </c>
      <c r="B16009" t="s">
        <v>165</v>
      </c>
      <c r="C16009" t="s">
        <v>25</v>
      </c>
      <c r="D16009" t="s">
        <v>64</v>
      </c>
      <c r="E16009" t="s">
        <v>13403</v>
      </c>
      <c r="F16009" t="s">
        <v>54</v>
      </c>
      <c r="G16009" t="s">
        <v>55</v>
      </c>
      <c r="H16009" s="1">
        <v>44510</v>
      </c>
      <c r="I16009" t="s">
        <v>207</v>
      </c>
      <c r="J16009" t="s">
        <v>91</v>
      </c>
      <c r="K16009" t="s">
        <v>32</v>
      </c>
      <c r="L16009" t="s">
        <v>30</v>
      </c>
      <c r="M16009">
        <v>1199990</v>
      </c>
      <c r="N16009" t="s">
        <v>5822</v>
      </c>
      <c r="O16009" t="s">
        <v>94</v>
      </c>
      <c r="P16009" t="s">
        <v>47</v>
      </c>
      <c r="Q16009" t="s">
        <v>63</v>
      </c>
      <c r="R16009">
        <v>62400</v>
      </c>
      <c r="S16009">
        <v>8.9399999999999993E-2</v>
      </c>
      <c r="T16009">
        <v>284.02999999999997</v>
      </c>
      <c r="U16009">
        <v>0.1242</v>
      </c>
      <c r="V16009">
        <v>8500</v>
      </c>
      <c r="W16009">
        <v>11</v>
      </c>
      <c r="X16009">
        <v>6762</v>
      </c>
    </row>
    <row r="16010" spans="1:24" x14ac:dyDescent="0.25">
      <c r="A16010">
        <v>767584</v>
      </c>
      <c r="B16010" t="s">
        <v>109</v>
      </c>
      <c r="C16010" t="s">
        <v>25</v>
      </c>
      <c r="D16010" t="s">
        <v>26</v>
      </c>
      <c r="E16010" t="s">
        <v>13404</v>
      </c>
      <c r="F16010" t="s">
        <v>54</v>
      </c>
      <c r="G16010" t="s">
        <v>55</v>
      </c>
      <c r="H16010" s="1">
        <v>44505</v>
      </c>
      <c r="I16010" t="s">
        <v>126</v>
      </c>
      <c r="J16010" s="1">
        <v>44540</v>
      </c>
      <c r="K16010" t="s">
        <v>32</v>
      </c>
      <c r="L16010" s="1">
        <v>44541</v>
      </c>
      <c r="M16010">
        <v>968729</v>
      </c>
      <c r="N16010" t="s">
        <v>5822</v>
      </c>
      <c r="O16010" t="s">
        <v>88</v>
      </c>
      <c r="P16010" t="s">
        <v>47</v>
      </c>
      <c r="Q16010" t="s">
        <v>63</v>
      </c>
      <c r="R16010">
        <v>93000</v>
      </c>
      <c r="S16010">
        <v>7.17E-2</v>
      </c>
      <c r="T16010">
        <v>531.36</v>
      </c>
      <c r="U16010">
        <v>0.11990000000000001</v>
      </c>
      <c r="V16010">
        <v>16000</v>
      </c>
      <c r="W16010">
        <v>29</v>
      </c>
      <c r="X16010">
        <v>5837</v>
      </c>
    </row>
    <row r="16011" spans="1:24" x14ac:dyDescent="0.25">
      <c r="A16011">
        <v>572867</v>
      </c>
      <c r="B16011" t="s">
        <v>109</v>
      </c>
      <c r="C16011" t="s">
        <v>25</v>
      </c>
      <c r="D16011" t="s">
        <v>59</v>
      </c>
      <c r="E16011" t="s">
        <v>13405</v>
      </c>
      <c r="F16011" t="s">
        <v>54</v>
      </c>
      <c r="G16011" t="s">
        <v>55</v>
      </c>
      <c r="H16011" s="1">
        <v>44478</v>
      </c>
      <c r="I16011" t="s">
        <v>87</v>
      </c>
      <c r="J16011" s="1">
        <v>44531</v>
      </c>
      <c r="K16011" t="s">
        <v>32</v>
      </c>
      <c r="L16011" s="1">
        <v>44532</v>
      </c>
      <c r="M16011">
        <v>736887</v>
      </c>
      <c r="N16011" t="s">
        <v>5822</v>
      </c>
      <c r="O16011" t="s">
        <v>108</v>
      </c>
      <c r="P16011" t="s">
        <v>47</v>
      </c>
      <c r="Q16011" t="s">
        <v>63</v>
      </c>
      <c r="R16011">
        <v>160000</v>
      </c>
      <c r="S16011">
        <v>0.10929999999999999</v>
      </c>
      <c r="T16011">
        <v>778.71</v>
      </c>
      <c r="U16011">
        <v>0.1038</v>
      </c>
      <c r="V16011">
        <v>24000</v>
      </c>
      <c r="W16011">
        <v>33</v>
      </c>
      <c r="X16011">
        <v>14921</v>
      </c>
    </row>
    <row r="16012" spans="1:24" x14ac:dyDescent="0.25">
      <c r="A16012">
        <v>738148</v>
      </c>
      <c r="B16012" t="s">
        <v>109</v>
      </c>
      <c r="C16012" t="s">
        <v>25</v>
      </c>
      <c r="D16012" t="s">
        <v>59</v>
      </c>
      <c r="E16012" t="s">
        <v>13406</v>
      </c>
      <c r="F16012" t="s">
        <v>54</v>
      </c>
      <c r="G16012" t="s">
        <v>55</v>
      </c>
      <c r="H16012" s="1">
        <v>44504</v>
      </c>
      <c r="I16012" t="s">
        <v>115</v>
      </c>
      <c r="J16012" t="s">
        <v>31</v>
      </c>
      <c r="K16012" t="s">
        <v>32</v>
      </c>
      <c r="L16012" t="s">
        <v>33</v>
      </c>
      <c r="M16012">
        <v>935469</v>
      </c>
      <c r="N16012" t="s">
        <v>5822</v>
      </c>
      <c r="O16012" t="s">
        <v>97</v>
      </c>
      <c r="P16012" t="s">
        <v>47</v>
      </c>
      <c r="Q16012" t="s">
        <v>63</v>
      </c>
      <c r="R16012">
        <v>53000</v>
      </c>
      <c r="S16012">
        <v>3.7100000000000001E-2</v>
      </c>
      <c r="T16012">
        <v>778.59</v>
      </c>
      <c r="U16012">
        <v>0.1037</v>
      </c>
      <c r="V16012">
        <v>24000</v>
      </c>
      <c r="W16012">
        <v>13</v>
      </c>
      <c r="X16012">
        <v>17900</v>
      </c>
    </row>
    <row r="16013" spans="1:24" x14ac:dyDescent="0.25">
      <c r="A16013">
        <v>424804</v>
      </c>
      <c r="B16013" t="s">
        <v>170</v>
      </c>
      <c r="C16013" t="s">
        <v>25</v>
      </c>
      <c r="D16013" t="s">
        <v>59</v>
      </c>
      <c r="E16013" t="s">
        <v>971</v>
      </c>
      <c r="F16013" t="s">
        <v>54</v>
      </c>
      <c r="G16013" t="s">
        <v>55</v>
      </c>
      <c r="H16013" s="1">
        <v>44446</v>
      </c>
      <c r="I16013" t="s">
        <v>115</v>
      </c>
      <c r="J16013" s="1">
        <v>44475</v>
      </c>
      <c r="K16013" t="s">
        <v>32</v>
      </c>
      <c r="L16013" s="1">
        <v>44476</v>
      </c>
      <c r="M16013">
        <v>500780</v>
      </c>
      <c r="N16013" t="s">
        <v>5822</v>
      </c>
      <c r="O16013" t="s">
        <v>97</v>
      </c>
      <c r="P16013" t="s">
        <v>47</v>
      </c>
      <c r="Q16013" t="s">
        <v>63</v>
      </c>
      <c r="R16013">
        <v>57000</v>
      </c>
      <c r="S16013">
        <v>0.1389</v>
      </c>
      <c r="T16013">
        <v>396.17</v>
      </c>
      <c r="U16013">
        <v>0.1158</v>
      </c>
      <c r="V16013">
        <v>12000</v>
      </c>
      <c r="W16013">
        <v>28</v>
      </c>
      <c r="X16013">
        <v>3049</v>
      </c>
    </row>
    <row r="16014" spans="1:24" x14ac:dyDescent="0.25">
      <c r="A16014">
        <v>373006</v>
      </c>
      <c r="B16014" t="s">
        <v>102</v>
      </c>
      <c r="C16014" t="s">
        <v>25</v>
      </c>
      <c r="D16014" t="s">
        <v>59</v>
      </c>
      <c r="E16014" t="s">
        <v>13407</v>
      </c>
      <c r="F16014" t="s">
        <v>54</v>
      </c>
      <c r="G16014" t="s">
        <v>55</v>
      </c>
      <c r="H16014" s="1">
        <v>44440</v>
      </c>
      <c r="I16014" t="s">
        <v>87</v>
      </c>
      <c r="J16014" s="1">
        <v>44476</v>
      </c>
      <c r="K16014" t="s">
        <v>32</v>
      </c>
      <c r="L16014" s="1">
        <v>44477</v>
      </c>
      <c r="M16014">
        <v>392486</v>
      </c>
      <c r="N16014" t="s">
        <v>5822</v>
      </c>
      <c r="O16014" t="s">
        <v>94</v>
      </c>
      <c r="P16014" t="s">
        <v>47</v>
      </c>
      <c r="Q16014" t="s">
        <v>63</v>
      </c>
      <c r="R16014">
        <v>88268</v>
      </c>
      <c r="S16014">
        <v>7.3400000000000007E-2</v>
      </c>
      <c r="T16014">
        <v>497.46</v>
      </c>
      <c r="U16014">
        <v>0.11890000000000001</v>
      </c>
      <c r="V16014">
        <v>15000</v>
      </c>
      <c r="W16014">
        <v>14</v>
      </c>
      <c r="X16014">
        <v>8954</v>
      </c>
    </row>
    <row r="16015" spans="1:24" x14ac:dyDescent="0.25">
      <c r="A16015">
        <v>413899</v>
      </c>
      <c r="B16015" t="s">
        <v>38</v>
      </c>
      <c r="C16015" t="s">
        <v>25</v>
      </c>
      <c r="D16015" t="s">
        <v>59</v>
      </c>
      <c r="E16015" t="s">
        <v>13408</v>
      </c>
      <c r="F16015" t="s">
        <v>54</v>
      </c>
      <c r="G16015" t="s">
        <v>55</v>
      </c>
      <c r="H16015" s="1">
        <v>44447</v>
      </c>
      <c r="I16015" t="s">
        <v>115</v>
      </c>
      <c r="J16015" s="1">
        <v>44450</v>
      </c>
      <c r="K16015" t="s">
        <v>32</v>
      </c>
      <c r="L16015" s="1">
        <v>44451</v>
      </c>
      <c r="M16015">
        <v>467666</v>
      </c>
      <c r="N16015" t="s">
        <v>5822</v>
      </c>
      <c r="O16015" t="s">
        <v>94</v>
      </c>
      <c r="P16015" t="s">
        <v>47</v>
      </c>
      <c r="Q16015" t="s">
        <v>63</v>
      </c>
      <c r="R16015">
        <v>70000</v>
      </c>
      <c r="S16015">
        <v>0.15870000000000001</v>
      </c>
      <c r="T16015">
        <v>198.99</v>
      </c>
      <c r="U16015">
        <v>0.11890000000000001</v>
      </c>
      <c r="V16015">
        <v>6000</v>
      </c>
      <c r="W16015">
        <v>45</v>
      </c>
      <c r="X16015">
        <v>594</v>
      </c>
    </row>
    <row r="16016" spans="1:24" x14ac:dyDescent="0.25">
      <c r="A16016">
        <v>360022</v>
      </c>
      <c r="B16016" t="s">
        <v>38</v>
      </c>
      <c r="C16016" t="s">
        <v>25</v>
      </c>
      <c r="D16016" t="s">
        <v>59</v>
      </c>
      <c r="E16016" t="s">
        <v>13409</v>
      </c>
      <c r="F16016" t="s">
        <v>54</v>
      </c>
      <c r="G16016" t="s">
        <v>55</v>
      </c>
      <c r="H16016" s="1">
        <v>44419</v>
      </c>
      <c r="I16016" t="s">
        <v>115</v>
      </c>
      <c r="J16016" s="1">
        <v>44448</v>
      </c>
      <c r="K16016" t="s">
        <v>32</v>
      </c>
      <c r="L16016" s="1">
        <v>44449</v>
      </c>
      <c r="M16016">
        <v>367573</v>
      </c>
      <c r="N16016" t="s">
        <v>5822</v>
      </c>
      <c r="O16016" t="s">
        <v>88</v>
      </c>
      <c r="P16016" t="s">
        <v>47</v>
      </c>
      <c r="Q16016" t="s">
        <v>63</v>
      </c>
      <c r="R16016">
        <v>93996</v>
      </c>
      <c r="S16016">
        <v>7.85E-2</v>
      </c>
      <c r="T16016">
        <v>329.57</v>
      </c>
      <c r="U16016">
        <v>0.11459999999999999</v>
      </c>
      <c r="V16016">
        <v>10000</v>
      </c>
      <c r="W16016">
        <v>26</v>
      </c>
      <c r="X16016">
        <v>3293</v>
      </c>
    </row>
    <row r="16017" spans="1:24" x14ac:dyDescent="0.25">
      <c r="A16017">
        <v>439493</v>
      </c>
      <c r="B16017" t="s">
        <v>38</v>
      </c>
      <c r="C16017" t="s">
        <v>25</v>
      </c>
      <c r="D16017" t="s">
        <v>64</v>
      </c>
      <c r="E16017" t="s">
        <v>13410</v>
      </c>
      <c r="F16017" t="s">
        <v>54</v>
      </c>
      <c r="G16017" t="s">
        <v>55</v>
      </c>
      <c r="H16017" s="1">
        <v>44448</v>
      </c>
      <c r="I16017" t="s">
        <v>115</v>
      </c>
      <c r="J16017" s="1">
        <v>44512</v>
      </c>
      <c r="K16017" t="s">
        <v>32</v>
      </c>
      <c r="L16017" s="1">
        <v>44866</v>
      </c>
      <c r="M16017">
        <v>530992</v>
      </c>
      <c r="N16017" t="s">
        <v>5822</v>
      </c>
      <c r="O16017" t="s">
        <v>108</v>
      </c>
      <c r="P16017" t="s">
        <v>47</v>
      </c>
      <c r="Q16017" t="s">
        <v>63</v>
      </c>
      <c r="R16017">
        <v>150000</v>
      </c>
      <c r="S16017">
        <v>8.2000000000000007E-3</v>
      </c>
      <c r="T16017">
        <v>656.07</v>
      </c>
      <c r="U16017">
        <v>0.1114</v>
      </c>
      <c r="V16017">
        <v>20000</v>
      </c>
      <c r="W16017">
        <v>21</v>
      </c>
      <c r="X16017">
        <v>17088</v>
      </c>
    </row>
    <row r="16018" spans="1:24" x14ac:dyDescent="0.25">
      <c r="A16018">
        <v>623231</v>
      </c>
      <c r="B16018" t="s">
        <v>58</v>
      </c>
      <c r="C16018" t="s">
        <v>25</v>
      </c>
      <c r="D16018" t="s">
        <v>64</v>
      </c>
      <c r="E16018" t="s">
        <v>7410</v>
      </c>
      <c r="F16018" t="s">
        <v>54</v>
      </c>
      <c r="G16018" t="s">
        <v>55</v>
      </c>
      <c r="H16018" s="1">
        <v>44512</v>
      </c>
      <c r="I16018" t="s">
        <v>199</v>
      </c>
      <c r="J16018" t="s">
        <v>203</v>
      </c>
      <c r="K16018" t="s">
        <v>32</v>
      </c>
      <c r="L16018" t="s">
        <v>71</v>
      </c>
      <c r="M16018">
        <v>798733</v>
      </c>
      <c r="N16018" t="s">
        <v>5822</v>
      </c>
      <c r="O16018" t="s">
        <v>88</v>
      </c>
      <c r="P16018" t="s">
        <v>47</v>
      </c>
      <c r="Q16018" t="s">
        <v>63</v>
      </c>
      <c r="R16018">
        <v>142000</v>
      </c>
      <c r="S16018">
        <v>0.1328</v>
      </c>
      <c r="T16018">
        <v>167.73</v>
      </c>
      <c r="U16018">
        <v>0.12690000000000001</v>
      </c>
      <c r="V16018">
        <v>5000</v>
      </c>
      <c r="W16018">
        <v>22</v>
      </c>
      <c r="X16018">
        <v>5025</v>
      </c>
    </row>
    <row r="16019" spans="1:24" x14ac:dyDescent="0.25">
      <c r="A16019">
        <v>434309</v>
      </c>
      <c r="B16019" t="s">
        <v>124</v>
      </c>
      <c r="C16019" t="s">
        <v>25</v>
      </c>
      <c r="D16019" t="s">
        <v>48</v>
      </c>
      <c r="E16019" t="s">
        <v>13411</v>
      </c>
      <c r="F16019" t="s">
        <v>54</v>
      </c>
      <c r="G16019" t="s">
        <v>55</v>
      </c>
      <c r="H16019" s="1">
        <v>44447</v>
      </c>
      <c r="I16019" t="s">
        <v>115</v>
      </c>
      <c r="J16019" s="1">
        <v>44502</v>
      </c>
      <c r="K16019" t="s">
        <v>32</v>
      </c>
      <c r="L16019" s="1">
        <v>44503</v>
      </c>
      <c r="M16019">
        <v>517966</v>
      </c>
      <c r="N16019" t="s">
        <v>5822</v>
      </c>
      <c r="O16019" t="s">
        <v>57</v>
      </c>
      <c r="P16019" t="s">
        <v>47</v>
      </c>
      <c r="Q16019" t="s">
        <v>63</v>
      </c>
      <c r="R16019">
        <v>80000</v>
      </c>
      <c r="S16019">
        <v>0.1113</v>
      </c>
      <c r="T16019">
        <v>337.93</v>
      </c>
      <c r="U16019">
        <v>0.1148</v>
      </c>
      <c r="V16019">
        <v>10250</v>
      </c>
      <c r="W16019">
        <v>29</v>
      </c>
      <c r="X16019">
        <v>5745</v>
      </c>
    </row>
    <row r="16020" spans="1:24" x14ac:dyDescent="0.25">
      <c r="A16020">
        <v>727942</v>
      </c>
      <c r="B16020" t="s">
        <v>124</v>
      </c>
      <c r="C16020" t="s">
        <v>25</v>
      </c>
      <c r="D16020" t="s">
        <v>48</v>
      </c>
      <c r="E16020" t="s">
        <v>13412</v>
      </c>
      <c r="F16020" t="s">
        <v>54</v>
      </c>
      <c r="G16020" t="s">
        <v>55</v>
      </c>
      <c r="H16020" s="1">
        <v>44504</v>
      </c>
      <c r="I16020" t="s">
        <v>33</v>
      </c>
      <c r="J16020" s="1">
        <v>44542</v>
      </c>
      <c r="K16020" t="s">
        <v>32</v>
      </c>
      <c r="L16020" s="1">
        <v>44896</v>
      </c>
      <c r="M16020">
        <v>923505</v>
      </c>
      <c r="N16020" t="s">
        <v>5822</v>
      </c>
      <c r="O16020" t="s">
        <v>57</v>
      </c>
      <c r="P16020" t="s">
        <v>47</v>
      </c>
      <c r="Q16020" t="s">
        <v>63</v>
      </c>
      <c r="R16020">
        <v>80004</v>
      </c>
      <c r="S16020">
        <v>0.2311</v>
      </c>
      <c r="T16020">
        <v>309.77</v>
      </c>
      <c r="U16020">
        <v>0.1</v>
      </c>
      <c r="V16020">
        <v>9600</v>
      </c>
      <c r="W16020">
        <v>38</v>
      </c>
      <c r="X16020">
        <v>6165</v>
      </c>
    </row>
    <row r="16021" spans="1:24" x14ac:dyDescent="0.25">
      <c r="A16021">
        <v>372267</v>
      </c>
      <c r="B16021" t="s">
        <v>146</v>
      </c>
      <c r="C16021" t="s">
        <v>25</v>
      </c>
      <c r="D16021" t="s">
        <v>48</v>
      </c>
      <c r="E16021" t="s">
        <v>13413</v>
      </c>
      <c r="F16021" t="s">
        <v>54</v>
      </c>
      <c r="G16021" t="s">
        <v>55</v>
      </c>
      <c r="H16021" s="1">
        <v>44440</v>
      </c>
      <c r="I16021" t="s">
        <v>115</v>
      </c>
      <c r="J16021" s="1">
        <v>44510</v>
      </c>
      <c r="K16021" t="s">
        <v>32</v>
      </c>
      <c r="L16021" s="1">
        <v>44511</v>
      </c>
      <c r="M16021">
        <v>390939</v>
      </c>
      <c r="N16021" t="s">
        <v>5822</v>
      </c>
      <c r="O16021" t="s">
        <v>97</v>
      </c>
      <c r="P16021" t="s">
        <v>47</v>
      </c>
      <c r="Q16021" t="s">
        <v>63</v>
      </c>
      <c r="R16021">
        <v>140000</v>
      </c>
      <c r="S16021">
        <v>8.3199999999999996E-2</v>
      </c>
      <c r="T16021">
        <v>330.14</v>
      </c>
      <c r="U16021">
        <v>0.1158</v>
      </c>
      <c r="V16021">
        <v>10000</v>
      </c>
      <c r="W16021">
        <v>30</v>
      </c>
      <c r="X16021">
        <v>10564</v>
      </c>
    </row>
    <row r="16022" spans="1:24" x14ac:dyDescent="0.25">
      <c r="A16022">
        <v>410558</v>
      </c>
      <c r="B16022" t="s">
        <v>81</v>
      </c>
      <c r="C16022" t="s">
        <v>25</v>
      </c>
      <c r="D16022" t="s">
        <v>159</v>
      </c>
      <c r="E16022" t="s">
        <v>8731</v>
      </c>
      <c r="F16022" t="s">
        <v>54</v>
      </c>
      <c r="G16022" t="s">
        <v>55</v>
      </c>
      <c r="H16022" s="1">
        <v>44445</v>
      </c>
      <c r="I16022" t="s">
        <v>115</v>
      </c>
      <c r="J16022" s="1">
        <v>44450</v>
      </c>
      <c r="K16022" t="s">
        <v>32</v>
      </c>
      <c r="L16022" s="1">
        <v>44451</v>
      </c>
      <c r="M16022">
        <v>462068</v>
      </c>
      <c r="N16022" t="s">
        <v>5822</v>
      </c>
      <c r="O16022" t="s">
        <v>97</v>
      </c>
      <c r="P16022" t="s">
        <v>47</v>
      </c>
      <c r="Q16022" t="s">
        <v>63</v>
      </c>
      <c r="R16022">
        <v>47244</v>
      </c>
      <c r="S16022">
        <v>0.23699999999999999</v>
      </c>
      <c r="T16022">
        <v>379.66</v>
      </c>
      <c r="U16022">
        <v>0.1158</v>
      </c>
      <c r="V16022">
        <v>11500</v>
      </c>
      <c r="W16022">
        <v>17</v>
      </c>
      <c r="X16022">
        <v>1897</v>
      </c>
    </row>
    <row r="16023" spans="1:24" x14ac:dyDescent="0.25">
      <c r="A16023">
        <v>645127</v>
      </c>
      <c r="B16023" t="s">
        <v>75</v>
      </c>
      <c r="C16023" t="s">
        <v>25</v>
      </c>
      <c r="D16023" t="s">
        <v>39</v>
      </c>
      <c r="E16023" t="s">
        <v>13414</v>
      </c>
      <c r="F16023" t="s">
        <v>54</v>
      </c>
      <c r="G16023" t="s">
        <v>55</v>
      </c>
      <c r="H16023" s="1">
        <v>44501</v>
      </c>
      <c r="I16023" t="s">
        <v>115</v>
      </c>
      <c r="J16023" s="1">
        <v>44503</v>
      </c>
      <c r="K16023" t="s">
        <v>32</v>
      </c>
      <c r="L16023" s="1">
        <v>44504</v>
      </c>
      <c r="M16023">
        <v>825498</v>
      </c>
      <c r="N16023" t="s">
        <v>5822</v>
      </c>
      <c r="O16023" t="s">
        <v>97</v>
      </c>
      <c r="P16023" t="s">
        <v>47</v>
      </c>
      <c r="Q16023" t="s">
        <v>63</v>
      </c>
      <c r="R16023">
        <v>65000</v>
      </c>
      <c r="S16023">
        <v>0.23910000000000001</v>
      </c>
      <c r="T16023">
        <v>441.23</v>
      </c>
      <c r="U16023">
        <v>9.6199999999999994E-2</v>
      </c>
      <c r="V16023">
        <v>13750</v>
      </c>
      <c r="W16023">
        <v>44</v>
      </c>
      <c r="X16023">
        <v>881</v>
      </c>
    </row>
    <row r="16024" spans="1:24" x14ac:dyDescent="0.25">
      <c r="A16024">
        <v>1020342</v>
      </c>
      <c r="B16024" t="s">
        <v>177</v>
      </c>
      <c r="C16024" t="s">
        <v>25</v>
      </c>
      <c r="D16024" t="s">
        <v>59</v>
      </c>
      <c r="E16024" t="s">
        <v>13415</v>
      </c>
      <c r="F16024" t="s">
        <v>54</v>
      </c>
      <c r="G16024" t="s">
        <v>55</v>
      </c>
      <c r="H16024" s="1">
        <v>44511</v>
      </c>
      <c r="I16024" t="s">
        <v>87</v>
      </c>
      <c r="J16024" s="1">
        <v>44535</v>
      </c>
      <c r="K16024" t="s">
        <v>32</v>
      </c>
      <c r="L16024" s="1">
        <v>44536</v>
      </c>
      <c r="M16024">
        <v>1249518</v>
      </c>
      <c r="N16024" t="s">
        <v>5822</v>
      </c>
      <c r="O16024" t="s">
        <v>108</v>
      </c>
      <c r="P16024" t="s">
        <v>47</v>
      </c>
      <c r="Q16024" t="s">
        <v>63</v>
      </c>
      <c r="R16024">
        <v>90000</v>
      </c>
      <c r="S16024">
        <v>9.6500000000000002E-2</v>
      </c>
      <c r="T16024">
        <v>451.15</v>
      </c>
      <c r="U16024">
        <v>9.9099999999999994E-2</v>
      </c>
      <c r="V16024">
        <v>14000</v>
      </c>
      <c r="W16024">
        <v>43</v>
      </c>
      <c r="X16024">
        <v>2300</v>
      </c>
    </row>
    <row r="16025" spans="1:24" x14ac:dyDescent="0.25">
      <c r="A16025">
        <v>519090</v>
      </c>
      <c r="B16025" t="s">
        <v>52</v>
      </c>
      <c r="C16025" t="s">
        <v>25</v>
      </c>
      <c r="D16025" t="s">
        <v>59</v>
      </c>
      <c r="E16025" t="s">
        <v>13416</v>
      </c>
      <c r="F16025" t="s">
        <v>54</v>
      </c>
      <c r="G16025" t="s">
        <v>55</v>
      </c>
      <c r="H16025" s="1">
        <v>44474</v>
      </c>
      <c r="I16025" t="s">
        <v>126</v>
      </c>
      <c r="J16025" s="1">
        <v>44540</v>
      </c>
      <c r="K16025" t="s">
        <v>32</v>
      </c>
      <c r="L16025" s="1">
        <v>44541</v>
      </c>
      <c r="M16025">
        <v>671035</v>
      </c>
      <c r="N16025" t="s">
        <v>5822</v>
      </c>
      <c r="O16025" t="s">
        <v>94</v>
      </c>
      <c r="P16025" t="s">
        <v>47</v>
      </c>
      <c r="Q16025" t="s">
        <v>63</v>
      </c>
      <c r="R16025">
        <v>120000</v>
      </c>
      <c r="S16025">
        <v>8.5999999999999993E-2</v>
      </c>
      <c r="T16025">
        <v>502.47</v>
      </c>
      <c r="U16025">
        <v>0.1099</v>
      </c>
      <c r="V16025">
        <v>25000</v>
      </c>
      <c r="W16025">
        <v>21</v>
      </c>
      <c r="X16025">
        <v>13814</v>
      </c>
    </row>
    <row r="16026" spans="1:24" x14ac:dyDescent="0.25">
      <c r="A16026">
        <v>806960</v>
      </c>
      <c r="B16026" t="s">
        <v>124</v>
      </c>
      <c r="C16026" t="s">
        <v>25</v>
      </c>
      <c r="D16026" t="s">
        <v>59</v>
      </c>
      <c r="E16026" t="s">
        <v>13417</v>
      </c>
      <c r="F16026" t="s">
        <v>54</v>
      </c>
      <c r="G16026" t="s">
        <v>55</v>
      </c>
      <c r="H16026" s="1">
        <v>44507</v>
      </c>
      <c r="I16026" t="s">
        <v>199</v>
      </c>
      <c r="J16026" s="1">
        <v>44536</v>
      </c>
      <c r="K16026" t="s">
        <v>32</v>
      </c>
      <c r="L16026" s="1">
        <v>44537</v>
      </c>
      <c r="M16026">
        <v>1013387</v>
      </c>
      <c r="N16026" t="s">
        <v>5822</v>
      </c>
      <c r="O16026" t="s">
        <v>88</v>
      </c>
      <c r="P16026" t="s">
        <v>47</v>
      </c>
      <c r="Q16026" t="s">
        <v>63</v>
      </c>
      <c r="R16026">
        <v>136886</v>
      </c>
      <c r="S16026">
        <v>0.24249999999999999</v>
      </c>
      <c r="T16026">
        <v>166.05</v>
      </c>
      <c r="U16026">
        <v>0.11990000000000001</v>
      </c>
      <c r="V16026">
        <v>5000</v>
      </c>
      <c r="W16026">
        <v>28</v>
      </c>
      <c r="X16026">
        <v>1954</v>
      </c>
    </row>
    <row r="16027" spans="1:24" x14ac:dyDescent="0.25">
      <c r="A16027">
        <v>622898</v>
      </c>
      <c r="B16027" t="s">
        <v>38</v>
      </c>
      <c r="C16027" t="s">
        <v>25</v>
      </c>
      <c r="D16027" t="s">
        <v>48</v>
      </c>
      <c r="E16027" t="s">
        <v>4985</v>
      </c>
      <c r="F16027" t="s">
        <v>54</v>
      </c>
      <c r="G16027" t="s">
        <v>55</v>
      </c>
      <c r="H16027" s="1">
        <v>44481</v>
      </c>
      <c r="I16027" t="s">
        <v>115</v>
      </c>
      <c r="J16027" t="s">
        <v>30</v>
      </c>
      <c r="K16027" t="s">
        <v>32</v>
      </c>
      <c r="L16027" t="s">
        <v>96</v>
      </c>
      <c r="M16027">
        <v>798310</v>
      </c>
      <c r="N16027" t="s">
        <v>5822</v>
      </c>
      <c r="O16027" t="s">
        <v>88</v>
      </c>
      <c r="P16027" t="s">
        <v>47</v>
      </c>
      <c r="Q16027" t="s">
        <v>63</v>
      </c>
      <c r="R16027">
        <v>38000</v>
      </c>
      <c r="S16027">
        <v>0.20180000000000001</v>
      </c>
      <c r="T16027">
        <v>259.5</v>
      </c>
      <c r="U16027">
        <v>0.1036</v>
      </c>
      <c r="V16027">
        <v>8000</v>
      </c>
      <c r="W16027">
        <v>37</v>
      </c>
      <c r="X16027">
        <v>9084</v>
      </c>
    </row>
    <row r="16028" spans="1:24" x14ac:dyDescent="0.25">
      <c r="A16028">
        <v>562261</v>
      </c>
      <c r="B16028" t="s">
        <v>81</v>
      </c>
      <c r="C16028" t="s">
        <v>25</v>
      </c>
      <c r="D16028" t="s">
        <v>98</v>
      </c>
      <c r="E16028" t="s">
        <v>13418</v>
      </c>
      <c r="F16028" t="s">
        <v>54</v>
      </c>
      <c r="G16028" t="s">
        <v>55</v>
      </c>
      <c r="H16028" s="1">
        <v>44477</v>
      </c>
      <c r="I16028" s="1">
        <v>44506</v>
      </c>
      <c r="J16028" s="1">
        <v>44481</v>
      </c>
      <c r="K16028" t="s">
        <v>32</v>
      </c>
      <c r="L16028" s="1">
        <v>44835</v>
      </c>
      <c r="M16028">
        <v>723534</v>
      </c>
      <c r="N16028" t="s">
        <v>5822</v>
      </c>
      <c r="O16028" t="s">
        <v>108</v>
      </c>
      <c r="P16028" t="s">
        <v>47</v>
      </c>
      <c r="Q16028" t="s">
        <v>63</v>
      </c>
      <c r="R16028">
        <v>60000</v>
      </c>
      <c r="S16028">
        <v>0.2364</v>
      </c>
      <c r="T16028">
        <v>251.46</v>
      </c>
      <c r="U16028">
        <v>0.1038</v>
      </c>
      <c r="V16028">
        <v>7750</v>
      </c>
      <c r="W16028">
        <v>19</v>
      </c>
      <c r="X16028">
        <v>1321</v>
      </c>
    </row>
    <row r="16029" spans="1:24" x14ac:dyDescent="0.25">
      <c r="A16029">
        <v>1011404</v>
      </c>
      <c r="B16029" t="s">
        <v>24</v>
      </c>
      <c r="C16029" t="s">
        <v>25</v>
      </c>
      <c r="D16029" t="s">
        <v>98</v>
      </c>
      <c r="E16029" t="s">
        <v>2637</v>
      </c>
      <c r="F16029" t="s">
        <v>54</v>
      </c>
      <c r="G16029" t="s">
        <v>55</v>
      </c>
      <c r="H16029" s="1">
        <v>44511</v>
      </c>
      <c r="I16029" t="s">
        <v>115</v>
      </c>
      <c r="J16029" t="s">
        <v>129</v>
      </c>
      <c r="K16029" t="s">
        <v>32</v>
      </c>
      <c r="L16029" t="s">
        <v>91</v>
      </c>
      <c r="M16029">
        <v>1238268</v>
      </c>
      <c r="N16029" t="s">
        <v>5822</v>
      </c>
      <c r="O16029" t="s">
        <v>57</v>
      </c>
      <c r="P16029" t="s">
        <v>47</v>
      </c>
      <c r="Q16029" t="s">
        <v>63</v>
      </c>
      <c r="R16029">
        <v>40000</v>
      </c>
      <c r="S16029">
        <v>0.13500000000000001</v>
      </c>
      <c r="T16029">
        <v>179.16</v>
      </c>
      <c r="U16029">
        <v>0.1065</v>
      </c>
      <c r="V16029">
        <v>5500</v>
      </c>
      <c r="W16029">
        <v>35</v>
      </c>
      <c r="X16029">
        <v>3398</v>
      </c>
    </row>
    <row r="16030" spans="1:24" x14ac:dyDescent="0.25">
      <c r="A16030">
        <v>864121</v>
      </c>
      <c r="B16030" t="s">
        <v>280</v>
      </c>
      <c r="C16030" t="s">
        <v>25</v>
      </c>
      <c r="D16030" t="s">
        <v>59</v>
      </c>
      <c r="E16030" t="s">
        <v>13419</v>
      </c>
      <c r="F16030" t="s">
        <v>54</v>
      </c>
      <c r="G16030" t="s">
        <v>55</v>
      </c>
      <c r="H16030" s="1">
        <v>44509</v>
      </c>
      <c r="I16030" t="s">
        <v>33</v>
      </c>
      <c r="J16030" s="1">
        <v>44542</v>
      </c>
      <c r="K16030" t="s">
        <v>32</v>
      </c>
      <c r="L16030" s="1">
        <v>44896</v>
      </c>
      <c r="M16030">
        <v>1077282</v>
      </c>
      <c r="N16030" t="s">
        <v>5822</v>
      </c>
      <c r="O16030" t="s">
        <v>88</v>
      </c>
      <c r="P16030" t="s">
        <v>47</v>
      </c>
      <c r="Q16030" t="s">
        <v>63</v>
      </c>
      <c r="R16030">
        <v>61000</v>
      </c>
      <c r="S16030">
        <v>9.1499999999999998E-2</v>
      </c>
      <c r="T16030">
        <v>199.26</v>
      </c>
      <c r="U16030">
        <v>0.11990000000000001</v>
      </c>
      <c r="V16030">
        <v>6000</v>
      </c>
      <c r="W16030">
        <v>22</v>
      </c>
      <c r="X16030">
        <v>3204</v>
      </c>
    </row>
    <row r="16031" spans="1:24" x14ac:dyDescent="0.25">
      <c r="A16031">
        <v>501044</v>
      </c>
      <c r="B16031" t="s">
        <v>124</v>
      </c>
      <c r="C16031" t="s">
        <v>25</v>
      </c>
      <c r="D16031" t="s">
        <v>59</v>
      </c>
      <c r="E16031" t="s">
        <v>8020</v>
      </c>
      <c r="F16031" t="s">
        <v>54</v>
      </c>
      <c r="G16031" t="s">
        <v>55</v>
      </c>
      <c r="H16031" s="1">
        <v>44473</v>
      </c>
      <c r="I16031" t="s">
        <v>115</v>
      </c>
      <c r="J16031" s="1">
        <v>44475</v>
      </c>
      <c r="K16031" t="s">
        <v>32</v>
      </c>
      <c r="L16031" s="1">
        <v>44476</v>
      </c>
      <c r="M16031">
        <v>643804</v>
      </c>
      <c r="N16031" t="s">
        <v>5822</v>
      </c>
      <c r="O16031" t="s">
        <v>97</v>
      </c>
      <c r="P16031" t="s">
        <v>47</v>
      </c>
      <c r="Q16031" t="s">
        <v>63</v>
      </c>
      <c r="R16031">
        <v>70000</v>
      </c>
      <c r="S16031">
        <v>0.16170000000000001</v>
      </c>
      <c r="T16031">
        <v>814</v>
      </c>
      <c r="U16031">
        <v>0.1062</v>
      </c>
      <c r="V16031">
        <v>25000</v>
      </c>
      <c r="W16031">
        <v>32</v>
      </c>
      <c r="X16031">
        <v>1033</v>
      </c>
    </row>
    <row r="16032" spans="1:24" x14ac:dyDescent="0.25">
      <c r="A16032">
        <v>423633</v>
      </c>
      <c r="B16032" t="s">
        <v>52</v>
      </c>
      <c r="C16032" t="s">
        <v>25</v>
      </c>
      <c r="D16032" t="s">
        <v>98</v>
      </c>
      <c r="E16032" t="s">
        <v>13420</v>
      </c>
      <c r="F16032" t="s">
        <v>54</v>
      </c>
      <c r="G16032" t="s">
        <v>55</v>
      </c>
      <c r="H16032" s="1">
        <v>44446</v>
      </c>
      <c r="I16032" t="s">
        <v>115</v>
      </c>
      <c r="J16032" t="s">
        <v>105</v>
      </c>
      <c r="K16032" t="s">
        <v>32</v>
      </c>
      <c r="L16032" t="s">
        <v>72</v>
      </c>
      <c r="M16032">
        <v>498884</v>
      </c>
      <c r="N16032" t="s">
        <v>5822</v>
      </c>
      <c r="O16032" t="s">
        <v>88</v>
      </c>
      <c r="P16032" t="s">
        <v>47</v>
      </c>
      <c r="Q16032" t="s">
        <v>63</v>
      </c>
      <c r="R16032">
        <v>60000</v>
      </c>
      <c r="S16032">
        <v>0.1202</v>
      </c>
      <c r="T16032">
        <v>666.3</v>
      </c>
      <c r="U16032">
        <v>0.1221</v>
      </c>
      <c r="V16032">
        <v>20000</v>
      </c>
      <c r="W16032">
        <v>20</v>
      </c>
      <c r="X16032">
        <v>18564</v>
      </c>
    </row>
    <row r="16033" spans="1:24" x14ac:dyDescent="0.25">
      <c r="A16033">
        <v>979575</v>
      </c>
      <c r="B16033" t="s">
        <v>113</v>
      </c>
      <c r="C16033" t="s">
        <v>25</v>
      </c>
      <c r="D16033" t="s">
        <v>119</v>
      </c>
      <c r="E16033" t="s">
        <v>13421</v>
      </c>
      <c r="F16033" t="s">
        <v>54</v>
      </c>
      <c r="G16033" t="s">
        <v>55</v>
      </c>
      <c r="H16033" s="1">
        <v>44510</v>
      </c>
      <c r="I16033" t="s">
        <v>115</v>
      </c>
      <c r="J16033" t="s">
        <v>42</v>
      </c>
      <c r="K16033" t="s">
        <v>32</v>
      </c>
      <c r="L16033" t="s">
        <v>100</v>
      </c>
      <c r="M16033">
        <v>1202726</v>
      </c>
      <c r="N16033" t="s">
        <v>5822</v>
      </c>
      <c r="O16033" t="s">
        <v>57</v>
      </c>
      <c r="P16033" t="s">
        <v>47</v>
      </c>
      <c r="Q16033" t="s">
        <v>63</v>
      </c>
      <c r="R16033">
        <v>225000</v>
      </c>
      <c r="S16033">
        <v>8.9599999999999999E-2</v>
      </c>
      <c r="T16033">
        <v>1140.07</v>
      </c>
      <c r="U16033">
        <v>0.1065</v>
      </c>
      <c r="V16033">
        <v>35000</v>
      </c>
      <c r="W16033">
        <v>48</v>
      </c>
      <c r="X16033">
        <v>35866</v>
      </c>
    </row>
    <row r="16034" spans="1:24" x14ac:dyDescent="0.25">
      <c r="A16034">
        <v>488657</v>
      </c>
      <c r="B16034" t="s">
        <v>204</v>
      </c>
      <c r="C16034" t="s">
        <v>25</v>
      </c>
      <c r="D16034" t="s">
        <v>26</v>
      </c>
      <c r="E16034" t="s">
        <v>13422</v>
      </c>
      <c r="F16034" t="s">
        <v>54</v>
      </c>
      <c r="G16034" t="s">
        <v>55</v>
      </c>
      <c r="H16034" s="1">
        <v>44472</v>
      </c>
      <c r="I16034" s="1">
        <v>44531</v>
      </c>
      <c r="J16034" s="1">
        <v>44509</v>
      </c>
      <c r="K16034" t="s">
        <v>32</v>
      </c>
      <c r="L16034" s="1">
        <v>44510</v>
      </c>
      <c r="M16034">
        <v>623292</v>
      </c>
      <c r="N16034" t="s">
        <v>5822</v>
      </c>
      <c r="O16034" t="s">
        <v>94</v>
      </c>
      <c r="P16034" t="s">
        <v>47</v>
      </c>
      <c r="Q16034" t="s">
        <v>63</v>
      </c>
      <c r="R16034">
        <v>98000</v>
      </c>
      <c r="S16034">
        <v>0.2102</v>
      </c>
      <c r="T16034">
        <v>654.71</v>
      </c>
      <c r="U16034">
        <v>0.1099</v>
      </c>
      <c r="V16034">
        <v>20000</v>
      </c>
      <c r="W16034">
        <v>35</v>
      </c>
      <c r="X16034">
        <v>14626</v>
      </c>
    </row>
    <row r="16035" spans="1:24" x14ac:dyDescent="0.25">
      <c r="A16035">
        <v>576077</v>
      </c>
      <c r="B16035" t="s">
        <v>38</v>
      </c>
      <c r="C16035" t="s">
        <v>25</v>
      </c>
      <c r="D16035" t="s">
        <v>59</v>
      </c>
      <c r="E16035" t="s">
        <v>13423</v>
      </c>
      <c r="F16035" t="s">
        <v>54</v>
      </c>
      <c r="G16035" t="s">
        <v>55</v>
      </c>
      <c r="H16035" s="1">
        <v>44478</v>
      </c>
      <c r="I16035" t="s">
        <v>115</v>
      </c>
      <c r="J16035" s="1">
        <v>44510</v>
      </c>
      <c r="K16035" t="s">
        <v>32</v>
      </c>
      <c r="L16035" s="1">
        <v>44511</v>
      </c>
      <c r="M16035">
        <v>740894</v>
      </c>
      <c r="N16035" t="s">
        <v>5822</v>
      </c>
      <c r="O16035" t="s">
        <v>57</v>
      </c>
      <c r="P16035" t="s">
        <v>47</v>
      </c>
      <c r="Q16035" t="s">
        <v>63</v>
      </c>
      <c r="R16035">
        <v>128899.92</v>
      </c>
      <c r="S16035">
        <v>0.1757</v>
      </c>
      <c r="T16035">
        <v>391.45</v>
      </c>
      <c r="U16035">
        <v>0.1075</v>
      </c>
      <c r="V16035">
        <v>12000</v>
      </c>
      <c r="W16035">
        <v>37</v>
      </c>
      <c r="X16035">
        <v>5074</v>
      </c>
    </row>
    <row r="16036" spans="1:24" x14ac:dyDescent="0.25">
      <c r="A16036">
        <v>445083</v>
      </c>
      <c r="B16036" t="s">
        <v>38</v>
      </c>
      <c r="C16036" t="s">
        <v>25</v>
      </c>
      <c r="D16036" t="s">
        <v>106</v>
      </c>
      <c r="E16036" t="s">
        <v>13424</v>
      </c>
      <c r="F16036" t="s">
        <v>28</v>
      </c>
      <c r="G16036" t="s">
        <v>55</v>
      </c>
      <c r="H16036" s="1">
        <v>44449</v>
      </c>
      <c r="I16036" t="s">
        <v>115</v>
      </c>
      <c r="J16036" s="1">
        <v>44473</v>
      </c>
      <c r="K16036" t="s">
        <v>32</v>
      </c>
      <c r="L16036" s="1">
        <v>44474</v>
      </c>
      <c r="M16036">
        <v>543196</v>
      </c>
      <c r="N16036" t="s">
        <v>5822</v>
      </c>
      <c r="O16036" t="s">
        <v>74</v>
      </c>
      <c r="P16036" t="s">
        <v>47</v>
      </c>
      <c r="Q16036" t="s">
        <v>63</v>
      </c>
      <c r="R16036">
        <v>107000</v>
      </c>
      <c r="S16036">
        <v>0.17050000000000001</v>
      </c>
      <c r="T16036">
        <v>669.26</v>
      </c>
      <c r="U16036">
        <v>0.13220000000000001</v>
      </c>
      <c r="V16036">
        <v>19800</v>
      </c>
      <c r="W16036">
        <v>35</v>
      </c>
      <c r="X16036">
        <v>4624</v>
      </c>
    </row>
    <row r="16037" spans="1:24" x14ac:dyDescent="0.25">
      <c r="A16037">
        <v>481015</v>
      </c>
      <c r="B16037" t="s">
        <v>81</v>
      </c>
      <c r="C16037" t="s">
        <v>25</v>
      </c>
      <c r="D16037" t="s">
        <v>106</v>
      </c>
      <c r="E16037" t="s">
        <v>13425</v>
      </c>
      <c r="F16037" t="s">
        <v>28</v>
      </c>
      <c r="G16037" t="s">
        <v>55</v>
      </c>
      <c r="H16037" s="1">
        <v>44471</v>
      </c>
      <c r="I16037" t="s">
        <v>96</v>
      </c>
      <c r="J16037" t="s">
        <v>126</v>
      </c>
      <c r="K16037" t="s">
        <v>32</v>
      </c>
      <c r="L16037" t="s">
        <v>93</v>
      </c>
      <c r="M16037">
        <v>611645</v>
      </c>
      <c r="N16037" t="s">
        <v>5822</v>
      </c>
      <c r="O16037" t="s">
        <v>74</v>
      </c>
      <c r="P16037" t="s">
        <v>47</v>
      </c>
      <c r="Q16037" t="s">
        <v>63</v>
      </c>
      <c r="R16037">
        <v>65000</v>
      </c>
      <c r="S16037">
        <v>0.1429</v>
      </c>
      <c r="T16037">
        <v>674.9</v>
      </c>
      <c r="U16037">
        <v>0.13109999999999999</v>
      </c>
      <c r="V16037">
        <v>20000</v>
      </c>
      <c r="W16037">
        <v>33</v>
      </c>
      <c r="X16037">
        <v>23655</v>
      </c>
    </row>
    <row r="16038" spans="1:24" x14ac:dyDescent="0.25">
      <c r="A16038">
        <v>971107</v>
      </c>
      <c r="B16038" t="s">
        <v>170</v>
      </c>
      <c r="C16038" t="s">
        <v>25</v>
      </c>
      <c r="D16038" t="s">
        <v>59</v>
      </c>
      <c r="E16038" t="s">
        <v>69</v>
      </c>
      <c r="F16038" t="s">
        <v>28</v>
      </c>
      <c r="G16038" t="s">
        <v>55</v>
      </c>
      <c r="H16038" s="1">
        <v>44510</v>
      </c>
      <c r="I16038" t="s">
        <v>33</v>
      </c>
      <c r="J16038" s="1">
        <v>44541</v>
      </c>
      <c r="K16038" t="s">
        <v>32</v>
      </c>
      <c r="L16038" s="1">
        <v>44542</v>
      </c>
      <c r="M16038">
        <v>1192821</v>
      </c>
      <c r="N16038" t="s">
        <v>5822</v>
      </c>
      <c r="O16038" t="s">
        <v>74</v>
      </c>
      <c r="P16038" t="s">
        <v>47</v>
      </c>
      <c r="Q16038" t="s">
        <v>63</v>
      </c>
      <c r="R16038">
        <v>33000</v>
      </c>
      <c r="S16038">
        <v>0.08</v>
      </c>
      <c r="T16038">
        <v>68.62</v>
      </c>
      <c r="U16038">
        <v>0.14269999999999999</v>
      </c>
      <c r="V16038">
        <v>2000</v>
      </c>
      <c r="W16038">
        <v>24</v>
      </c>
      <c r="X16038">
        <v>968</v>
      </c>
    </row>
    <row r="16039" spans="1:24" x14ac:dyDescent="0.25">
      <c r="A16039">
        <v>519281</v>
      </c>
      <c r="B16039" t="s">
        <v>81</v>
      </c>
      <c r="C16039" t="s">
        <v>25</v>
      </c>
      <c r="D16039" t="s">
        <v>59</v>
      </c>
      <c r="E16039" t="s">
        <v>1965</v>
      </c>
      <c r="F16039" t="s">
        <v>28</v>
      </c>
      <c r="G16039" t="s">
        <v>55</v>
      </c>
      <c r="H16039" s="1">
        <v>44474</v>
      </c>
      <c r="I16039" t="s">
        <v>115</v>
      </c>
      <c r="J16039" s="1">
        <v>44501</v>
      </c>
      <c r="K16039" t="s">
        <v>32</v>
      </c>
      <c r="L16039" s="1">
        <v>44502</v>
      </c>
      <c r="M16039">
        <v>671319</v>
      </c>
      <c r="N16039" t="s">
        <v>5822</v>
      </c>
      <c r="O16039" t="s">
        <v>50</v>
      </c>
      <c r="P16039" t="s">
        <v>47</v>
      </c>
      <c r="Q16039" t="s">
        <v>63</v>
      </c>
      <c r="R16039">
        <v>128004</v>
      </c>
      <c r="S16039">
        <v>0.12909999999999999</v>
      </c>
      <c r="T16039">
        <v>831.41</v>
      </c>
      <c r="U16039">
        <v>0.14219999999999999</v>
      </c>
      <c r="V16039">
        <v>24250</v>
      </c>
      <c r="W16039">
        <v>23</v>
      </c>
      <c r="X16039">
        <v>5812</v>
      </c>
    </row>
    <row r="16040" spans="1:24" x14ac:dyDescent="0.25">
      <c r="A16040">
        <v>531734</v>
      </c>
      <c r="B16040" t="s">
        <v>170</v>
      </c>
      <c r="C16040" t="s">
        <v>25</v>
      </c>
      <c r="D16040" t="s">
        <v>48</v>
      </c>
      <c r="E16040" t="s">
        <v>13426</v>
      </c>
      <c r="F16040" t="s">
        <v>28</v>
      </c>
      <c r="G16040" t="s">
        <v>55</v>
      </c>
      <c r="H16040" s="1">
        <v>44475</v>
      </c>
      <c r="I16040" s="1">
        <v>44539</v>
      </c>
      <c r="J16040" s="1">
        <v>44535</v>
      </c>
      <c r="K16040" t="s">
        <v>32</v>
      </c>
      <c r="L16040" s="1">
        <v>44536</v>
      </c>
      <c r="M16040">
        <v>687399</v>
      </c>
      <c r="N16040" t="s">
        <v>5822</v>
      </c>
      <c r="O16040" t="s">
        <v>193</v>
      </c>
      <c r="P16040" t="s">
        <v>47</v>
      </c>
      <c r="Q16040" t="s">
        <v>63</v>
      </c>
      <c r="R16040">
        <v>83200</v>
      </c>
      <c r="S16040">
        <v>9.4500000000000001E-2</v>
      </c>
      <c r="T16040">
        <v>743.71</v>
      </c>
      <c r="U16040">
        <v>0.1323</v>
      </c>
      <c r="V16040">
        <v>22000</v>
      </c>
      <c r="W16040">
        <v>45</v>
      </c>
      <c r="X16040">
        <v>15972</v>
      </c>
    </row>
    <row r="16041" spans="1:24" x14ac:dyDescent="0.25">
      <c r="A16041">
        <v>582198</v>
      </c>
      <c r="B16041" t="s">
        <v>151</v>
      </c>
      <c r="C16041" t="s">
        <v>25</v>
      </c>
      <c r="D16041" t="s">
        <v>98</v>
      </c>
      <c r="E16041" t="s">
        <v>13427</v>
      </c>
      <c r="F16041" t="s">
        <v>28</v>
      </c>
      <c r="G16041" t="s">
        <v>55</v>
      </c>
      <c r="H16041" s="1">
        <v>44478</v>
      </c>
      <c r="I16041" s="1">
        <v>44542</v>
      </c>
      <c r="J16041" s="1">
        <v>44537</v>
      </c>
      <c r="K16041" t="s">
        <v>32</v>
      </c>
      <c r="L16041" s="1">
        <v>44538</v>
      </c>
      <c r="M16041">
        <v>748238</v>
      </c>
      <c r="N16041" t="s">
        <v>5822</v>
      </c>
      <c r="O16041" t="s">
        <v>68</v>
      </c>
      <c r="P16041" t="s">
        <v>47</v>
      </c>
      <c r="Q16041" t="s">
        <v>63</v>
      </c>
      <c r="R16041">
        <v>59000</v>
      </c>
      <c r="S16041">
        <v>0.12529999999999999</v>
      </c>
      <c r="T16041">
        <v>341.68</v>
      </c>
      <c r="U16041">
        <v>0.13980000000000001</v>
      </c>
      <c r="V16041">
        <v>10000</v>
      </c>
      <c r="W16041">
        <v>15</v>
      </c>
      <c r="X16041">
        <v>7460</v>
      </c>
    </row>
    <row r="16042" spans="1:24" x14ac:dyDescent="0.25">
      <c r="A16042">
        <v>438863</v>
      </c>
      <c r="B16042" t="s">
        <v>24</v>
      </c>
      <c r="C16042" t="s">
        <v>25</v>
      </c>
      <c r="D16042" t="s">
        <v>159</v>
      </c>
      <c r="E16042" t="s">
        <v>13428</v>
      </c>
      <c r="F16042" t="s">
        <v>28</v>
      </c>
      <c r="G16042" t="s">
        <v>55</v>
      </c>
      <c r="H16042" s="1">
        <v>44448</v>
      </c>
      <c r="I16042" t="s">
        <v>115</v>
      </c>
      <c r="J16042" s="1">
        <v>44475</v>
      </c>
      <c r="K16042" t="s">
        <v>32</v>
      </c>
      <c r="L16042" s="1">
        <v>44476</v>
      </c>
      <c r="M16042">
        <v>527196</v>
      </c>
      <c r="N16042" t="s">
        <v>5822</v>
      </c>
      <c r="O16042" t="s">
        <v>74</v>
      </c>
      <c r="P16042" t="s">
        <v>47</v>
      </c>
      <c r="Q16042" t="s">
        <v>63</v>
      </c>
      <c r="R16042">
        <v>36297</v>
      </c>
      <c r="S16042">
        <v>0.13489999999999999</v>
      </c>
      <c r="T16042">
        <v>255.2</v>
      </c>
      <c r="U16042">
        <v>0.13220000000000001</v>
      </c>
      <c r="V16042">
        <v>7550</v>
      </c>
      <c r="W16042">
        <v>22</v>
      </c>
      <c r="X16042">
        <v>2294</v>
      </c>
    </row>
    <row r="16043" spans="1:24" x14ac:dyDescent="0.25">
      <c r="A16043">
        <v>1030354</v>
      </c>
      <c r="B16043" t="s">
        <v>38</v>
      </c>
      <c r="C16043" t="s">
        <v>25</v>
      </c>
      <c r="D16043" t="s">
        <v>26</v>
      </c>
      <c r="E16043" t="s">
        <v>1084</v>
      </c>
      <c r="F16043" t="s">
        <v>28</v>
      </c>
      <c r="G16043" t="s">
        <v>55</v>
      </c>
      <c r="H16043" s="1">
        <v>44511</v>
      </c>
      <c r="I16043" t="s">
        <v>314</v>
      </c>
      <c r="J16043" s="1">
        <v>44538</v>
      </c>
      <c r="K16043" t="s">
        <v>32</v>
      </c>
      <c r="L16043" s="1">
        <v>44539</v>
      </c>
      <c r="M16043">
        <v>1259963</v>
      </c>
      <c r="N16043" t="s">
        <v>5822</v>
      </c>
      <c r="O16043" t="s">
        <v>74</v>
      </c>
      <c r="P16043" t="s">
        <v>47</v>
      </c>
      <c r="Q16043" t="s">
        <v>63</v>
      </c>
      <c r="R16043">
        <v>51000</v>
      </c>
      <c r="S16043">
        <v>0.12540000000000001</v>
      </c>
      <c r="T16043">
        <v>364.54</v>
      </c>
      <c r="U16043">
        <v>0.14269999999999999</v>
      </c>
      <c r="V16043">
        <v>10625</v>
      </c>
      <c r="W16043">
        <v>26</v>
      </c>
      <c r="X16043">
        <v>6452</v>
      </c>
    </row>
    <row r="16044" spans="1:24" x14ac:dyDescent="0.25">
      <c r="A16044">
        <v>362682</v>
      </c>
      <c r="B16044" t="s">
        <v>52</v>
      </c>
      <c r="C16044" t="s">
        <v>25</v>
      </c>
      <c r="D16044" t="s">
        <v>106</v>
      </c>
      <c r="E16044" t="s">
        <v>13429</v>
      </c>
      <c r="F16044" t="s">
        <v>28</v>
      </c>
      <c r="G16044" t="s">
        <v>55</v>
      </c>
      <c r="H16044" s="1">
        <v>44419</v>
      </c>
      <c r="I16044" t="s">
        <v>115</v>
      </c>
      <c r="J16044" s="1">
        <v>44473</v>
      </c>
      <c r="K16044" t="s">
        <v>32</v>
      </c>
      <c r="L16044" s="1">
        <v>44474</v>
      </c>
      <c r="M16044">
        <v>372226</v>
      </c>
      <c r="N16044" t="s">
        <v>5822</v>
      </c>
      <c r="O16044" t="s">
        <v>74</v>
      </c>
      <c r="P16044" t="s">
        <v>47</v>
      </c>
      <c r="Q16044" t="s">
        <v>63</v>
      </c>
      <c r="R16044">
        <v>25000</v>
      </c>
      <c r="S16044">
        <v>0.1104</v>
      </c>
      <c r="T16044">
        <v>399.09</v>
      </c>
      <c r="U16044">
        <v>0.12089999999999999</v>
      </c>
      <c r="V16044">
        <v>12000</v>
      </c>
      <c r="W16044">
        <v>22</v>
      </c>
      <c r="X16044">
        <v>5848</v>
      </c>
    </row>
    <row r="16045" spans="1:24" x14ac:dyDescent="0.25">
      <c r="A16045">
        <v>884965</v>
      </c>
      <c r="B16045" t="s">
        <v>170</v>
      </c>
      <c r="C16045" t="s">
        <v>25</v>
      </c>
      <c r="D16045" t="s">
        <v>98</v>
      </c>
      <c r="E16045" t="s">
        <v>13430</v>
      </c>
      <c r="F16045" t="s">
        <v>28</v>
      </c>
      <c r="G16045" t="s">
        <v>55</v>
      </c>
      <c r="H16045" s="1">
        <v>44509</v>
      </c>
      <c r="I16045" s="1">
        <v>44541</v>
      </c>
      <c r="J16045" s="1">
        <v>44537</v>
      </c>
      <c r="K16045" t="s">
        <v>32</v>
      </c>
      <c r="L16045" s="1">
        <v>44538</v>
      </c>
      <c r="M16045">
        <v>1100497</v>
      </c>
      <c r="N16045" t="s">
        <v>5822</v>
      </c>
      <c r="O16045" t="s">
        <v>193</v>
      </c>
      <c r="P16045" t="s">
        <v>47</v>
      </c>
      <c r="Q16045" t="s">
        <v>63</v>
      </c>
      <c r="R16045">
        <v>73476</v>
      </c>
      <c r="S16045">
        <v>0.24560000000000001</v>
      </c>
      <c r="T16045">
        <v>848.27</v>
      </c>
      <c r="U16045">
        <v>0.13489999999999999</v>
      </c>
      <c r="V16045">
        <v>25000</v>
      </c>
      <c r="W16045">
        <v>42</v>
      </c>
      <c r="X16045">
        <v>12372</v>
      </c>
    </row>
    <row r="16046" spans="1:24" x14ac:dyDescent="0.25">
      <c r="A16046">
        <v>445323</v>
      </c>
      <c r="B16046" t="s">
        <v>58</v>
      </c>
      <c r="C16046" t="s">
        <v>25</v>
      </c>
      <c r="D16046" t="s">
        <v>59</v>
      </c>
      <c r="E16046" t="s">
        <v>13431</v>
      </c>
      <c r="F16046" t="s">
        <v>28</v>
      </c>
      <c r="G16046" t="s">
        <v>55</v>
      </c>
      <c r="H16046" s="1">
        <v>44449</v>
      </c>
      <c r="I16046" s="1">
        <v>44538</v>
      </c>
      <c r="J16046" s="1">
        <v>44533</v>
      </c>
      <c r="K16046" t="s">
        <v>32</v>
      </c>
      <c r="L16046" s="1">
        <v>44534</v>
      </c>
      <c r="M16046">
        <v>543790</v>
      </c>
      <c r="N16046" t="s">
        <v>5822</v>
      </c>
      <c r="O16046" t="s">
        <v>193</v>
      </c>
      <c r="P16046" t="s">
        <v>47</v>
      </c>
      <c r="Q16046" t="s">
        <v>63</v>
      </c>
      <c r="R16046">
        <v>135000</v>
      </c>
      <c r="S16046">
        <v>8.0799999999999997E-2</v>
      </c>
      <c r="T16046">
        <v>815.61</v>
      </c>
      <c r="U16046">
        <v>0.12870000000000001</v>
      </c>
      <c r="V16046">
        <v>24250</v>
      </c>
      <c r="W16046">
        <v>12</v>
      </c>
      <c r="X16046">
        <v>23841</v>
      </c>
    </row>
    <row r="16047" spans="1:24" x14ac:dyDescent="0.25">
      <c r="A16047">
        <v>778837</v>
      </c>
      <c r="B16047" t="s">
        <v>109</v>
      </c>
      <c r="C16047" t="s">
        <v>25</v>
      </c>
      <c r="D16047" t="s">
        <v>59</v>
      </c>
      <c r="E16047" t="s">
        <v>13432</v>
      </c>
      <c r="F16047" t="s">
        <v>28</v>
      </c>
      <c r="G16047" t="s">
        <v>55</v>
      </c>
      <c r="H16047" s="1">
        <v>44506</v>
      </c>
      <c r="I16047" s="1">
        <v>44533</v>
      </c>
      <c r="J16047" s="1">
        <v>44510</v>
      </c>
      <c r="K16047" t="s">
        <v>32</v>
      </c>
      <c r="L16047" s="1">
        <v>44511</v>
      </c>
      <c r="M16047">
        <v>981483</v>
      </c>
      <c r="N16047" t="s">
        <v>5822</v>
      </c>
      <c r="O16047" t="s">
        <v>74</v>
      </c>
      <c r="P16047" t="s">
        <v>47</v>
      </c>
      <c r="Q16047" t="s">
        <v>63</v>
      </c>
      <c r="R16047">
        <v>100000</v>
      </c>
      <c r="S16047">
        <v>0.12670000000000001</v>
      </c>
      <c r="T16047">
        <v>597.17999999999995</v>
      </c>
      <c r="U16047">
        <v>0.13489999999999999</v>
      </c>
      <c r="V16047">
        <v>17600</v>
      </c>
      <c r="W16047">
        <v>38</v>
      </c>
      <c r="X16047">
        <v>3106</v>
      </c>
    </row>
    <row r="16048" spans="1:24" x14ac:dyDescent="0.25">
      <c r="A16048">
        <v>614022</v>
      </c>
      <c r="B16048" t="s">
        <v>81</v>
      </c>
      <c r="C16048" t="s">
        <v>25</v>
      </c>
      <c r="D16048" t="s">
        <v>59</v>
      </c>
      <c r="E16048" t="s">
        <v>3637</v>
      </c>
      <c r="F16048" t="s">
        <v>28</v>
      </c>
      <c r="G16048" t="s">
        <v>55</v>
      </c>
      <c r="H16048" s="1">
        <v>44480</v>
      </c>
      <c r="I16048" t="s">
        <v>115</v>
      </c>
      <c r="J16048" t="s">
        <v>33</v>
      </c>
      <c r="K16048" t="s">
        <v>32</v>
      </c>
      <c r="L16048" t="s">
        <v>128</v>
      </c>
      <c r="M16048">
        <v>787216</v>
      </c>
      <c r="N16048" t="s">
        <v>5822</v>
      </c>
      <c r="O16048" t="s">
        <v>68</v>
      </c>
      <c r="P16048" t="s">
        <v>47</v>
      </c>
      <c r="Q16048" t="s">
        <v>63</v>
      </c>
      <c r="R16048">
        <v>41000</v>
      </c>
      <c r="S16048">
        <v>9.8000000000000004E-2</v>
      </c>
      <c r="T16048">
        <v>168.43</v>
      </c>
      <c r="U16048">
        <v>0.1298</v>
      </c>
      <c r="V16048">
        <v>5000</v>
      </c>
      <c r="W16048">
        <v>7</v>
      </c>
      <c r="X16048">
        <v>4890</v>
      </c>
    </row>
    <row r="16049" spans="1:24" x14ac:dyDescent="0.25">
      <c r="A16049">
        <v>807184</v>
      </c>
      <c r="B16049" t="s">
        <v>81</v>
      </c>
      <c r="C16049" t="s">
        <v>25</v>
      </c>
      <c r="D16049" t="s">
        <v>59</v>
      </c>
      <c r="E16049" t="s">
        <v>12772</v>
      </c>
      <c r="F16049" t="s">
        <v>28</v>
      </c>
      <c r="G16049" t="s">
        <v>55</v>
      </c>
      <c r="H16049" s="1">
        <v>44507</v>
      </c>
      <c r="I16049" t="s">
        <v>96</v>
      </c>
      <c r="J16049" t="s">
        <v>33</v>
      </c>
      <c r="K16049" t="s">
        <v>32</v>
      </c>
      <c r="L16049" t="s">
        <v>128</v>
      </c>
      <c r="M16049">
        <v>1013713</v>
      </c>
      <c r="N16049" t="s">
        <v>5822</v>
      </c>
      <c r="O16049" t="s">
        <v>35</v>
      </c>
      <c r="P16049" t="s">
        <v>47</v>
      </c>
      <c r="Q16049" t="s">
        <v>63</v>
      </c>
      <c r="R16049">
        <v>59826</v>
      </c>
      <c r="S16049">
        <v>0.2447</v>
      </c>
      <c r="T16049">
        <v>293.79000000000002</v>
      </c>
      <c r="U16049">
        <v>0.1479</v>
      </c>
      <c r="V16049">
        <v>8500</v>
      </c>
      <c r="W16049">
        <v>26</v>
      </c>
      <c r="X16049">
        <v>6693</v>
      </c>
    </row>
    <row r="16050" spans="1:24" x14ac:dyDescent="0.25">
      <c r="A16050">
        <v>1050921</v>
      </c>
      <c r="B16050" t="s">
        <v>52</v>
      </c>
      <c r="C16050" t="s">
        <v>25</v>
      </c>
      <c r="D16050" t="s">
        <v>141</v>
      </c>
      <c r="E16050" t="s">
        <v>13433</v>
      </c>
      <c r="F16050" t="s">
        <v>28</v>
      </c>
      <c r="G16050" t="s">
        <v>55</v>
      </c>
      <c r="H16050" s="1">
        <v>44512</v>
      </c>
      <c r="I16050" t="s">
        <v>199</v>
      </c>
      <c r="J16050" t="s">
        <v>203</v>
      </c>
      <c r="K16050" t="s">
        <v>32</v>
      </c>
      <c r="L16050" t="s">
        <v>71</v>
      </c>
      <c r="M16050">
        <v>1282201</v>
      </c>
      <c r="N16050" t="s">
        <v>5822</v>
      </c>
      <c r="O16050" t="s">
        <v>74</v>
      </c>
      <c r="P16050" t="s">
        <v>47</v>
      </c>
      <c r="Q16050" t="s">
        <v>63</v>
      </c>
      <c r="R16050">
        <v>42000</v>
      </c>
      <c r="S16050">
        <v>0.19539999999999999</v>
      </c>
      <c r="T16050">
        <v>171.55</v>
      </c>
      <c r="U16050">
        <v>0.14269999999999999</v>
      </c>
      <c r="V16050">
        <v>5000</v>
      </c>
      <c r="W16050">
        <v>6</v>
      </c>
      <c r="X16050">
        <v>5136</v>
      </c>
    </row>
    <row r="16051" spans="1:24" x14ac:dyDescent="0.25">
      <c r="A16051">
        <v>1000468</v>
      </c>
      <c r="B16051" t="s">
        <v>24</v>
      </c>
      <c r="C16051" t="s">
        <v>25</v>
      </c>
      <c r="D16051" t="s">
        <v>141</v>
      </c>
      <c r="E16051" t="s">
        <v>13434</v>
      </c>
      <c r="F16051" t="s">
        <v>28</v>
      </c>
      <c r="G16051" t="s">
        <v>55</v>
      </c>
      <c r="H16051" s="1">
        <v>44510</v>
      </c>
      <c r="I16051" t="s">
        <v>115</v>
      </c>
      <c r="J16051" t="s">
        <v>30</v>
      </c>
      <c r="K16051" t="s">
        <v>32</v>
      </c>
      <c r="L16051" t="s">
        <v>96</v>
      </c>
      <c r="M16051">
        <v>1226109</v>
      </c>
      <c r="N16051" t="s">
        <v>5822</v>
      </c>
      <c r="O16051" t="s">
        <v>35</v>
      </c>
      <c r="P16051" t="s">
        <v>47</v>
      </c>
      <c r="Q16051" t="s">
        <v>63</v>
      </c>
      <c r="R16051">
        <v>36400</v>
      </c>
      <c r="S16051">
        <v>0.2354</v>
      </c>
      <c r="T16051">
        <v>346.24</v>
      </c>
      <c r="U16051">
        <v>0.1527</v>
      </c>
      <c r="V16051">
        <v>9950</v>
      </c>
      <c r="W16051">
        <v>30</v>
      </c>
      <c r="X16051">
        <v>7617</v>
      </c>
    </row>
    <row r="16052" spans="1:24" x14ac:dyDescent="0.25">
      <c r="A16052">
        <v>743420</v>
      </c>
      <c r="B16052" t="s">
        <v>161</v>
      </c>
      <c r="C16052" t="s">
        <v>25</v>
      </c>
      <c r="D16052" t="s">
        <v>64</v>
      </c>
      <c r="E16052" t="s">
        <v>13435</v>
      </c>
      <c r="F16052" t="s">
        <v>28</v>
      </c>
      <c r="G16052" t="s">
        <v>55</v>
      </c>
      <c r="H16052" s="1">
        <v>44505</v>
      </c>
      <c r="I16052" s="1">
        <v>44538</v>
      </c>
      <c r="J16052" s="1">
        <v>44533</v>
      </c>
      <c r="K16052" t="s">
        <v>32</v>
      </c>
      <c r="L16052" s="1">
        <v>44534</v>
      </c>
      <c r="M16052">
        <v>941673</v>
      </c>
      <c r="N16052" t="s">
        <v>5822</v>
      </c>
      <c r="O16052" t="s">
        <v>35</v>
      </c>
      <c r="P16052" t="s">
        <v>47</v>
      </c>
      <c r="Q16052" t="s">
        <v>63</v>
      </c>
      <c r="R16052">
        <v>22404</v>
      </c>
      <c r="S16052">
        <v>0.14349999999999999</v>
      </c>
      <c r="T16052">
        <v>197.88</v>
      </c>
      <c r="U16052">
        <v>0.1479</v>
      </c>
      <c r="V16052">
        <v>5725</v>
      </c>
      <c r="W16052">
        <v>6</v>
      </c>
      <c r="X16052">
        <v>2157</v>
      </c>
    </row>
    <row r="16053" spans="1:24" x14ac:dyDescent="0.25">
      <c r="A16053">
        <v>662660</v>
      </c>
      <c r="B16053" t="s">
        <v>38</v>
      </c>
      <c r="C16053" t="s">
        <v>25</v>
      </c>
      <c r="D16053" t="s">
        <v>48</v>
      </c>
      <c r="E16053" t="s">
        <v>13436</v>
      </c>
      <c r="F16053" t="s">
        <v>28</v>
      </c>
      <c r="G16053" t="s">
        <v>55</v>
      </c>
      <c r="H16053" s="1">
        <v>44502</v>
      </c>
      <c r="I16053" t="s">
        <v>115</v>
      </c>
      <c r="J16053" s="1">
        <v>44511</v>
      </c>
      <c r="K16053" t="s">
        <v>32</v>
      </c>
      <c r="L16053" s="1">
        <v>44512</v>
      </c>
      <c r="M16053">
        <v>847411</v>
      </c>
      <c r="N16053" t="s">
        <v>5822</v>
      </c>
      <c r="O16053" t="s">
        <v>68</v>
      </c>
      <c r="P16053" t="s">
        <v>47</v>
      </c>
      <c r="Q16053" t="s">
        <v>63</v>
      </c>
      <c r="R16053">
        <v>98000</v>
      </c>
      <c r="S16053">
        <v>0.1026</v>
      </c>
      <c r="T16053">
        <v>678.03</v>
      </c>
      <c r="U16053">
        <v>0.1343</v>
      </c>
      <c r="V16053">
        <v>20000</v>
      </c>
      <c r="W16053">
        <v>26</v>
      </c>
      <c r="X16053">
        <v>22001</v>
      </c>
    </row>
    <row r="16054" spans="1:24" x14ac:dyDescent="0.25">
      <c r="A16054">
        <v>1032033</v>
      </c>
      <c r="B16054" t="s">
        <v>58</v>
      </c>
      <c r="C16054" t="s">
        <v>25</v>
      </c>
      <c r="D16054" t="s">
        <v>119</v>
      </c>
      <c r="E16054" t="s">
        <v>13437</v>
      </c>
      <c r="F16054" t="s">
        <v>28</v>
      </c>
      <c r="G16054" t="s">
        <v>55</v>
      </c>
      <c r="H16054" s="1">
        <v>44511</v>
      </c>
      <c r="I16054" t="s">
        <v>115</v>
      </c>
      <c r="J16054" s="1">
        <v>44534</v>
      </c>
      <c r="K16054" t="s">
        <v>32</v>
      </c>
      <c r="L16054" s="1">
        <v>44535</v>
      </c>
      <c r="M16054">
        <v>1261465</v>
      </c>
      <c r="N16054" t="s">
        <v>5822</v>
      </c>
      <c r="O16054" t="s">
        <v>74</v>
      </c>
      <c r="P16054" t="s">
        <v>47</v>
      </c>
      <c r="Q16054" t="s">
        <v>63</v>
      </c>
      <c r="R16054">
        <v>60000</v>
      </c>
      <c r="S16054">
        <v>0.23100000000000001</v>
      </c>
      <c r="T16054">
        <v>343.09</v>
      </c>
      <c r="U16054">
        <v>0.14269999999999999</v>
      </c>
      <c r="V16054">
        <v>10000</v>
      </c>
      <c r="W16054">
        <v>23</v>
      </c>
      <c r="X16054">
        <v>1370</v>
      </c>
    </row>
    <row r="16055" spans="1:24" x14ac:dyDescent="0.25">
      <c r="A16055">
        <v>384114</v>
      </c>
      <c r="B16055" t="s">
        <v>1593</v>
      </c>
      <c r="C16055" t="s">
        <v>25</v>
      </c>
      <c r="D16055" t="s">
        <v>119</v>
      </c>
      <c r="E16055" t="s">
        <v>13438</v>
      </c>
      <c r="F16055" t="s">
        <v>28</v>
      </c>
      <c r="G16055" t="s">
        <v>55</v>
      </c>
      <c r="H16055" s="1">
        <v>44442</v>
      </c>
      <c r="I16055" t="s">
        <v>115</v>
      </c>
      <c r="J16055" s="1">
        <v>44449</v>
      </c>
      <c r="K16055" t="s">
        <v>32</v>
      </c>
      <c r="L16055" s="1">
        <v>44450</v>
      </c>
      <c r="M16055">
        <v>408328</v>
      </c>
      <c r="N16055" t="s">
        <v>5822</v>
      </c>
      <c r="O16055" t="s">
        <v>35</v>
      </c>
      <c r="P16055" t="s">
        <v>47</v>
      </c>
      <c r="Q16055" t="s">
        <v>63</v>
      </c>
      <c r="R16055">
        <v>184000</v>
      </c>
      <c r="S16055">
        <v>7.2800000000000004E-2</v>
      </c>
      <c r="T16055">
        <v>678.46</v>
      </c>
      <c r="U16055">
        <v>0.13469999999999999</v>
      </c>
      <c r="V16055">
        <v>20000</v>
      </c>
      <c r="W16055">
        <v>34</v>
      </c>
      <c r="X16055">
        <v>4101</v>
      </c>
    </row>
    <row r="16056" spans="1:24" x14ac:dyDescent="0.25">
      <c r="A16056">
        <v>878770</v>
      </c>
      <c r="B16056" t="s">
        <v>191</v>
      </c>
      <c r="C16056" t="s">
        <v>25</v>
      </c>
      <c r="D16056" t="s">
        <v>152</v>
      </c>
      <c r="E16056" t="s">
        <v>13439</v>
      </c>
      <c r="F16056" t="s">
        <v>28</v>
      </c>
      <c r="G16056" t="s">
        <v>55</v>
      </c>
      <c r="H16056" s="1">
        <v>44509</v>
      </c>
      <c r="I16056" t="s">
        <v>96</v>
      </c>
      <c r="J16056" t="s">
        <v>33</v>
      </c>
      <c r="K16056" t="s">
        <v>32</v>
      </c>
      <c r="L16056" t="s">
        <v>128</v>
      </c>
      <c r="M16056">
        <v>1093592</v>
      </c>
      <c r="N16056" t="s">
        <v>5822</v>
      </c>
      <c r="O16056" t="s">
        <v>50</v>
      </c>
      <c r="P16056" t="s">
        <v>47</v>
      </c>
      <c r="Q16056" t="s">
        <v>63</v>
      </c>
      <c r="R16056">
        <v>60000</v>
      </c>
      <c r="S16056">
        <v>7.1999999999999995E-2</v>
      </c>
      <c r="T16056">
        <v>1112.9000000000001</v>
      </c>
      <c r="U16056">
        <v>0.15229999999999999</v>
      </c>
      <c r="V16056">
        <v>32000</v>
      </c>
      <c r="W16056">
        <v>32</v>
      </c>
      <c r="X16056">
        <v>37523</v>
      </c>
    </row>
    <row r="16057" spans="1:24" x14ac:dyDescent="0.25">
      <c r="A16057">
        <v>374672</v>
      </c>
      <c r="B16057" t="s">
        <v>181</v>
      </c>
      <c r="C16057" t="s">
        <v>25</v>
      </c>
      <c r="D16057" t="s">
        <v>26</v>
      </c>
      <c r="E16057" t="s">
        <v>8862</v>
      </c>
      <c r="F16057" t="s">
        <v>28</v>
      </c>
      <c r="G16057" t="s">
        <v>55</v>
      </c>
      <c r="H16057" s="1">
        <v>44440</v>
      </c>
      <c r="I16057" t="s">
        <v>115</v>
      </c>
      <c r="J16057" s="1">
        <v>44443</v>
      </c>
      <c r="K16057" t="s">
        <v>32</v>
      </c>
      <c r="L16057" s="1">
        <v>44444</v>
      </c>
      <c r="M16057">
        <v>396087</v>
      </c>
      <c r="N16057" t="s">
        <v>5822</v>
      </c>
      <c r="O16057" t="s">
        <v>193</v>
      </c>
      <c r="P16057" t="s">
        <v>47</v>
      </c>
      <c r="Q16057" t="s">
        <v>63</v>
      </c>
      <c r="R16057">
        <v>50000</v>
      </c>
      <c r="S16057">
        <v>0.1188</v>
      </c>
      <c r="T16057">
        <v>401.6</v>
      </c>
      <c r="U16057">
        <v>0.12529999999999999</v>
      </c>
      <c r="V16057">
        <v>12000</v>
      </c>
      <c r="W16057">
        <v>9</v>
      </c>
      <c r="X16057">
        <v>802</v>
      </c>
    </row>
    <row r="16058" spans="1:24" x14ac:dyDescent="0.25">
      <c r="A16058">
        <v>671761</v>
      </c>
      <c r="B16058" t="s">
        <v>38</v>
      </c>
      <c r="C16058" t="s">
        <v>25</v>
      </c>
      <c r="D16058" t="s">
        <v>59</v>
      </c>
      <c r="E16058" t="s">
        <v>13440</v>
      </c>
      <c r="F16058" t="s">
        <v>28</v>
      </c>
      <c r="G16058" t="s">
        <v>55</v>
      </c>
      <c r="H16058" s="1">
        <v>44502</v>
      </c>
      <c r="I16058" t="s">
        <v>115</v>
      </c>
      <c r="J16058" t="s">
        <v>31</v>
      </c>
      <c r="K16058" t="s">
        <v>32</v>
      </c>
      <c r="L16058" t="s">
        <v>33</v>
      </c>
      <c r="M16058">
        <v>858728</v>
      </c>
      <c r="N16058" t="s">
        <v>5822</v>
      </c>
      <c r="O16058" t="s">
        <v>35</v>
      </c>
      <c r="P16058" t="s">
        <v>47</v>
      </c>
      <c r="Q16058" t="s">
        <v>63</v>
      </c>
      <c r="R16058">
        <v>59000</v>
      </c>
      <c r="S16058">
        <v>0.12870000000000001</v>
      </c>
      <c r="T16058">
        <v>852.02</v>
      </c>
      <c r="U16058">
        <v>0.13800000000000001</v>
      </c>
      <c r="V16058">
        <v>25000</v>
      </c>
      <c r="W16058">
        <v>35</v>
      </c>
      <c r="X16058">
        <v>22151</v>
      </c>
    </row>
    <row r="16059" spans="1:24" x14ac:dyDescent="0.25">
      <c r="A16059">
        <v>513378</v>
      </c>
      <c r="B16059" t="s">
        <v>191</v>
      </c>
      <c r="C16059" t="s">
        <v>25</v>
      </c>
      <c r="D16059" t="s">
        <v>64</v>
      </c>
      <c r="E16059" t="s">
        <v>13441</v>
      </c>
      <c r="F16059" t="s">
        <v>28</v>
      </c>
      <c r="G16059" t="s">
        <v>55</v>
      </c>
      <c r="H16059" s="1">
        <v>44474</v>
      </c>
      <c r="I16059" t="s">
        <v>115</v>
      </c>
      <c r="J16059" s="1">
        <v>44504</v>
      </c>
      <c r="K16059" t="s">
        <v>32</v>
      </c>
      <c r="L16059" s="1">
        <v>44505</v>
      </c>
      <c r="M16059">
        <v>663345</v>
      </c>
      <c r="N16059" t="s">
        <v>5822</v>
      </c>
      <c r="O16059" t="s">
        <v>35</v>
      </c>
      <c r="P16059" t="s">
        <v>47</v>
      </c>
      <c r="Q16059" t="s">
        <v>63</v>
      </c>
      <c r="R16059">
        <v>135000</v>
      </c>
      <c r="S16059">
        <v>0.1074</v>
      </c>
      <c r="T16059">
        <v>511.56</v>
      </c>
      <c r="U16059">
        <v>0.13850000000000001</v>
      </c>
      <c r="V16059">
        <v>15000</v>
      </c>
      <c r="W16059">
        <v>46</v>
      </c>
      <c r="X16059">
        <v>17218</v>
      </c>
    </row>
    <row r="16060" spans="1:24" x14ac:dyDescent="0.25">
      <c r="A16060">
        <v>737422</v>
      </c>
      <c r="B16060" t="s">
        <v>38</v>
      </c>
      <c r="C16060" t="s">
        <v>25</v>
      </c>
      <c r="D16060" t="s">
        <v>98</v>
      </c>
      <c r="E16060" t="s">
        <v>13442</v>
      </c>
      <c r="F16060" t="s">
        <v>28</v>
      </c>
      <c r="G16060" t="s">
        <v>55</v>
      </c>
      <c r="H16060" s="1">
        <v>44505</v>
      </c>
      <c r="I16060" t="s">
        <v>115</v>
      </c>
      <c r="J16060" s="1">
        <v>44534</v>
      </c>
      <c r="K16060" t="s">
        <v>32</v>
      </c>
      <c r="L16060" s="1">
        <v>44535</v>
      </c>
      <c r="M16060">
        <v>934603</v>
      </c>
      <c r="N16060" t="s">
        <v>5822</v>
      </c>
      <c r="O16060" t="s">
        <v>74</v>
      </c>
      <c r="P16060" t="s">
        <v>47</v>
      </c>
      <c r="Q16060" t="s">
        <v>63</v>
      </c>
      <c r="R16060">
        <v>86000</v>
      </c>
      <c r="S16060">
        <v>0.24199999999999999</v>
      </c>
      <c r="T16060">
        <v>212.07</v>
      </c>
      <c r="U16060">
        <v>0.13489999999999999</v>
      </c>
      <c r="V16060">
        <v>6250</v>
      </c>
      <c r="W16060">
        <v>24</v>
      </c>
      <c r="X16060">
        <v>2325</v>
      </c>
    </row>
    <row r="16061" spans="1:24" x14ac:dyDescent="0.25">
      <c r="A16061">
        <v>586223</v>
      </c>
      <c r="B16061" t="s">
        <v>163</v>
      </c>
      <c r="C16061" t="s">
        <v>25</v>
      </c>
      <c r="D16061" t="s">
        <v>119</v>
      </c>
      <c r="E16061" t="s">
        <v>13443</v>
      </c>
      <c r="F16061" t="s">
        <v>28</v>
      </c>
      <c r="G16061" t="s">
        <v>55</v>
      </c>
      <c r="H16061" s="1">
        <v>44478</v>
      </c>
      <c r="I16061" s="1">
        <v>44537</v>
      </c>
      <c r="J16061" s="1">
        <v>44534</v>
      </c>
      <c r="K16061" t="s">
        <v>32</v>
      </c>
      <c r="L16061" s="1">
        <v>44535</v>
      </c>
      <c r="M16061">
        <v>753130</v>
      </c>
      <c r="N16061" t="s">
        <v>5822</v>
      </c>
      <c r="O16061" t="s">
        <v>74</v>
      </c>
      <c r="P16061" t="s">
        <v>47</v>
      </c>
      <c r="Q16061" t="s">
        <v>63</v>
      </c>
      <c r="R16061">
        <v>78000</v>
      </c>
      <c r="S16061">
        <v>0.2273</v>
      </c>
      <c r="T16061">
        <v>407.87</v>
      </c>
      <c r="U16061">
        <v>0.1361</v>
      </c>
      <c r="V16061">
        <v>12000</v>
      </c>
      <c r="W16061">
        <v>27</v>
      </c>
      <c r="X16061">
        <v>6551</v>
      </c>
    </row>
    <row r="16062" spans="1:24" x14ac:dyDescent="0.25">
      <c r="A16062">
        <v>546954</v>
      </c>
      <c r="B16062" t="s">
        <v>38</v>
      </c>
      <c r="C16062" t="s">
        <v>25</v>
      </c>
      <c r="D16062" t="s">
        <v>152</v>
      </c>
      <c r="E16062" t="s">
        <v>13444</v>
      </c>
      <c r="F16062" t="s">
        <v>28</v>
      </c>
      <c r="G16062" t="s">
        <v>55</v>
      </c>
      <c r="H16062" s="1">
        <v>44476</v>
      </c>
      <c r="I16062" s="1">
        <v>44531</v>
      </c>
      <c r="J16062" s="1">
        <v>44509</v>
      </c>
      <c r="K16062" t="s">
        <v>32</v>
      </c>
      <c r="L16062" s="1">
        <v>44510</v>
      </c>
      <c r="M16062">
        <v>705257</v>
      </c>
      <c r="N16062" t="s">
        <v>5822</v>
      </c>
      <c r="O16062" t="s">
        <v>68</v>
      </c>
      <c r="P16062" t="s">
        <v>47</v>
      </c>
      <c r="Q16062" t="s">
        <v>63</v>
      </c>
      <c r="R16062">
        <v>90000</v>
      </c>
      <c r="S16062">
        <v>0.18679999999999999</v>
      </c>
      <c r="T16062">
        <v>328.02</v>
      </c>
      <c r="U16062">
        <v>0.13980000000000001</v>
      </c>
      <c r="V16062">
        <v>9600</v>
      </c>
      <c r="W16062">
        <v>24</v>
      </c>
      <c r="X16062">
        <v>4560</v>
      </c>
    </row>
    <row r="16063" spans="1:24" x14ac:dyDescent="0.25">
      <c r="A16063">
        <v>517983</v>
      </c>
      <c r="B16063" t="s">
        <v>38</v>
      </c>
      <c r="C16063" t="s">
        <v>25</v>
      </c>
      <c r="D16063" t="s">
        <v>159</v>
      </c>
      <c r="E16063" t="s">
        <v>13445</v>
      </c>
      <c r="F16063" t="s">
        <v>28</v>
      </c>
      <c r="G16063" t="s">
        <v>55</v>
      </c>
      <c r="H16063" s="1">
        <v>44474</v>
      </c>
      <c r="I16063" t="s">
        <v>115</v>
      </c>
      <c r="J16063" s="1">
        <v>44531</v>
      </c>
      <c r="K16063" t="s">
        <v>32</v>
      </c>
      <c r="L16063" s="1">
        <v>44532</v>
      </c>
      <c r="M16063">
        <v>669504</v>
      </c>
      <c r="N16063" t="s">
        <v>5822</v>
      </c>
      <c r="O16063" t="s">
        <v>50</v>
      </c>
      <c r="P16063" t="s">
        <v>47</v>
      </c>
      <c r="Q16063" t="s">
        <v>63</v>
      </c>
      <c r="R16063">
        <v>104000</v>
      </c>
      <c r="S16063">
        <v>0.2135</v>
      </c>
      <c r="T16063">
        <v>265.70999999999998</v>
      </c>
      <c r="U16063">
        <v>0.14219999999999999</v>
      </c>
      <c r="V16063">
        <v>7750</v>
      </c>
      <c r="W16063">
        <v>42</v>
      </c>
      <c r="X16063">
        <v>5048</v>
      </c>
    </row>
    <row r="16064" spans="1:24" x14ac:dyDescent="0.25">
      <c r="A16064">
        <v>365344</v>
      </c>
      <c r="B16064" t="s">
        <v>186</v>
      </c>
      <c r="C16064" t="s">
        <v>25</v>
      </c>
      <c r="D16064" t="s">
        <v>106</v>
      </c>
      <c r="E16064" t="s">
        <v>13446</v>
      </c>
      <c r="F16064" t="s">
        <v>28</v>
      </c>
      <c r="G16064" t="s">
        <v>55</v>
      </c>
      <c r="H16064" s="1">
        <v>44420</v>
      </c>
      <c r="I16064" s="1">
        <v>44471</v>
      </c>
      <c r="J16064" s="1">
        <v>44447</v>
      </c>
      <c r="K16064" t="s">
        <v>32</v>
      </c>
      <c r="L16064" s="1">
        <v>44448</v>
      </c>
      <c r="M16064">
        <v>375971</v>
      </c>
      <c r="N16064" t="s">
        <v>5822</v>
      </c>
      <c r="O16064" t="s">
        <v>193</v>
      </c>
      <c r="P16064" t="s">
        <v>47</v>
      </c>
      <c r="Q16064" t="s">
        <v>63</v>
      </c>
      <c r="R16064">
        <v>130000</v>
      </c>
      <c r="S16064">
        <v>0.10199999999999999</v>
      </c>
      <c r="T16064">
        <v>827.74</v>
      </c>
      <c r="U16064">
        <v>0.1178</v>
      </c>
      <c r="V16064">
        <v>25000</v>
      </c>
      <c r="W16064">
        <v>63</v>
      </c>
      <c r="X16064">
        <v>6620</v>
      </c>
    </row>
    <row r="16065" spans="1:24" x14ac:dyDescent="0.25">
      <c r="A16065">
        <v>667933</v>
      </c>
      <c r="B16065" t="s">
        <v>24</v>
      </c>
      <c r="C16065" t="s">
        <v>25</v>
      </c>
      <c r="D16065" t="s">
        <v>59</v>
      </c>
      <c r="E16065" t="s">
        <v>244</v>
      </c>
      <c r="F16065" t="s">
        <v>28</v>
      </c>
      <c r="G16065" t="s">
        <v>55</v>
      </c>
      <c r="H16065" s="1">
        <v>44502</v>
      </c>
      <c r="I16065" t="s">
        <v>115</v>
      </c>
      <c r="J16065" s="1">
        <v>44510</v>
      </c>
      <c r="K16065" t="s">
        <v>32</v>
      </c>
      <c r="L16065" s="1">
        <v>44511</v>
      </c>
      <c r="M16065">
        <v>853887</v>
      </c>
      <c r="N16065" t="s">
        <v>5822</v>
      </c>
      <c r="O16065" t="s">
        <v>50</v>
      </c>
      <c r="P16065" t="s">
        <v>47</v>
      </c>
      <c r="Q16065" t="s">
        <v>63</v>
      </c>
      <c r="R16065">
        <v>115000</v>
      </c>
      <c r="S16065">
        <v>0.19950000000000001</v>
      </c>
      <c r="T16065">
        <v>685.21</v>
      </c>
      <c r="U16065">
        <v>0.14169999999999999</v>
      </c>
      <c r="V16065">
        <v>20000</v>
      </c>
      <c r="W16065">
        <v>30</v>
      </c>
      <c r="X16065">
        <v>21737</v>
      </c>
    </row>
    <row r="16066" spans="1:24" x14ac:dyDescent="0.25">
      <c r="A16066">
        <v>1015893</v>
      </c>
      <c r="B16066" t="s">
        <v>24</v>
      </c>
      <c r="C16066" t="s">
        <v>25</v>
      </c>
      <c r="D16066" t="s">
        <v>48</v>
      </c>
      <c r="E16066" t="s">
        <v>13447</v>
      </c>
      <c r="F16066" t="s">
        <v>28</v>
      </c>
      <c r="G16066" t="s">
        <v>55</v>
      </c>
      <c r="H16066" s="1">
        <v>44511</v>
      </c>
      <c r="I16066" t="s">
        <v>126</v>
      </c>
      <c r="J16066" s="1">
        <v>44538</v>
      </c>
      <c r="K16066" t="s">
        <v>32</v>
      </c>
      <c r="L16066" s="1">
        <v>44539</v>
      </c>
      <c r="M16066">
        <v>1243585</v>
      </c>
      <c r="N16066" t="s">
        <v>5822</v>
      </c>
      <c r="O16066" t="s">
        <v>35</v>
      </c>
      <c r="P16066" t="s">
        <v>47</v>
      </c>
      <c r="Q16066" t="s">
        <v>63</v>
      </c>
      <c r="R16066">
        <v>96000</v>
      </c>
      <c r="S16066">
        <v>9.5100000000000004E-2</v>
      </c>
      <c r="T16066">
        <v>751.64</v>
      </c>
      <c r="U16066">
        <v>0.1527</v>
      </c>
      <c r="V16066">
        <v>21600</v>
      </c>
      <c r="W16066">
        <v>14</v>
      </c>
      <c r="X16066">
        <v>7745</v>
      </c>
    </row>
    <row r="16067" spans="1:24" x14ac:dyDescent="0.25">
      <c r="A16067">
        <v>366951</v>
      </c>
      <c r="B16067" t="s">
        <v>81</v>
      </c>
      <c r="C16067" t="s">
        <v>25</v>
      </c>
      <c r="D16067" t="s">
        <v>98</v>
      </c>
      <c r="E16067" t="s">
        <v>13448</v>
      </c>
      <c r="F16067" t="s">
        <v>28</v>
      </c>
      <c r="G16067" t="s">
        <v>55</v>
      </c>
      <c r="H16067" s="1">
        <v>44420</v>
      </c>
      <c r="I16067" s="1">
        <v>44531</v>
      </c>
      <c r="J16067" s="1">
        <v>44510</v>
      </c>
      <c r="K16067" t="s">
        <v>32</v>
      </c>
      <c r="L16067" s="1">
        <v>44511</v>
      </c>
      <c r="M16067">
        <v>379939</v>
      </c>
      <c r="N16067" t="s">
        <v>5822</v>
      </c>
      <c r="O16067" t="s">
        <v>74</v>
      </c>
      <c r="P16067" t="s">
        <v>47</v>
      </c>
      <c r="Q16067" t="s">
        <v>63</v>
      </c>
      <c r="R16067">
        <v>102000</v>
      </c>
      <c r="S16067">
        <v>0.2021</v>
      </c>
      <c r="T16067">
        <v>645.47</v>
      </c>
      <c r="U16067">
        <v>0.12839999999999999</v>
      </c>
      <c r="V16067">
        <v>19200</v>
      </c>
      <c r="W16067">
        <v>47</v>
      </c>
      <c r="X16067">
        <v>22244</v>
      </c>
    </row>
    <row r="16068" spans="1:24" x14ac:dyDescent="0.25">
      <c r="A16068">
        <v>888296</v>
      </c>
      <c r="B16068" t="s">
        <v>109</v>
      </c>
      <c r="C16068" t="s">
        <v>25</v>
      </c>
      <c r="D16068" t="s">
        <v>119</v>
      </c>
      <c r="E16068" t="s">
        <v>13449</v>
      </c>
      <c r="F16068" t="s">
        <v>28</v>
      </c>
      <c r="G16068" t="s">
        <v>55</v>
      </c>
      <c r="H16068" s="1">
        <v>44509</v>
      </c>
      <c r="I16068" t="s">
        <v>115</v>
      </c>
      <c r="J16068" t="s">
        <v>104</v>
      </c>
      <c r="K16068" t="s">
        <v>32</v>
      </c>
      <c r="L16068" t="s">
        <v>154</v>
      </c>
      <c r="M16068">
        <v>1104641</v>
      </c>
      <c r="N16068" t="s">
        <v>5822</v>
      </c>
      <c r="O16068" t="s">
        <v>35</v>
      </c>
      <c r="P16068" t="s">
        <v>47</v>
      </c>
      <c r="Q16068" t="s">
        <v>63</v>
      </c>
      <c r="R16068">
        <v>90000</v>
      </c>
      <c r="S16068">
        <v>0.13600000000000001</v>
      </c>
      <c r="T16068">
        <v>695.96</v>
      </c>
      <c r="U16068">
        <v>0.1527</v>
      </c>
      <c r="V16068">
        <v>20000</v>
      </c>
      <c r="W16068">
        <v>25</v>
      </c>
      <c r="X16068">
        <v>21740</v>
      </c>
    </row>
    <row r="16069" spans="1:24" x14ac:dyDescent="0.25">
      <c r="A16069">
        <v>967217</v>
      </c>
      <c r="B16069" t="s">
        <v>191</v>
      </c>
      <c r="C16069" t="s">
        <v>25</v>
      </c>
      <c r="D16069" t="s">
        <v>119</v>
      </c>
      <c r="E16069" t="s">
        <v>13450</v>
      </c>
      <c r="F16069" t="s">
        <v>28</v>
      </c>
      <c r="G16069" t="s">
        <v>55</v>
      </c>
      <c r="H16069" s="1">
        <v>44509</v>
      </c>
      <c r="I16069" t="s">
        <v>96</v>
      </c>
      <c r="J16069" t="s">
        <v>128</v>
      </c>
      <c r="K16069" t="s">
        <v>32</v>
      </c>
      <c r="L16069" t="s">
        <v>129</v>
      </c>
      <c r="M16069">
        <v>1188131</v>
      </c>
      <c r="N16069" t="s">
        <v>5822</v>
      </c>
      <c r="O16069" t="s">
        <v>35</v>
      </c>
      <c r="P16069" t="s">
        <v>47</v>
      </c>
      <c r="Q16069" t="s">
        <v>63</v>
      </c>
      <c r="R16069">
        <v>90000</v>
      </c>
      <c r="S16069">
        <v>0.14799999999999999</v>
      </c>
      <c r="T16069">
        <v>521.97</v>
      </c>
      <c r="U16069">
        <v>0.1527</v>
      </c>
      <c r="V16069">
        <v>15000</v>
      </c>
      <c r="W16069">
        <v>24</v>
      </c>
      <c r="X16069">
        <v>10372</v>
      </c>
    </row>
    <row r="16070" spans="1:24" x14ac:dyDescent="0.25">
      <c r="A16070">
        <v>712485</v>
      </c>
      <c r="B16070" t="s">
        <v>85</v>
      </c>
      <c r="C16070" t="s">
        <v>25</v>
      </c>
      <c r="D16070" t="s">
        <v>26</v>
      </c>
      <c r="E16070" t="s">
        <v>9230</v>
      </c>
      <c r="F16070" t="s">
        <v>28</v>
      </c>
      <c r="G16070" t="s">
        <v>55</v>
      </c>
      <c r="H16070" s="1">
        <v>44503</v>
      </c>
      <c r="I16070" t="s">
        <v>31</v>
      </c>
      <c r="J16070" s="1">
        <v>44541</v>
      </c>
      <c r="K16070" t="s">
        <v>32</v>
      </c>
      <c r="L16070" s="1">
        <v>44542</v>
      </c>
      <c r="M16070">
        <v>905595</v>
      </c>
      <c r="N16070" t="s">
        <v>5822</v>
      </c>
      <c r="O16070" t="s">
        <v>50</v>
      </c>
      <c r="P16070" t="s">
        <v>47</v>
      </c>
      <c r="Q16070" t="s">
        <v>63</v>
      </c>
      <c r="R16070">
        <v>40000</v>
      </c>
      <c r="S16070">
        <v>0.2271</v>
      </c>
      <c r="T16070">
        <v>137.05000000000001</v>
      </c>
      <c r="U16070">
        <v>0.14169999999999999</v>
      </c>
      <c r="V16070">
        <v>4000</v>
      </c>
      <c r="W16070">
        <v>11</v>
      </c>
      <c r="X16070">
        <v>2717</v>
      </c>
    </row>
    <row r="16071" spans="1:24" x14ac:dyDescent="0.25">
      <c r="A16071">
        <v>672042</v>
      </c>
      <c r="B16071" t="s">
        <v>85</v>
      </c>
      <c r="C16071" t="s">
        <v>25</v>
      </c>
      <c r="D16071" t="s">
        <v>59</v>
      </c>
      <c r="E16071" t="s">
        <v>13451</v>
      </c>
      <c r="F16071" t="s">
        <v>28</v>
      </c>
      <c r="G16071" t="s">
        <v>55</v>
      </c>
      <c r="H16071" s="1">
        <v>44502</v>
      </c>
      <c r="I16071" t="s">
        <v>115</v>
      </c>
      <c r="J16071" s="1">
        <v>44533</v>
      </c>
      <c r="K16071" t="s">
        <v>32</v>
      </c>
      <c r="L16071" s="1">
        <v>44534</v>
      </c>
      <c r="M16071">
        <v>859123</v>
      </c>
      <c r="N16071" t="s">
        <v>5822</v>
      </c>
      <c r="O16071" t="s">
        <v>193</v>
      </c>
      <c r="P16071" t="s">
        <v>47</v>
      </c>
      <c r="Q16071" t="s">
        <v>63</v>
      </c>
      <c r="R16071">
        <v>51996</v>
      </c>
      <c r="S16071">
        <v>0.2359</v>
      </c>
      <c r="T16071">
        <v>368.95</v>
      </c>
      <c r="U16071">
        <v>0.1268</v>
      </c>
      <c r="V16071">
        <v>11000</v>
      </c>
      <c r="W16071">
        <v>21</v>
      </c>
      <c r="X16071">
        <v>4796</v>
      </c>
    </row>
    <row r="16072" spans="1:24" x14ac:dyDescent="0.25">
      <c r="A16072">
        <v>973949</v>
      </c>
      <c r="B16072" t="s">
        <v>157</v>
      </c>
      <c r="C16072" t="s">
        <v>25</v>
      </c>
      <c r="D16072" t="s">
        <v>152</v>
      </c>
      <c r="E16072" t="s">
        <v>13452</v>
      </c>
      <c r="F16072" t="s">
        <v>28</v>
      </c>
      <c r="G16072" t="s">
        <v>55</v>
      </c>
      <c r="H16072" s="1">
        <v>44510</v>
      </c>
      <c r="I16072" t="s">
        <v>91</v>
      </c>
      <c r="J16072" t="s">
        <v>93</v>
      </c>
      <c r="K16072" t="s">
        <v>32</v>
      </c>
      <c r="L16072" t="s">
        <v>31</v>
      </c>
      <c r="M16072">
        <v>1196185</v>
      </c>
      <c r="N16072" t="s">
        <v>5822</v>
      </c>
      <c r="O16072" t="s">
        <v>74</v>
      </c>
      <c r="P16072" t="s">
        <v>47</v>
      </c>
      <c r="Q16072" t="s">
        <v>63</v>
      </c>
      <c r="R16072">
        <v>108000</v>
      </c>
      <c r="S16072">
        <v>0.1459</v>
      </c>
      <c r="T16072">
        <v>857.73</v>
      </c>
      <c r="U16072">
        <v>0.14269999999999999</v>
      </c>
      <c r="V16072">
        <v>25000</v>
      </c>
      <c r="W16072">
        <v>30</v>
      </c>
      <c r="X16072">
        <v>15547</v>
      </c>
    </row>
    <row r="16073" spans="1:24" x14ac:dyDescent="0.25">
      <c r="A16073">
        <v>813725</v>
      </c>
      <c r="B16073" t="s">
        <v>228</v>
      </c>
      <c r="C16073" t="s">
        <v>25</v>
      </c>
      <c r="D16073" t="s">
        <v>141</v>
      </c>
      <c r="E16073" t="s">
        <v>13453</v>
      </c>
      <c r="F16073" t="s">
        <v>28</v>
      </c>
      <c r="G16073" t="s">
        <v>55</v>
      </c>
      <c r="H16073" s="1">
        <v>44507</v>
      </c>
      <c r="I16073" t="s">
        <v>115</v>
      </c>
      <c r="J16073" s="1">
        <v>44533</v>
      </c>
      <c r="K16073" t="s">
        <v>32</v>
      </c>
      <c r="L16073" s="1">
        <v>44534</v>
      </c>
      <c r="M16073">
        <v>1021198</v>
      </c>
      <c r="N16073" t="s">
        <v>5822</v>
      </c>
      <c r="O16073" t="s">
        <v>193</v>
      </c>
      <c r="P16073" t="s">
        <v>47</v>
      </c>
      <c r="Q16073" t="s">
        <v>63</v>
      </c>
      <c r="R16073">
        <v>128000</v>
      </c>
      <c r="S16073">
        <v>0.16889999999999999</v>
      </c>
      <c r="T16073">
        <v>168.45</v>
      </c>
      <c r="U16073">
        <v>0.12989999999999999</v>
      </c>
      <c r="V16073">
        <v>5000</v>
      </c>
      <c r="W16073">
        <v>45</v>
      </c>
      <c r="X16073">
        <v>1176</v>
      </c>
    </row>
    <row r="16074" spans="1:24" x14ac:dyDescent="0.25">
      <c r="A16074">
        <v>1034529</v>
      </c>
      <c r="B16074" t="s">
        <v>161</v>
      </c>
      <c r="C16074" t="s">
        <v>25</v>
      </c>
      <c r="D16074" t="s">
        <v>59</v>
      </c>
      <c r="E16074" t="s">
        <v>3498</v>
      </c>
      <c r="F16074" t="s">
        <v>28</v>
      </c>
      <c r="G16074" t="s">
        <v>55</v>
      </c>
      <c r="H16074" s="1">
        <v>44511</v>
      </c>
      <c r="I16074" t="s">
        <v>115</v>
      </c>
      <c r="J16074" s="1">
        <v>44538</v>
      </c>
      <c r="K16074" t="s">
        <v>32</v>
      </c>
      <c r="L16074" s="1">
        <v>44539</v>
      </c>
      <c r="M16074">
        <v>1264348</v>
      </c>
      <c r="N16074" t="s">
        <v>5822</v>
      </c>
      <c r="O16074" t="s">
        <v>68</v>
      </c>
      <c r="P16074" t="s">
        <v>47</v>
      </c>
      <c r="Q16074" t="s">
        <v>63</v>
      </c>
      <c r="R16074">
        <v>78000</v>
      </c>
      <c r="S16074">
        <v>0.25969999999999999</v>
      </c>
      <c r="T16074">
        <v>482.92</v>
      </c>
      <c r="U16074">
        <v>0.14649999999999999</v>
      </c>
      <c r="V16074">
        <v>14000</v>
      </c>
      <c r="W16074">
        <v>39</v>
      </c>
      <c r="X16074">
        <v>3860</v>
      </c>
    </row>
    <row r="16075" spans="1:24" x14ac:dyDescent="0.25">
      <c r="A16075">
        <v>660438</v>
      </c>
      <c r="B16075" t="s">
        <v>38</v>
      </c>
      <c r="C16075" t="s">
        <v>25</v>
      </c>
      <c r="D16075" t="s">
        <v>59</v>
      </c>
      <c r="E16075" t="s">
        <v>13454</v>
      </c>
      <c r="F16075" t="s">
        <v>114</v>
      </c>
      <c r="G16075" t="s">
        <v>55</v>
      </c>
      <c r="H16075" s="1">
        <v>44501</v>
      </c>
      <c r="I16075" t="s">
        <v>115</v>
      </c>
      <c r="J16075" s="1">
        <v>44503</v>
      </c>
      <c r="K16075" t="s">
        <v>32</v>
      </c>
      <c r="L16075" s="1">
        <v>44504</v>
      </c>
      <c r="M16075">
        <v>844688</v>
      </c>
      <c r="N16075" t="s">
        <v>5822</v>
      </c>
      <c r="O16075" t="s">
        <v>117</v>
      </c>
      <c r="P16075" t="s">
        <v>47</v>
      </c>
      <c r="Q16075" t="s">
        <v>63</v>
      </c>
      <c r="R16075">
        <v>55530</v>
      </c>
      <c r="S16075">
        <v>0.12989999999999999</v>
      </c>
      <c r="T16075">
        <v>551.04999999999995</v>
      </c>
      <c r="U16075">
        <v>0.1454</v>
      </c>
      <c r="V16075">
        <v>16000</v>
      </c>
      <c r="W16075">
        <v>11</v>
      </c>
      <c r="X16075">
        <v>551</v>
      </c>
    </row>
    <row r="16076" spans="1:24" x14ac:dyDescent="0.25">
      <c r="A16076">
        <v>594450</v>
      </c>
      <c r="B16076" t="s">
        <v>81</v>
      </c>
      <c r="C16076" t="s">
        <v>25</v>
      </c>
      <c r="D16076" t="s">
        <v>59</v>
      </c>
      <c r="E16076" t="s">
        <v>13455</v>
      </c>
      <c r="F16076" t="s">
        <v>114</v>
      </c>
      <c r="G16076" t="s">
        <v>55</v>
      </c>
      <c r="H16076" s="1">
        <v>44479</v>
      </c>
      <c r="I16076" t="s">
        <v>126</v>
      </c>
      <c r="J16076" s="1">
        <v>44541</v>
      </c>
      <c r="K16076" t="s">
        <v>32</v>
      </c>
      <c r="L16076" s="1">
        <v>44542</v>
      </c>
      <c r="M16076">
        <v>763337</v>
      </c>
      <c r="N16076" t="s">
        <v>5822</v>
      </c>
      <c r="O16076" t="s">
        <v>117</v>
      </c>
      <c r="P16076" t="s">
        <v>47</v>
      </c>
      <c r="Q16076" t="s">
        <v>63</v>
      </c>
      <c r="R16076">
        <v>53000</v>
      </c>
      <c r="S16076">
        <v>0.19289999999999999</v>
      </c>
      <c r="T16076">
        <v>795.51</v>
      </c>
      <c r="U16076">
        <v>0.1484</v>
      </c>
      <c r="V16076">
        <v>23000</v>
      </c>
      <c r="W16076">
        <v>33</v>
      </c>
      <c r="X16076">
        <v>16893</v>
      </c>
    </row>
    <row r="16077" spans="1:24" x14ac:dyDescent="0.25">
      <c r="A16077">
        <v>592367</v>
      </c>
      <c r="B16077" t="s">
        <v>38</v>
      </c>
      <c r="C16077" t="s">
        <v>25</v>
      </c>
      <c r="D16077" t="s">
        <v>59</v>
      </c>
      <c r="E16077" t="s">
        <v>970</v>
      </c>
      <c r="F16077" t="s">
        <v>114</v>
      </c>
      <c r="G16077" t="s">
        <v>55</v>
      </c>
      <c r="H16077" s="1">
        <v>44479</v>
      </c>
      <c r="I16077" t="s">
        <v>115</v>
      </c>
      <c r="J16077" s="1">
        <v>44532</v>
      </c>
      <c r="K16077" t="s">
        <v>32</v>
      </c>
      <c r="L16077" s="1">
        <v>44533</v>
      </c>
      <c r="M16077">
        <v>760795</v>
      </c>
      <c r="N16077" t="s">
        <v>5822</v>
      </c>
      <c r="O16077" t="s">
        <v>173</v>
      </c>
      <c r="P16077" t="s">
        <v>47</v>
      </c>
      <c r="Q16077" t="s">
        <v>63</v>
      </c>
      <c r="R16077">
        <v>54000</v>
      </c>
      <c r="S16077">
        <v>0.13800000000000001</v>
      </c>
      <c r="T16077">
        <v>312.92</v>
      </c>
      <c r="U16077">
        <v>0.15210000000000001</v>
      </c>
      <c r="V16077">
        <v>9000</v>
      </c>
      <c r="W16077">
        <v>27</v>
      </c>
      <c r="X16077">
        <v>5005</v>
      </c>
    </row>
    <row r="16078" spans="1:24" x14ac:dyDescent="0.25">
      <c r="A16078">
        <v>622061</v>
      </c>
      <c r="B16078" t="s">
        <v>165</v>
      </c>
      <c r="C16078" t="s">
        <v>25</v>
      </c>
      <c r="D16078" t="s">
        <v>59</v>
      </c>
      <c r="E16078" t="s">
        <v>13456</v>
      </c>
      <c r="F16078" t="s">
        <v>114</v>
      </c>
      <c r="G16078" t="s">
        <v>55</v>
      </c>
      <c r="H16078" s="1">
        <v>44480</v>
      </c>
      <c r="I16078" t="s">
        <v>115</v>
      </c>
      <c r="J16078" s="1">
        <v>44507</v>
      </c>
      <c r="K16078" t="s">
        <v>32</v>
      </c>
      <c r="L16078" s="1">
        <v>44508</v>
      </c>
      <c r="M16078">
        <v>797248</v>
      </c>
      <c r="N16078" t="s">
        <v>5822</v>
      </c>
      <c r="O16078" t="s">
        <v>950</v>
      </c>
      <c r="P16078" t="s">
        <v>47</v>
      </c>
      <c r="Q16078" t="s">
        <v>63</v>
      </c>
      <c r="R16078">
        <v>60000</v>
      </c>
      <c r="S16078">
        <v>0.1134</v>
      </c>
      <c r="T16078">
        <v>873.63</v>
      </c>
      <c r="U16078">
        <v>0.15570000000000001</v>
      </c>
      <c r="V16078">
        <v>25000</v>
      </c>
      <c r="W16078">
        <v>11</v>
      </c>
      <c r="X16078">
        <v>26114</v>
      </c>
    </row>
    <row r="16079" spans="1:24" x14ac:dyDescent="0.25">
      <c r="A16079">
        <v>820425</v>
      </c>
      <c r="B16079" t="s">
        <v>235</v>
      </c>
      <c r="C16079" t="s">
        <v>25</v>
      </c>
      <c r="D16079" t="s">
        <v>64</v>
      </c>
      <c r="E16079" t="s">
        <v>13457</v>
      </c>
      <c r="F16079" t="s">
        <v>114</v>
      </c>
      <c r="G16079" t="s">
        <v>55</v>
      </c>
      <c r="H16079" s="1">
        <v>44507</v>
      </c>
      <c r="I16079" t="s">
        <v>115</v>
      </c>
      <c r="J16079" s="1">
        <v>44511</v>
      </c>
      <c r="K16079" t="s">
        <v>32</v>
      </c>
      <c r="L16079" s="1">
        <v>44512</v>
      </c>
      <c r="M16079">
        <v>1028646</v>
      </c>
      <c r="N16079" t="s">
        <v>5822</v>
      </c>
      <c r="O16079" t="s">
        <v>143</v>
      </c>
      <c r="P16079" t="s">
        <v>47</v>
      </c>
      <c r="Q16079" t="s">
        <v>63</v>
      </c>
      <c r="R16079">
        <v>21120</v>
      </c>
      <c r="S16079">
        <v>0.23580000000000001</v>
      </c>
      <c r="T16079">
        <v>57.85</v>
      </c>
      <c r="U16079">
        <v>0.16889999999999999</v>
      </c>
      <c r="V16079">
        <v>1625</v>
      </c>
      <c r="W16079">
        <v>15</v>
      </c>
      <c r="X16079">
        <v>131</v>
      </c>
    </row>
    <row r="16080" spans="1:24" x14ac:dyDescent="0.25">
      <c r="A16080">
        <v>549816</v>
      </c>
      <c r="B16080" t="s">
        <v>102</v>
      </c>
      <c r="C16080" t="s">
        <v>25</v>
      </c>
      <c r="D16080" t="s">
        <v>48</v>
      </c>
      <c r="E16080" t="s">
        <v>691</v>
      </c>
      <c r="F16080" t="s">
        <v>114</v>
      </c>
      <c r="G16080" t="s">
        <v>55</v>
      </c>
      <c r="H16080" s="1">
        <v>44476</v>
      </c>
      <c r="I16080" t="s">
        <v>115</v>
      </c>
      <c r="J16080" s="1">
        <v>44506</v>
      </c>
      <c r="K16080" t="s">
        <v>32</v>
      </c>
      <c r="L16080" s="1">
        <v>44507</v>
      </c>
      <c r="M16080">
        <v>708775</v>
      </c>
      <c r="N16080" t="s">
        <v>5822</v>
      </c>
      <c r="O16080" t="s">
        <v>173</v>
      </c>
      <c r="P16080" t="s">
        <v>47</v>
      </c>
      <c r="Q16080" t="s">
        <v>63</v>
      </c>
      <c r="R16080">
        <v>40000</v>
      </c>
      <c r="S16080">
        <v>8.1900000000000001E-2</v>
      </c>
      <c r="T16080">
        <v>269.45999999999998</v>
      </c>
      <c r="U16080">
        <v>0.15210000000000001</v>
      </c>
      <c r="V16080">
        <v>7750</v>
      </c>
      <c r="W16080">
        <v>12</v>
      </c>
      <c r="X16080">
        <v>2694</v>
      </c>
    </row>
    <row r="16081" spans="1:24" x14ac:dyDescent="0.25">
      <c r="A16081">
        <v>744630</v>
      </c>
      <c r="B16081" t="s">
        <v>151</v>
      </c>
      <c r="C16081" t="s">
        <v>25</v>
      </c>
      <c r="D16081" t="s">
        <v>119</v>
      </c>
      <c r="E16081" t="s">
        <v>691</v>
      </c>
      <c r="F16081" t="s">
        <v>114</v>
      </c>
      <c r="G16081" t="s">
        <v>55</v>
      </c>
      <c r="H16081" s="1">
        <v>44505</v>
      </c>
      <c r="I16081" t="s">
        <v>93</v>
      </c>
      <c r="J16081" s="1">
        <v>44540</v>
      </c>
      <c r="K16081" t="s">
        <v>32</v>
      </c>
      <c r="L16081" s="1">
        <v>44541</v>
      </c>
      <c r="M16081">
        <v>943121</v>
      </c>
      <c r="N16081" t="s">
        <v>5822</v>
      </c>
      <c r="O16081" t="s">
        <v>173</v>
      </c>
      <c r="P16081" t="s">
        <v>47</v>
      </c>
      <c r="Q16081" t="s">
        <v>63</v>
      </c>
      <c r="R16081">
        <v>85000</v>
      </c>
      <c r="S16081">
        <v>0.22489999999999999</v>
      </c>
      <c r="T16081">
        <v>263.64999999999998</v>
      </c>
      <c r="U16081">
        <v>0.15989999999999999</v>
      </c>
      <c r="V16081">
        <v>7500</v>
      </c>
      <c r="W16081">
        <v>43</v>
      </c>
      <c r="X16081">
        <v>4734</v>
      </c>
    </row>
    <row r="16082" spans="1:24" x14ac:dyDescent="0.25">
      <c r="A16082">
        <v>433904</v>
      </c>
      <c r="B16082" t="s">
        <v>38</v>
      </c>
      <c r="C16082" t="s">
        <v>25</v>
      </c>
      <c r="D16082" t="s">
        <v>98</v>
      </c>
      <c r="E16082" t="s">
        <v>13458</v>
      </c>
      <c r="F16082" t="s">
        <v>114</v>
      </c>
      <c r="G16082" t="s">
        <v>55</v>
      </c>
      <c r="H16082" s="1">
        <v>44447</v>
      </c>
      <c r="I16082" s="1">
        <v>44540</v>
      </c>
      <c r="J16082" s="1">
        <v>44536</v>
      </c>
      <c r="K16082" t="s">
        <v>32</v>
      </c>
      <c r="L16082" s="1">
        <v>44537</v>
      </c>
      <c r="M16082">
        <v>517244</v>
      </c>
      <c r="N16082" t="s">
        <v>5822</v>
      </c>
      <c r="O16082" t="s">
        <v>117</v>
      </c>
      <c r="P16082" t="s">
        <v>47</v>
      </c>
      <c r="Q16082" t="s">
        <v>63</v>
      </c>
      <c r="R16082">
        <v>95000</v>
      </c>
      <c r="S16082">
        <v>2.5000000000000001E-3</v>
      </c>
      <c r="T16082">
        <v>172.38</v>
      </c>
      <c r="U16082">
        <v>0.14610000000000001</v>
      </c>
      <c r="V16082">
        <v>5000</v>
      </c>
      <c r="W16082">
        <v>11</v>
      </c>
      <c r="X16082">
        <v>5569</v>
      </c>
    </row>
    <row r="16083" spans="1:24" x14ac:dyDescent="0.25">
      <c r="A16083">
        <v>806250</v>
      </c>
      <c r="B16083" t="s">
        <v>58</v>
      </c>
      <c r="C16083" t="s">
        <v>25</v>
      </c>
      <c r="D16083" t="s">
        <v>59</v>
      </c>
      <c r="E16083" t="s">
        <v>13459</v>
      </c>
      <c r="F16083" t="s">
        <v>114</v>
      </c>
      <c r="G16083" t="s">
        <v>55</v>
      </c>
      <c r="H16083" s="1">
        <v>44507</v>
      </c>
      <c r="I16083" t="s">
        <v>30</v>
      </c>
      <c r="J16083" t="s">
        <v>33</v>
      </c>
      <c r="K16083" t="s">
        <v>32</v>
      </c>
      <c r="L16083" t="s">
        <v>128</v>
      </c>
      <c r="M16083">
        <v>1012418</v>
      </c>
      <c r="N16083" t="s">
        <v>5822</v>
      </c>
      <c r="O16083" t="s">
        <v>173</v>
      </c>
      <c r="P16083" t="s">
        <v>47</v>
      </c>
      <c r="Q16083" t="s">
        <v>63</v>
      </c>
      <c r="R16083">
        <v>40000</v>
      </c>
      <c r="S16083">
        <v>0.16919999999999999</v>
      </c>
      <c r="T16083">
        <v>527.29</v>
      </c>
      <c r="U16083">
        <v>0.15989999999999999</v>
      </c>
      <c r="V16083">
        <v>15000</v>
      </c>
      <c r="W16083">
        <v>36</v>
      </c>
      <c r="X16083">
        <v>14803</v>
      </c>
    </row>
    <row r="16084" spans="1:24" x14ac:dyDescent="0.25">
      <c r="A16084">
        <v>426065</v>
      </c>
      <c r="B16084" t="s">
        <v>280</v>
      </c>
      <c r="C16084" t="s">
        <v>25</v>
      </c>
      <c r="D16084" t="s">
        <v>59</v>
      </c>
      <c r="E16084" t="s">
        <v>13460</v>
      </c>
      <c r="F16084" t="s">
        <v>114</v>
      </c>
      <c r="G16084" t="s">
        <v>55</v>
      </c>
      <c r="H16084" s="1">
        <v>44446</v>
      </c>
      <c r="I16084" t="s">
        <v>115</v>
      </c>
      <c r="J16084" s="1">
        <v>44503</v>
      </c>
      <c r="K16084" t="s">
        <v>32</v>
      </c>
      <c r="L16084" s="1">
        <v>44504</v>
      </c>
      <c r="M16084">
        <v>502764</v>
      </c>
      <c r="N16084" t="s">
        <v>5822</v>
      </c>
      <c r="O16084" t="s">
        <v>143</v>
      </c>
      <c r="P16084" t="s">
        <v>47</v>
      </c>
      <c r="Q16084" t="s">
        <v>63</v>
      </c>
      <c r="R16084">
        <v>45000</v>
      </c>
      <c r="S16084">
        <v>0.1192</v>
      </c>
      <c r="T16084">
        <v>346.92</v>
      </c>
      <c r="U16084">
        <v>0.15049999999999999</v>
      </c>
      <c r="V16084">
        <v>10000</v>
      </c>
      <c r="W16084">
        <v>16</v>
      </c>
      <c r="X16084">
        <v>6956</v>
      </c>
    </row>
    <row r="16085" spans="1:24" x14ac:dyDescent="0.25">
      <c r="A16085">
        <v>646694</v>
      </c>
      <c r="B16085" t="s">
        <v>38</v>
      </c>
      <c r="C16085" t="s">
        <v>25</v>
      </c>
      <c r="D16085" t="s">
        <v>59</v>
      </c>
      <c r="E16085" t="s">
        <v>13461</v>
      </c>
      <c r="F16085" t="s">
        <v>114</v>
      </c>
      <c r="G16085" t="s">
        <v>55</v>
      </c>
      <c r="H16085" s="1">
        <v>44501</v>
      </c>
      <c r="I16085" t="s">
        <v>105</v>
      </c>
      <c r="J16085" t="s">
        <v>91</v>
      </c>
      <c r="K16085" t="s">
        <v>32</v>
      </c>
      <c r="L16085" t="s">
        <v>30</v>
      </c>
      <c r="M16085">
        <v>827409</v>
      </c>
      <c r="N16085" t="s">
        <v>5822</v>
      </c>
      <c r="O16085" t="s">
        <v>950</v>
      </c>
      <c r="P16085" t="s">
        <v>47</v>
      </c>
      <c r="Q16085" t="s">
        <v>63</v>
      </c>
      <c r="R16085">
        <v>81000</v>
      </c>
      <c r="S16085">
        <v>6.7400000000000002E-2</v>
      </c>
      <c r="T16085">
        <v>873.63</v>
      </c>
      <c r="U16085">
        <v>0.15570000000000001</v>
      </c>
      <c r="V16085">
        <v>25000</v>
      </c>
      <c r="W16085">
        <v>24</v>
      </c>
      <c r="X16085">
        <v>27359</v>
      </c>
    </row>
    <row r="16086" spans="1:24" x14ac:dyDescent="0.25">
      <c r="A16086">
        <v>405044</v>
      </c>
      <c r="B16086" t="s">
        <v>38</v>
      </c>
      <c r="C16086" t="s">
        <v>25</v>
      </c>
      <c r="D16086" t="s">
        <v>64</v>
      </c>
      <c r="E16086" t="s">
        <v>564</v>
      </c>
      <c r="F16086" t="s">
        <v>114</v>
      </c>
      <c r="G16086" t="s">
        <v>55</v>
      </c>
      <c r="H16086" s="1">
        <v>44444</v>
      </c>
      <c r="I16086" t="s">
        <v>115</v>
      </c>
      <c r="J16086" s="1">
        <v>44478</v>
      </c>
      <c r="K16086" t="s">
        <v>32</v>
      </c>
      <c r="L16086" s="1">
        <v>44479</v>
      </c>
      <c r="M16086">
        <v>452390</v>
      </c>
      <c r="N16086" t="s">
        <v>5822</v>
      </c>
      <c r="O16086" t="s">
        <v>117</v>
      </c>
      <c r="P16086" t="s">
        <v>47</v>
      </c>
      <c r="Q16086" t="s">
        <v>63</v>
      </c>
      <c r="R16086">
        <v>50004</v>
      </c>
      <c r="S16086">
        <v>8.2100000000000006E-2</v>
      </c>
      <c r="T16086">
        <v>308.06</v>
      </c>
      <c r="U16086">
        <v>0.1411</v>
      </c>
      <c r="V16086">
        <v>9000</v>
      </c>
      <c r="W16086">
        <v>14</v>
      </c>
      <c r="X16086">
        <v>4620</v>
      </c>
    </row>
    <row r="16087" spans="1:24" x14ac:dyDescent="0.25">
      <c r="A16087">
        <v>823357</v>
      </c>
      <c r="B16087" t="s">
        <v>124</v>
      </c>
      <c r="C16087" t="s">
        <v>25</v>
      </c>
      <c r="D16087" t="s">
        <v>64</v>
      </c>
      <c r="E16087" t="s">
        <v>13462</v>
      </c>
      <c r="F16087" t="s">
        <v>114</v>
      </c>
      <c r="G16087" t="s">
        <v>55</v>
      </c>
      <c r="H16087" s="1">
        <v>44507</v>
      </c>
      <c r="I16087" t="s">
        <v>115</v>
      </c>
      <c r="J16087" s="1">
        <v>44532</v>
      </c>
      <c r="K16087" t="s">
        <v>32</v>
      </c>
      <c r="L16087" s="1">
        <v>44533</v>
      </c>
      <c r="M16087">
        <v>1031920</v>
      </c>
      <c r="N16087" t="s">
        <v>5822</v>
      </c>
      <c r="O16087" t="s">
        <v>117</v>
      </c>
      <c r="P16087" t="s">
        <v>47</v>
      </c>
      <c r="Q16087" t="s">
        <v>63</v>
      </c>
      <c r="R16087">
        <v>27600</v>
      </c>
      <c r="S16087">
        <v>0.20610000000000001</v>
      </c>
      <c r="T16087">
        <v>78.69</v>
      </c>
      <c r="U16087">
        <v>0.15620000000000001</v>
      </c>
      <c r="V16087">
        <v>2250</v>
      </c>
      <c r="W16087">
        <v>18</v>
      </c>
      <c r="X16087">
        <v>470</v>
      </c>
    </row>
    <row r="16088" spans="1:24" x14ac:dyDescent="0.25">
      <c r="A16088">
        <v>392293</v>
      </c>
      <c r="B16088" t="s">
        <v>186</v>
      </c>
      <c r="C16088" t="s">
        <v>25</v>
      </c>
      <c r="D16088" t="s">
        <v>64</v>
      </c>
      <c r="E16088" t="s">
        <v>13463</v>
      </c>
      <c r="F16088" t="s">
        <v>114</v>
      </c>
      <c r="G16088" t="s">
        <v>55</v>
      </c>
      <c r="H16088" s="1">
        <v>44443</v>
      </c>
      <c r="I16088" t="s">
        <v>115</v>
      </c>
      <c r="J16088" s="1">
        <v>44470</v>
      </c>
      <c r="K16088" t="s">
        <v>32</v>
      </c>
      <c r="L16088" s="1">
        <v>44471</v>
      </c>
      <c r="M16088">
        <v>429107</v>
      </c>
      <c r="N16088" t="s">
        <v>5822</v>
      </c>
      <c r="O16088" t="s">
        <v>173</v>
      </c>
      <c r="P16088" t="s">
        <v>47</v>
      </c>
      <c r="Q16088" t="s">
        <v>63</v>
      </c>
      <c r="R16088">
        <v>60000</v>
      </c>
      <c r="S16088">
        <v>0.2064</v>
      </c>
      <c r="T16088">
        <v>524.34</v>
      </c>
      <c r="U16088">
        <v>0.14419999999999999</v>
      </c>
      <c r="V16088">
        <v>15250</v>
      </c>
      <c r="W16088">
        <v>31</v>
      </c>
      <c r="X16088">
        <v>4710</v>
      </c>
    </row>
    <row r="16089" spans="1:24" x14ac:dyDescent="0.25">
      <c r="A16089">
        <v>632382</v>
      </c>
      <c r="B16089" t="s">
        <v>235</v>
      </c>
      <c r="C16089" t="s">
        <v>25</v>
      </c>
      <c r="D16089" t="s">
        <v>48</v>
      </c>
      <c r="E16089" t="s">
        <v>5123</v>
      </c>
      <c r="F16089" t="s">
        <v>114</v>
      </c>
      <c r="G16089" t="s">
        <v>55</v>
      </c>
      <c r="H16089" s="1">
        <v>44481</v>
      </c>
      <c r="I16089" t="s">
        <v>105</v>
      </c>
      <c r="J16089" t="s">
        <v>105</v>
      </c>
      <c r="K16089" t="s">
        <v>32</v>
      </c>
      <c r="L16089" t="s">
        <v>72</v>
      </c>
      <c r="M16089">
        <v>810117</v>
      </c>
      <c r="N16089" t="s">
        <v>5822</v>
      </c>
      <c r="O16089" t="s">
        <v>950</v>
      </c>
      <c r="P16089" t="s">
        <v>47</v>
      </c>
      <c r="Q16089" t="s">
        <v>63</v>
      </c>
      <c r="R16089">
        <v>75000</v>
      </c>
      <c r="S16089">
        <v>9.1700000000000004E-2</v>
      </c>
      <c r="T16089">
        <v>873.63</v>
      </c>
      <c r="U16089">
        <v>0.15570000000000001</v>
      </c>
      <c r="V16089">
        <v>25000</v>
      </c>
      <c r="W16089">
        <v>39</v>
      </c>
      <c r="X16089">
        <v>21885</v>
      </c>
    </row>
    <row r="16090" spans="1:24" x14ac:dyDescent="0.25">
      <c r="A16090">
        <v>978077</v>
      </c>
      <c r="B16090" t="s">
        <v>58</v>
      </c>
      <c r="C16090" t="s">
        <v>25</v>
      </c>
      <c r="D16090" t="s">
        <v>98</v>
      </c>
      <c r="E16090" t="s">
        <v>2209</v>
      </c>
      <c r="F16090" t="s">
        <v>114</v>
      </c>
      <c r="G16090" t="s">
        <v>55</v>
      </c>
      <c r="H16090" s="1">
        <v>44510</v>
      </c>
      <c r="I16090" t="s">
        <v>115</v>
      </c>
      <c r="J16090" s="1">
        <v>44542</v>
      </c>
      <c r="K16090" t="s">
        <v>32</v>
      </c>
      <c r="L16090" s="1">
        <v>44896</v>
      </c>
      <c r="M16090">
        <v>1200907</v>
      </c>
      <c r="N16090" t="s">
        <v>5822</v>
      </c>
      <c r="O16090" t="s">
        <v>173</v>
      </c>
      <c r="P16090" t="s">
        <v>47</v>
      </c>
      <c r="Q16090" t="s">
        <v>63</v>
      </c>
      <c r="R16090">
        <v>65000</v>
      </c>
      <c r="S16090">
        <v>3.0099999999999998E-2</v>
      </c>
      <c r="T16090">
        <v>284.31</v>
      </c>
      <c r="U16090">
        <v>0.16769999999999999</v>
      </c>
      <c r="V16090">
        <v>8000</v>
      </c>
      <c r="W16090">
        <v>8</v>
      </c>
      <c r="X16090">
        <v>4282</v>
      </c>
    </row>
    <row r="16091" spans="1:24" x14ac:dyDescent="0.25">
      <c r="A16091">
        <v>562822</v>
      </c>
      <c r="B16091" t="s">
        <v>280</v>
      </c>
      <c r="C16091" t="s">
        <v>25</v>
      </c>
      <c r="D16091" t="s">
        <v>98</v>
      </c>
      <c r="F16091" t="s">
        <v>114</v>
      </c>
      <c r="G16091" t="s">
        <v>55</v>
      </c>
      <c r="H16091" s="1">
        <v>44477</v>
      </c>
      <c r="I16091" t="s">
        <v>115</v>
      </c>
      <c r="J16091" s="1">
        <v>44503</v>
      </c>
      <c r="K16091" t="s">
        <v>32</v>
      </c>
      <c r="L16091" s="1">
        <v>44504</v>
      </c>
      <c r="M16091">
        <v>724218</v>
      </c>
      <c r="N16091" t="s">
        <v>5822</v>
      </c>
      <c r="O16091" t="s">
        <v>173</v>
      </c>
      <c r="P16091" t="s">
        <v>47</v>
      </c>
      <c r="Q16091" t="s">
        <v>63</v>
      </c>
      <c r="R16091">
        <v>135000</v>
      </c>
      <c r="S16091">
        <v>0.17069999999999999</v>
      </c>
      <c r="T16091">
        <v>834.44</v>
      </c>
      <c r="U16091">
        <v>0.15210000000000001</v>
      </c>
      <c r="V16091">
        <v>24000</v>
      </c>
      <c r="W16091">
        <v>47</v>
      </c>
      <c r="X16091">
        <v>5904</v>
      </c>
    </row>
    <row r="16092" spans="1:24" x14ac:dyDescent="0.25">
      <c r="A16092">
        <v>375149</v>
      </c>
      <c r="B16092" t="s">
        <v>52</v>
      </c>
      <c r="C16092" t="s">
        <v>25</v>
      </c>
      <c r="D16092" t="s">
        <v>159</v>
      </c>
      <c r="E16092" t="s">
        <v>933</v>
      </c>
      <c r="F16092" t="s">
        <v>114</v>
      </c>
      <c r="G16092" t="s">
        <v>55</v>
      </c>
      <c r="H16092" s="1">
        <v>44444</v>
      </c>
      <c r="I16092" s="1">
        <v>44478</v>
      </c>
      <c r="J16092" s="1">
        <v>44473</v>
      </c>
      <c r="K16092" t="s">
        <v>32</v>
      </c>
      <c r="L16092" s="1">
        <v>44474</v>
      </c>
      <c r="M16092">
        <v>397042</v>
      </c>
      <c r="N16092" t="s">
        <v>5822</v>
      </c>
      <c r="O16092" t="s">
        <v>117</v>
      </c>
      <c r="P16092" t="s">
        <v>47</v>
      </c>
      <c r="Q16092" t="s">
        <v>63</v>
      </c>
      <c r="R16092">
        <v>40000</v>
      </c>
      <c r="S16092">
        <v>0.19670000000000001</v>
      </c>
      <c r="T16092">
        <v>205.38</v>
      </c>
      <c r="U16092">
        <v>0.1411</v>
      </c>
      <c r="V16092">
        <v>6000</v>
      </c>
      <c r="W16092">
        <v>19</v>
      </c>
      <c r="X16092">
        <v>2576</v>
      </c>
    </row>
    <row r="16093" spans="1:24" x14ac:dyDescent="0.25">
      <c r="A16093">
        <v>547880</v>
      </c>
      <c r="B16093" t="s">
        <v>204</v>
      </c>
      <c r="C16093" t="s">
        <v>25</v>
      </c>
      <c r="D16093" t="s">
        <v>159</v>
      </c>
      <c r="E16093" t="s">
        <v>13464</v>
      </c>
      <c r="F16093" t="s">
        <v>114</v>
      </c>
      <c r="G16093" t="s">
        <v>55</v>
      </c>
      <c r="H16093" s="1">
        <v>44476</v>
      </c>
      <c r="I16093" t="s">
        <v>126</v>
      </c>
      <c r="J16093" s="1">
        <v>44539</v>
      </c>
      <c r="K16093" t="s">
        <v>32</v>
      </c>
      <c r="L16093" s="1">
        <v>44540</v>
      </c>
      <c r="M16093">
        <v>706438</v>
      </c>
      <c r="N16093" t="s">
        <v>5822</v>
      </c>
      <c r="O16093" t="s">
        <v>173</v>
      </c>
      <c r="P16093" t="s">
        <v>47</v>
      </c>
      <c r="Q16093" t="s">
        <v>63</v>
      </c>
      <c r="R16093">
        <v>56000</v>
      </c>
      <c r="S16093">
        <v>0.1986</v>
      </c>
      <c r="T16093">
        <v>292.06</v>
      </c>
      <c r="U16093">
        <v>0.15210000000000001</v>
      </c>
      <c r="V16093">
        <v>8400</v>
      </c>
      <c r="W16093">
        <v>21</v>
      </c>
      <c r="X16093">
        <v>7194</v>
      </c>
    </row>
    <row r="16094" spans="1:24" x14ac:dyDescent="0.25">
      <c r="A16094">
        <v>453521</v>
      </c>
      <c r="B16094" t="s">
        <v>109</v>
      </c>
      <c r="C16094" t="s">
        <v>25</v>
      </c>
      <c r="D16094" t="s">
        <v>159</v>
      </c>
      <c r="E16094" t="s">
        <v>4714</v>
      </c>
      <c r="F16094" t="s">
        <v>114</v>
      </c>
      <c r="G16094" t="s">
        <v>55</v>
      </c>
      <c r="H16094" s="1">
        <v>44450</v>
      </c>
      <c r="I16094" s="1">
        <v>44505</v>
      </c>
      <c r="J16094" s="1">
        <v>44481</v>
      </c>
      <c r="K16094" t="s">
        <v>32</v>
      </c>
      <c r="L16094" s="1">
        <v>44835</v>
      </c>
      <c r="M16094">
        <v>375349</v>
      </c>
      <c r="N16094" t="s">
        <v>5822</v>
      </c>
      <c r="O16094" t="s">
        <v>421</v>
      </c>
      <c r="P16094" t="s">
        <v>47</v>
      </c>
      <c r="Q16094" t="s">
        <v>63</v>
      </c>
      <c r="R16094">
        <v>60000</v>
      </c>
      <c r="S16094">
        <v>0.155</v>
      </c>
      <c r="T16094">
        <v>515.27</v>
      </c>
      <c r="U16094">
        <v>0.15310000000000001</v>
      </c>
      <c r="V16094">
        <v>14800</v>
      </c>
      <c r="W16094">
        <v>24</v>
      </c>
      <c r="X16094">
        <v>5084</v>
      </c>
    </row>
    <row r="16095" spans="1:24" x14ac:dyDescent="0.25">
      <c r="A16095">
        <v>512184</v>
      </c>
      <c r="B16095" t="s">
        <v>38</v>
      </c>
      <c r="C16095" t="s">
        <v>25</v>
      </c>
      <c r="D16095" t="s">
        <v>59</v>
      </c>
      <c r="E16095" t="s">
        <v>13465</v>
      </c>
      <c r="F16095" t="s">
        <v>114</v>
      </c>
      <c r="G16095" t="s">
        <v>55</v>
      </c>
      <c r="H16095" s="1">
        <v>44474</v>
      </c>
      <c r="I16095" s="1">
        <v>44540</v>
      </c>
      <c r="J16095" s="1">
        <v>44540</v>
      </c>
      <c r="K16095" t="s">
        <v>32</v>
      </c>
      <c r="L16095" s="1">
        <v>44541</v>
      </c>
      <c r="M16095">
        <v>661693</v>
      </c>
      <c r="N16095" t="s">
        <v>5822</v>
      </c>
      <c r="O16095" t="s">
        <v>421</v>
      </c>
      <c r="P16095" t="s">
        <v>47</v>
      </c>
      <c r="Q16095" t="s">
        <v>63</v>
      </c>
      <c r="R16095">
        <v>84132</v>
      </c>
      <c r="S16095">
        <v>0.1522</v>
      </c>
      <c r="T16095">
        <v>870.71</v>
      </c>
      <c r="U16095">
        <v>0.15329999999999999</v>
      </c>
      <c r="V16095">
        <v>25000</v>
      </c>
      <c r="W16095">
        <v>23</v>
      </c>
      <c r="X16095">
        <v>25242</v>
      </c>
    </row>
    <row r="16096" spans="1:24" x14ac:dyDescent="0.25">
      <c r="A16096">
        <v>848794</v>
      </c>
      <c r="B16096" t="s">
        <v>124</v>
      </c>
      <c r="C16096" t="s">
        <v>25</v>
      </c>
      <c r="D16096" t="s">
        <v>59</v>
      </c>
      <c r="E16096" t="s">
        <v>13466</v>
      </c>
      <c r="F16096" t="s">
        <v>114</v>
      </c>
      <c r="G16096" t="s">
        <v>55</v>
      </c>
      <c r="H16096" s="1">
        <v>44508</v>
      </c>
      <c r="I16096" t="s">
        <v>115</v>
      </c>
      <c r="J16096" s="1">
        <v>44538</v>
      </c>
      <c r="K16096" t="s">
        <v>32</v>
      </c>
      <c r="L16096" s="1">
        <v>44539</v>
      </c>
      <c r="M16096">
        <v>1060448</v>
      </c>
      <c r="N16096" t="s">
        <v>5822</v>
      </c>
      <c r="O16096" t="s">
        <v>117</v>
      </c>
      <c r="P16096" t="s">
        <v>47</v>
      </c>
      <c r="Q16096" t="s">
        <v>63</v>
      </c>
      <c r="R16096">
        <v>40000</v>
      </c>
      <c r="S16096">
        <v>0.15870000000000001</v>
      </c>
      <c r="T16096">
        <v>279.76</v>
      </c>
      <c r="U16096">
        <v>0.15620000000000001</v>
      </c>
      <c r="V16096">
        <v>8000</v>
      </c>
      <c r="W16096">
        <v>15</v>
      </c>
      <c r="X16096">
        <v>3077</v>
      </c>
    </row>
    <row r="16097" spans="1:24" x14ac:dyDescent="0.25">
      <c r="A16097">
        <v>666364</v>
      </c>
      <c r="B16097" t="s">
        <v>124</v>
      </c>
      <c r="C16097" t="s">
        <v>25</v>
      </c>
      <c r="D16097" t="s">
        <v>59</v>
      </c>
      <c r="E16097" t="s">
        <v>13467</v>
      </c>
      <c r="F16097" t="s">
        <v>114</v>
      </c>
      <c r="G16097" t="s">
        <v>55</v>
      </c>
      <c r="H16097" s="1">
        <v>44502</v>
      </c>
      <c r="I16097" t="s">
        <v>87</v>
      </c>
      <c r="J16097" s="1">
        <v>44510</v>
      </c>
      <c r="K16097" t="s">
        <v>32</v>
      </c>
      <c r="L16097" s="1">
        <v>44511</v>
      </c>
      <c r="M16097">
        <v>851954</v>
      </c>
      <c r="N16097" t="s">
        <v>5822</v>
      </c>
      <c r="O16097" t="s">
        <v>421</v>
      </c>
      <c r="P16097" t="s">
        <v>47</v>
      </c>
      <c r="Q16097" t="s">
        <v>63</v>
      </c>
      <c r="R16097">
        <v>58000</v>
      </c>
      <c r="S16097">
        <v>0.12189999999999999</v>
      </c>
      <c r="T16097">
        <v>174.02</v>
      </c>
      <c r="U16097">
        <v>0.15279999999999999</v>
      </c>
      <c r="V16097">
        <v>5000</v>
      </c>
      <c r="W16097">
        <v>12</v>
      </c>
      <c r="X16097">
        <v>1392</v>
      </c>
    </row>
    <row r="16098" spans="1:24" x14ac:dyDescent="0.25">
      <c r="A16098">
        <v>761798</v>
      </c>
      <c r="B16098" t="s">
        <v>38</v>
      </c>
      <c r="C16098" t="s">
        <v>25</v>
      </c>
      <c r="D16098" t="s">
        <v>48</v>
      </c>
      <c r="E16098" t="s">
        <v>13468</v>
      </c>
      <c r="F16098" t="s">
        <v>114</v>
      </c>
      <c r="G16098" t="s">
        <v>55</v>
      </c>
      <c r="H16098" s="1">
        <v>44506</v>
      </c>
      <c r="I16098" t="s">
        <v>203</v>
      </c>
      <c r="J16098" t="s">
        <v>72</v>
      </c>
      <c r="K16098" t="s">
        <v>32</v>
      </c>
      <c r="L16098" t="s">
        <v>73</v>
      </c>
      <c r="M16098">
        <v>962276</v>
      </c>
      <c r="N16098" t="s">
        <v>5822</v>
      </c>
      <c r="O16098" t="s">
        <v>117</v>
      </c>
      <c r="P16098" t="s">
        <v>47</v>
      </c>
      <c r="Q16098" t="s">
        <v>63</v>
      </c>
      <c r="R16098">
        <v>125000</v>
      </c>
      <c r="S16098">
        <v>0.23630000000000001</v>
      </c>
      <c r="T16098">
        <v>1049.0999999999999</v>
      </c>
      <c r="U16098">
        <v>0.15620000000000001</v>
      </c>
      <c r="V16098">
        <v>30000</v>
      </c>
      <c r="W16098">
        <v>27</v>
      </c>
      <c r="X16098">
        <v>32349</v>
      </c>
    </row>
    <row r="16099" spans="1:24" x14ac:dyDescent="0.25">
      <c r="A16099">
        <v>1041507</v>
      </c>
      <c r="B16099" t="s">
        <v>124</v>
      </c>
      <c r="C16099" t="s">
        <v>25</v>
      </c>
      <c r="D16099" t="s">
        <v>59</v>
      </c>
      <c r="E16099" t="s">
        <v>13469</v>
      </c>
      <c r="F16099" t="s">
        <v>114</v>
      </c>
      <c r="G16099" t="s">
        <v>55</v>
      </c>
      <c r="H16099" s="1">
        <v>44511</v>
      </c>
      <c r="I16099" t="s">
        <v>203</v>
      </c>
      <c r="J16099" t="s">
        <v>72</v>
      </c>
      <c r="K16099" t="s">
        <v>32</v>
      </c>
      <c r="L16099" t="s">
        <v>73</v>
      </c>
      <c r="M16099">
        <v>1271736</v>
      </c>
      <c r="N16099" t="s">
        <v>5822</v>
      </c>
      <c r="O16099" t="s">
        <v>173</v>
      </c>
      <c r="P16099" t="s">
        <v>47</v>
      </c>
      <c r="Q16099" t="s">
        <v>63</v>
      </c>
      <c r="R16099">
        <v>40000</v>
      </c>
      <c r="S16099">
        <v>9.5699999999999993E-2</v>
      </c>
      <c r="T16099">
        <v>355.39</v>
      </c>
      <c r="U16099">
        <v>0.16769999999999999</v>
      </c>
      <c r="V16099">
        <v>10000</v>
      </c>
      <c r="W16099">
        <v>21</v>
      </c>
      <c r="X16099">
        <v>9083</v>
      </c>
    </row>
    <row r="16100" spans="1:24" x14ac:dyDescent="0.25">
      <c r="A16100">
        <v>1008915</v>
      </c>
      <c r="B16100" t="s">
        <v>191</v>
      </c>
      <c r="C16100" t="s">
        <v>25</v>
      </c>
      <c r="D16100" t="s">
        <v>59</v>
      </c>
      <c r="E16100" t="s">
        <v>13470</v>
      </c>
      <c r="F16100" t="s">
        <v>114</v>
      </c>
      <c r="G16100" t="s">
        <v>55</v>
      </c>
      <c r="H16100" s="1">
        <v>44511</v>
      </c>
      <c r="I16100" t="s">
        <v>72</v>
      </c>
      <c r="J16100" t="s">
        <v>105</v>
      </c>
      <c r="K16100" t="s">
        <v>32</v>
      </c>
      <c r="L16100" t="s">
        <v>72</v>
      </c>
      <c r="M16100">
        <v>1235633</v>
      </c>
      <c r="N16100" t="s">
        <v>5822</v>
      </c>
      <c r="O16100" t="s">
        <v>173</v>
      </c>
      <c r="P16100" t="s">
        <v>47</v>
      </c>
      <c r="Q16100" t="s">
        <v>63</v>
      </c>
      <c r="R16100">
        <v>90000</v>
      </c>
      <c r="S16100">
        <v>0.2069</v>
      </c>
      <c r="T16100">
        <v>888.46</v>
      </c>
      <c r="U16100">
        <v>0.16769999999999999</v>
      </c>
      <c r="V16100">
        <v>25000</v>
      </c>
      <c r="W16100">
        <v>29</v>
      </c>
      <c r="X16100">
        <v>16913</v>
      </c>
    </row>
    <row r="16101" spans="1:24" x14ac:dyDescent="0.25">
      <c r="A16101">
        <v>359468</v>
      </c>
      <c r="B16101" t="s">
        <v>38</v>
      </c>
      <c r="C16101" t="s">
        <v>25</v>
      </c>
      <c r="D16101" t="s">
        <v>59</v>
      </c>
      <c r="E16101" t="s">
        <v>13471</v>
      </c>
      <c r="F16101" t="s">
        <v>114</v>
      </c>
      <c r="G16101" t="s">
        <v>55</v>
      </c>
      <c r="H16101" s="1">
        <v>44418</v>
      </c>
      <c r="I16101" t="s">
        <v>115</v>
      </c>
      <c r="J16101" s="1">
        <v>44478</v>
      </c>
      <c r="K16101" t="s">
        <v>32</v>
      </c>
      <c r="L16101" s="1">
        <v>44479</v>
      </c>
      <c r="M16101">
        <v>366689</v>
      </c>
      <c r="N16101" t="s">
        <v>5822</v>
      </c>
      <c r="O16101" t="s">
        <v>173</v>
      </c>
      <c r="P16101" t="s">
        <v>47</v>
      </c>
      <c r="Q16101" t="s">
        <v>63</v>
      </c>
      <c r="R16101">
        <v>120000</v>
      </c>
      <c r="S16101">
        <v>0.13009999999999999</v>
      </c>
      <c r="T16101">
        <v>489.86</v>
      </c>
      <c r="U16101">
        <v>0.13669999999999999</v>
      </c>
      <c r="V16101">
        <v>14400</v>
      </c>
      <c r="W16101">
        <v>39</v>
      </c>
      <c r="X16101">
        <v>9118</v>
      </c>
    </row>
    <row r="16102" spans="1:24" x14ac:dyDescent="0.25">
      <c r="A16102">
        <v>509512</v>
      </c>
      <c r="B16102" t="s">
        <v>137</v>
      </c>
      <c r="C16102" t="s">
        <v>25</v>
      </c>
      <c r="D16102" t="s">
        <v>141</v>
      </c>
      <c r="E16102" t="s">
        <v>244</v>
      </c>
      <c r="F16102" t="s">
        <v>114</v>
      </c>
      <c r="G16102" t="s">
        <v>55</v>
      </c>
      <c r="H16102" s="1">
        <v>44474</v>
      </c>
      <c r="I16102" t="s">
        <v>115</v>
      </c>
      <c r="J16102" s="1">
        <v>44509</v>
      </c>
      <c r="K16102" t="s">
        <v>32</v>
      </c>
      <c r="L16102" s="1">
        <v>44510</v>
      </c>
      <c r="M16102">
        <v>657669</v>
      </c>
      <c r="N16102" t="s">
        <v>5822</v>
      </c>
      <c r="O16102" t="s">
        <v>421</v>
      </c>
      <c r="P16102" t="s">
        <v>47</v>
      </c>
      <c r="Q16102" t="s">
        <v>63</v>
      </c>
      <c r="R16102">
        <v>94500</v>
      </c>
      <c r="S16102">
        <v>0.185</v>
      </c>
      <c r="T16102">
        <v>870.71</v>
      </c>
      <c r="U16102">
        <v>0.15329999999999999</v>
      </c>
      <c r="V16102">
        <v>25000</v>
      </c>
      <c r="W16102">
        <v>32</v>
      </c>
      <c r="X16102">
        <v>13974</v>
      </c>
    </row>
    <row r="16103" spans="1:24" x14ac:dyDescent="0.25">
      <c r="A16103">
        <v>852632</v>
      </c>
      <c r="B16103" t="s">
        <v>191</v>
      </c>
      <c r="C16103" t="s">
        <v>25</v>
      </c>
      <c r="D16103" t="s">
        <v>64</v>
      </c>
      <c r="E16103" t="s">
        <v>13472</v>
      </c>
      <c r="F16103" t="s">
        <v>114</v>
      </c>
      <c r="G16103" t="s">
        <v>55</v>
      </c>
      <c r="H16103" s="1">
        <v>44508</v>
      </c>
      <c r="I16103" t="s">
        <v>33</v>
      </c>
      <c r="J16103" t="s">
        <v>138</v>
      </c>
      <c r="K16103" t="s">
        <v>32</v>
      </c>
      <c r="L16103" t="s">
        <v>126</v>
      </c>
      <c r="M16103">
        <v>1064738</v>
      </c>
      <c r="N16103" t="s">
        <v>5822</v>
      </c>
      <c r="O16103" t="s">
        <v>173</v>
      </c>
      <c r="P16103" t="s">
        <v>47</v>
      </c>
      <c r="Q16103" t="s">
        <v>63</v>
      </c>
      <c r="R16103">
        <v>54000</v>
      </c>
      <c r="S16103">
        <v>0.20200000000000001</v>
      </c>
      <c r="T16103">
        <v>228.49</v>
      </c>
      <c r="U16103">
        <v>0.15989999999999999</v>
      </c>
      <c r="V16103">
        <v>6500</v>
      </c>
      <c r="W16103">
        <v>19</v>
      </c>
      <c r="X16103">
        <v>3884</v>
      </c>
    </row>
    <row r="16104" spans="1:24" x14ac:dyDescent="0.25">
      <c r="A16104">
        <v>862084</v>
      </c>
      <c r="B16104" t="s">
        <v>81</v>
      </c>
      <c r="C16104" t="s">
        <v>25</v>
      </c>
      <c r="D16104" t="s">
        <v>48</v>
      </c>
      <c r="E16104" t="s">
        <v>13473</v>
      </c>
      <c r="F16104" t="s">
        <v>114</v>
      </c>
      <c r="G16104" t="s">
        <v>55</v>
      </c>
      <c r="H16104" s="1">
        <v>44508</v>
      </c>
      <c r="I16104" t="s">
        <v>105</v>
      </c>
      <c r="J16104" t="s">
        <v>105</v>
      </c>
      <c r="K16104" t="s">
        <v>32</v>
      </c>
      <c r="L16104" t="s">
        <v>72</v>
      </c>
      <c r="M16104">
        <v>1075011</v>
      </c>
      <c r="N16104" t="s">
        <v>5822</v>
      </c>
      <c r="O16104" t="s">
        <v>421</v>
      </c>
      <c r="P16104" t="s">
        <v>47</v>
      </c>
      <c r="Q16104" t="s">
        <v>63</v>
      </c>
      <c r="R16104">
        <v>68000</v>
      </c>
      <c r="S16104">
        <v>0.16850000000000001</v>
      </c>
      <c r="T16104">
        <v>934.55</v>
      </c>
      <c r="U16104">
        <v>0.16489999999999999</v>
      </c>
      <c r="V16104">
        <v>26400</v>
      </c>
      <c r="W16104">
        <v>15</v>
      </c>
      <c r="X16104">
        <v>14612</v>
      </c>
    </row>
    <row r="16105" spans="1:24" x14ac:dyDescent="0.25">
      <c r="A16105">
        <v>447820</v>
      </c>
      <c r="B16105" t="s">
        <v>52</v>
      </c>
      <c r="C16105" t="s">
        <v>25</v>
      </c>
      <c r="D16105" t="s">
        <v>59</v>
      </c>
      <c r="E16105" t="s">
        <v>13474</v>
      </c>
      <c r="F16105" t="s">
        <v>114</v>
      </c>
      <c r="G16105" t="s">
        <v>55</v>
      </c>
      <c r="H16105" s="1">
        <v>44449</v>
      </c>
      <c r="I16105" t="s">
        <v>115</v>
      </c>
      <c r="J16105" s="1">
        <v>44481</v>
      </c>
      <c r="K16105" t="s">
        <v>32</v>
      </c>
      <c r="L16105" s="1">
        <v>44835</v>
      </c>
      <c r="M16105">
        <v>548857</v>
      </c>
      <c r="N16105" t="s">
        <v>5822</v>
      </c>
      <c r="O16105" t="s">
        <v>173</v>
      </c>
      <c r="P16105" t="s">
        <v>47</v>
      </c>
      <c r="Q16105" t="s">
        <v>63</v>
      </c>
      <c r="R16105">
        <v>153000</v>
      </c>
      <c r="S16105">
        <v>0.16550000000000001</v>
      </c>
      <c r="T16105">
        <v>866.13</v>
      </c>
      <c r="U16105">
        <v>0.14960000000000001</v>
      </c>
      <c r="V16105">
        <v>25000</v>
      </c>
      <c r="W16105">
        <v>33</v>
      </c>
      <c r="X16105">
        <v>28125</v>
      </c>
    </row>
    <row r="16106" spans="1:24" x14ac:dyDescent="0.25">
      <c r="A16106">
        <v>755983</v>
      </c>
      <c r="B16106" t="s">
        <v>52</v>
      </c>
      <c r="C16106" t="s">
        <v>25</v>
      </c>
      <c r="D16106" t="s">
        <v>59</v>
      </c>
      <c r="E16106" t="s">
        <v>13475</v>
      </c>
      <c r="F16106" t="s">
        <v>114</v>
      </c>
      <c r="G16106" t="s">
        <v>55</v>
      </c>
      <c r="H16106" s="1">
        <v>44505</v>
      </c>
      <c r="I16106" t="s">
        <v>126</v>
      </c>
      <c r="J16106" s="1">
        <v>44540</v>
      </c>
      <c r="K16106" t="s">
        <v>32</v>
      </c>
      <c r="L16106" s="1">
        <v>44541</v>
      </c>
      <c r="M16106">
        <v>955882</v>
      </c>
      <c r="N16106" t="s">
        <v>5822</v>
      </c>
      <c r="O16106" t="s">
        <v>421</v>
      </c>
      <c r="P16106" t="s">
        <v>47</v>
      </c>
      <c r="Q16106" t="s">
        <v>63</v>
      </c>
      <c r="R16106">
        <v>72357</v>
      </c>
      <c r="S16106">
        <v>0.19439999999999999</v>
      </c>
      <c r="T16106">
        <v>1061.99</v>
      </c>
      <c r="U16106">
        <v>0.16489999999999999</v>
      </c>
      <c r="V16106">
        <v>30000</v>
      </c>
      <c r="W16106">
        <v>48</v>
      </c>
      <c r="X16106">
        <v>17033</v>
      </c>
    </row>
    <row r="16107" spans="1:24" x14ac:dyDescent="0.25">
      <c r="A16107">
        <v>515551</v>
      </c>
      <c r="B16107" t="s">
        <v>38</v>
      </c>
      <c r="C16107" t="s">
        <v>25</v>
      </c>
      <c r="D16107" t="s">
        <v>48</v>
      </c>
      <c r="E16107" t="s">
        <v>13476</v>
      </c>
      <c r="F16107" t="s">
        <v>41</v>
      </c>
      <c r="G16107" t="s">
        <v>55</v>
      </c>
      <c r="H16107" s="1">
        <v>44474</v>
      </c>
      <c r="I16107" t="s">
        <v>115</v>
      </c>
      <c r="J16107" s="1">
        <v>44503</v>
      </c>
      <c r="K16107" t="s">
        <v>32</v>
      </c>
      <c r="L16107" s="1">
        <v>44504</v>
      </c>
      <c r="M16107">
        <v>666411</v>
      </c>
      <c r="N16107" t="s">
        <v>5822</v>
      </c>
      <c r="O16107" t="s">
        <v>918</v>
      </c>
      <c r="P16107" t="s">
        <v>47</v>
      </c>
      <c r="Q16107" t="s">
        <v>63</v>
      </c>
      <c r="R16107">
        <v>88000</v>
      </c>
      <c r="S16107">
        <v>0.15379999999999999</v>
      </c>
      <c r="T16107">
        <v>711.27</v>
      </c>
      <c r="U16107">
        <v>0.16819999999999999</v>
      </c>
      <c r="V16107">
        <v>20000</v>
      </c>
      <c r="W16107">
        <v>43</v>
      </c>
      <c r="X16107">
        <v>7112</v>
      </c>
    </row>
    <row r="16108" spans="1:24" x14ac:dyDescent="0.25">
      <c r="A16108">
        <v>810122</v>
      </c>
      <c r="B16108" t="s">
        <v>113</v>
      </c>
      <c r="C16108" t="s">
        <v>25</v>
      </c>
      <c r="D16108" t="s">
        <v>59</v>
      </c>
      <c r="E16108" t="s">
        <v>937</v>
      </c>
      <c r="F16108" t="s">
        <v>41</v>
      </c>
      <c r="G16108" t="s">
        <v>55</v>
      </c>
      <c r="H16108" s="1">
        <v>44507</v>
      </c>
      <c r="I16108" t="s">
        <v>96</v>
      </c>
      <c r="J16108" t="s">
        <v>30</v>
      </c>
      <c r="K16108" t="s">
        <v>32</v>
      </c>
      <c r="L16108" t="s">
        <v>96</v>
      </c>
      <c r="M16108">
        <v>1017012</v>
      </c>
      <c r="N16108" t="s">
        <v>5822</v>
      </c>
      <c r="O16108" t="s">
        <v>918</v>
      </c>
      <c r="P16108" t="s">
        <v>47</v>
      </c>
      <c r="Q16108" t="s">
        <v>63</v>
      </c>
      <c r="R16108">
        <v>175400</v>
      </c>
      <c r="S16108">
        <v>0.1772</v>
      </c>
      <c r="T16108">
        <v>363.49</v>
      </c>
      <c r="U16108">
        <v>0.18390000000000001</v>
      </c>
      <c r="V16108">
        <v>10000</v>
      </c>
      <c r="W16108">
        <v>36</v>
      </c>
      <c r="X16108">
        <v>8109</v>
      </c>
    </row>
    <row r="16109" spans="1:24" x14ac:dyDescent="0.25">
      <c r="A16109">
        <v>777541</v>
      </c>
      <c r="B16109" t="s">
        <v>38</v>
      </c>
      <c r="C16109" t="s">
        <v>25</v>
      </c>
      <c r="D16109" t="s">
        <v>106</v>
      </c>
      <c r="E16109" t="s">
        <v>13477</v>
      </c>
      <c r="F16109" t="s">
        <v>41</v>
      </c>
      <c r="G16109" t="s">
        <v>55</v>
      </c>
      <c r="H16109" s="1">
        <v>44506</v>
      </c>
      <c r="I16109" t="s">
        <v>105</v>
      </c>
      <c r="J16109" t="s">
        <v>129</v>
      </c>
      <c r="K16109" t="s">
        <v>32</v>
      </c>
      <c r="L16109" t="s">
        <v>91</v>
      </c>
      <c r="M16109">
        <v>980049</v>
      </c>
      <c r="N16109" t="s">
        <v>5822</v>
      </c>
      <c r="O16109" t="s">
        <v>918</v>
      </c>
      <c r="P16109" t="s">
        <v>47</v>
      </c>
      <c r="Q16109" t="s">
        <v>63</v>
      </c>
      <c r="R16109">
        <v>116000</v>
      </c>
      <c r="S16109">
        <v>0.12039999999999999</v>
      </c>
      <c r="T16109">
        <v>1090.46</v>
      </c>
      <c r="U16109">
        <v>0.18390000000000001</v>
      </c>
      <c r="V16109">
        <v>30000</v>
      </c>
      <c r="W16109">
        <v>25</v>
      </c>
      <c r="X16109">
        <v>29610</v>
      </c>
    </row>
    <row r="16110" spans="1:24" x14ac:dyDescent="0.25">
      <c r="A16110">
        <v>362114</v>
      </c>
      <c r="B16110" t="s">
        <v>163</v>
      </c>
      <c r="C16110" t="s">
        <v>25</v>
      </c>
      <c r="D16110" t="s">
        <v>59</v>
      </c>
      <c r="E16110" t="s">
        <v>13478</v>
      </c>
      <c r="F16110" t="s">
        <v>41</v>
      </c>
      <c r="G16110" t="s">
        <v>55</v>
      </c>
      <c r="H16110" s="1">
        <v>44419</v>
      </c>
      <c r="I16110" t="s">
        <v>115</v>
      </c>
      <c r="J16110" s="1">
        <v>44450</v>
      </c>
      <c r="K16110" t="s">
        <v>32</v>
      </c>
      <c r="L16110" s="1">
        <v>44451</v>
      </c>
      <c r="M16110">
        <v>367868</v>
      </c>
      <c r="N16110" t="s">
        <v>5822</v>
      </c>
      <c r="O16110" t="s">
        <v>660</v>
      </c>
      <c r="P16110" t="s">
        <v>47</v>
      </c>
      <c r="Q16110" t="s">
        <v>63</v>
      </c>
      <c r="R16110">
        <v>48500</v>
      </c>
      <c r="S16110">
        <v>2.7199999999999998E-2</v>
      </c>
      <c r="T16110">
        <v>244.62</v>
      </c>
      <c r="U16110">
        <v>0.15570000000000001</v>
      </c>
      <c r="V16110">
        <v>7000</v>
      </c>
      <c r="W16110">
        <v>19</v>
      </c>
      <c r="X16110">
        <v>2931</v>
      </c>
    </row>
    <row r="16111" spans="1:24" x14ac:dyDescent="0.25">
      <c r="A16111">
        <v>376539</v>
      </c>
      <c r="B16111" t="s">
        <v>81</v>
      </c>
      <c r="C16111" t="s">
        <v>25</v>
      </c>
      <c r="D16111" t="s">
        <v>48</v>
      </c>
      <c r="E16111" t="s">
        <v>13479</v>
      </c>
      <c r="F16111" t="s">
        <v>41</v>
      </c>
      <c r="G16111" t="s">
        <v>55</v>
      </c>
      <c r="H16111" s="1">
        <v>44441</v>
      </c>
      <c r="I16111" t="s">
        <v>87</v>
      </c>
      <c r="J16111" s="1">
        <v>44481</v>
      </c>
      <c r="K16111" t="s">
        <v>32</v>
      </c>
      <c r="L16111" s="1">
        <v>44835</v>
      </c>
      <c r="M16111">
        <v>399754</v>
      </c>
      <c r="N16111" t="s">
        <v>5822</v>
      </c>
      <c r="O16111" t="s">
        <v>46</v>
      </c>
      <c r="P16111" t="s">
        <v>47</v>
      </c>
      <c r="Q16111" t="s">
        <v>63</v>
      </c>
      <c r="R16111">
        <v>85008</v>
      </c>
      <c r="S16111">
        <v>0.22159999999999999</v>
      </c>
      <c r="T16111">
        <v>525.03</v>
      </c>
      <c r="U16111">
        <v>0.15679999999999999</v>
      </c>
      <c r="V16111">
        <v>15000</v>
      </c>
      <c r="W16111">
        <v>36</v>
      </c>
      <c r="X16111">
        <v>8800</v>
      </c>
    </row>
    <row r="16112" spans="1:24" x14ac:dyDescent="0.25">
      <c r="A16112">
        <v>378533</v>
      </c>
      <c r="B16112" t="s">
        <v>684</v>
      </c>
      <c r="C16112" t="s">
        <v>25</v>
      </c>
      <c r="D16112" t="s">
        <v>159</v>
      </c>
      <c r="E16112" t="s">
        <v>13480</v>
      </c>
      <c r="F16112" t="s">
        <v>41</v>
      </c>
      <c r="G16112" t="s">
        <v>55</v>
      </c>
      <c r="H16112" s="1">
        <v>44441</v>
      </c>
      <c r="I16112" t="s">
        <v>115</v>
      </c>
      <c r="J16112" s="1">
        <v>44451</v>
      </c>
      <c r="K16112" t="s">
        <v>32</v>
      </c>
      <c r="L16112" s="1">
        <v>44805</v>
      </c>
      <c r="M16112">
        <v>403869</v>
      </c>
      <c r="N16112" t="s">
        <v>5822</v>
      </c>
      <c r="O16112" t="s">
        <v>1191</v>
      </c>
      <c r="P16112" t="s">
        <v>47</v>
      </c>
      <c r="Q16112" t="s">
        <v>63</v>
      </c>
      <c r="R16112">
        <v>59950</v>
      </c>
      <c r="S16112">
        <v>0.1115</v>
      </c>
      <c r="T16112">
        <v>532.04999999999995</v>
      </c>
      <c r="U16112">
        <v>0.1663</v>
      </c>
      <c r="V16112">
        <v>15000</v>
      </c>
      <c r="W16112">
        <v>27</v>
      </c>
      <c r="X16112">
        <v>2728</v>
      </c>
    </row>
    <row r="16113" spans="1:24" x14ac:dyDescent="0.25">
      <c r="A16113">
        <v>655958</v>
      </c>
      <c r="B16113" t="s">
        <v>134</v>
      </c>
      <c r="C16113" t="s">
        <v>25</v>
      </c>
      <c r="D16113" t="s">
        <v>59</v>
      </c>
      <c r="E16113" t="s">
        <v>877</v>
      </c>
      <c r="F16113" t="s">
        <v>41</v>
      </c>
      <c r="G16113" t="s">
        <v>55</v>
      </c>
      <c r="H16113" s="1">
        <v>44501</v>
      </c>
      <c r="I16113" s="1">
        <v>44539</v>
      </c>
      <c r="J16113" s="1">
        <v>44534</v>
      </c>
      <c r="K16113" t="s">
        <v>32</v>
      </c>
      <c r="L16113" s="1">
        <v>44535</v>
      </c>
      <c r="M16113">
        <v>838968</v>
      </c>
      <c r="N16113" t="s">
        <v>5822</v>
      </c>
      <c r="O16113" t="s">
        <v>46</v>
      </c>
      <c r="P16113" t="s">
        <v>47</v>
      </c>
      <c r="Q16113" t="s">
        <v>63</v>
      </c>
      <c r="R16113">
        <v>62400</v>
      </c>
      <c r="S16113">
        <v>8.1900000000000001E-2</v>
      </c>
      <c r="T16113">
        <v>883.88</v>
      </c>
      <c r="U16113">
        <v>0.16400000000000001</v>
      </c>
      <c r="V16113">
        <v>25000</v>
      </c>
      <c r="W16113">
        <v>33</v>
      </c>
      <c r="X16113">
        <v>12956</v>
      </c>
    </row>
    <row r="16114" spans="1:24" x14ac:dyDescent="0.25">
      <c r="A16114">
        <v>442216</v>
      </c>
      <c r="B16114" t="s">
        <v>177</v>
      </c>
      <c r="C16114" t="s">
        <v>25</v>
      </c>
      <c r="D16114" t="s">
        <v>141</v>
      </c>
      <c r="E16114" t="s">
        <v>2359</v>
      </c>
      <c r="F16114" t="s">
        <v>41</v>
      </c>
      <c r="G16114" t="s">
        <v>55</v>
      </c>
      <c r="H16114" s="1">
        <v>44448</v>
      </c>
      <c r="I16114" t="s">
        <v>87</v>
      </c>
      <c r="J16114" s="1">
        <v>44473</v>
      </c>
      <c r="K16114" t="s">
        <v>32</v>
      </c>
      <c r="L16114" s="1">
        <v>44474</v>
      </c>
      <c r="M16114">
        <v>537035</v>
      </c>
      <c r="N16114" t="s">
        <v>5822</v>
      </c>
      <c r="O16114" t="s">
        <v>939</v>
      </c>
      <c r="P16114" t="s">
        <v>47</v>
      </c>
      <c r="Q16114" t="s">
        <v>63</v>
      </c>
      <c r="R16114">
        <v>73400</v>
      </c>
      <c r="S16114">
        <v>0.1406</v>
      </c>
      <c r="T16114">
        <v>720.42</v>
      </c>
      <c r="U16114">
        <v>0.1774</v>
      </c>
      <c r="V16114">
        <v>20000</v>
      </c>
      <c r="W16114">
        <v>42</v>
      </c>
      <c r="X16114">
        <v>4321</v>
      </c>
    </row>
    <row r="16115" spans="1:24" x14ac:dyDescent="0.25">
      <c r="A16115">
        <v>361404</v>
      </c>
      <c r="B16115" t="s">
        <v>24</v>
      </c>
      <c r="C16115" t="s">
        <v>25</v>
      </c>
      <c r="D16115" t="s">
        <v>141</v>
      </c>
      <c r="E16115" t="s">
        <v>13481</v>
      </c>
      <c r="F16115" t="s">
        <v>41</v>
      </c>
      <c r="G16115" t="s">
        <v>55</v>
      </c>
      <c r="H16115" s="1">
        <v>44419</v>
      </c>
      <c r="I16115" t="s">
        <v>115</v>
      </c>
      <c r="J16115" s="1">
        <v>44447</v>
      </c>
      <c r="K16115" t="s">
        <v>32</v>
      </c>
      <c r="L16115" s="1">
        <v>44448</v>
      </c>
      <c r="M16115">
        <v>369830</v>
      </c>
      <c r="N16115" t="s">
        <v>5822</v>
      </c>
      <c r="O16115" t="s">
        <v>918</v>
      </c>
      <c r="P16115" t="s">
        <v>47</v>
      </c>
      <c r="Q16115" t="s">
        <v>63</v>
      </c>
      <c r="R16115">
        <v>58200</v>
      </c>
      <c r="S16115">
        <v>0.1148</v>
      </c>
      <c r="T16115">
        <v>556.61</v>
      </c>
      <c r="U16115">
        <v>0.1525</v>
      </c>
      <c r="V16115">
        <v>16000</v>
      </c>
      <c r="W16115">
        <v>43</v>
      </c>
      <c r="X16115">
        <v>4469</v>
      </c>
    </row>
    <row r="16116" spans="1:24" x14ac:dyDescent="0.25">
      <c r="A16116">
        <v>571653</v>
      </c>
      <c r="B16116" t="s">
        <v>38</v>
      </c>
      <c r="C16116" t="s">
        <v>25</v>
      </c>
      <c r="D16116" t="s">
        <v>98</v>
      </c>
      <c r="E16116" t="s">
        <v>13482</v>
      </c>
      <c r="F16116" t="s">
        <v>41</v>
      </c>
      <c r="G16116" t="s">
        <v>55</v>
      </c>
      <c r="H16116" s="1">
        <v>44477</v>
      </c>
      <c r="I16116" s="1">
        <v>44541</v>
      </c>
      <c r="J16116" s="1">
        <v>44536</v>
      </c>
      <c r="K16116" t="s">
        <v>32</v>
      </c>
      <c r="L16116" s="1">
        <v>44537</v>
      </c>
      <c r="M16116">
        <v>735311</v>
      </c>
      <c r="N16116" t="s">
        <v>5822</v>
      </c>
      <c r="O16116" t="s">
        <v>46</v>
      </c>
      <c r="P16116" t="s">
        <v>47</v>
      </c>
      <c r="Q16116" t="s">
        <v>63</v>
      </c>
      <c r="R16116">
        <v>60000</v>
      </c>
      <c r="S16116">
        <v>0.15240000000000001</v>
      </c>
      <c r="T16116">
        <v>353.8</v>
      </c>
      <c r="U16116">
        <v>0.16450000000000001</v>
      </c>
      <c r="V16116">
        <v>10000</v>
      </c>
      <c r="W16116">
        <v>8</v>
      </c>
      <c r="X16116">
        <v>7703</v>
      </c>
    </row>
    <row r="16117" spans="1:24" x14ac:dyDescent="0.25">
      <c r="A16117">
        <v>446346</v>
      </c>
      <c r="B16117" t="s">
        <v>102</v>
      </c>
      <c r="C16117" t="s">
        <v>25</v>
      </c>
      <c r="D16117" t="s">
        <v>59</v>
      </c>
      <c r="E16117" t="s">
        <v>13483</v>
      </c>
      <c r="F16117" t="s">
        <v>41</v>
      </c>
      <c r="G16117" t="s">
        <v>55</v>
      </c>
      <c r="H16117" s="1">
        <v>44449</v>
      </c>
      <c r="I16117" s="1">
        <v>44502</v>
      </c>
      <c r="J16117" s="1">
        <v>44478</v>
      </c>
      <c r="K16117" t="s">
        <v>32</v>
      </c>
      <c r="L16117" s="1">
        <v>44479</v>
      </c>
      <c r="M16117">
        <v>545786</v>
      </c>
      <c r="N16117" t="s">
        <v>5822</v>
      </c>
      <c r="O16117" t="s">
        <v>939</v>
      </c>
      <c r="P16117" t="s">
        <v>47</v>
      </c>
      <c r="Q16117" t="s">
        <v>63</v>
      </c>
      <c r="R16117">
        <v>200000</v>
      </c>
      <c r="S16117">
        <v>8.8900000000000007E-2</v>
      </c>
      <c r="T16117">
        <v>720.42</v>
      </c>
      <c r="U16117">
        <v>0.1774</v>
      </c>
      <c r="V16117">
        <v>20000</v>
      </c>
      <c r="W16117">
        <v>35</v>
      </c>
      <c r="X16117">
        <v>7970</v>
      </c>
    </row>
    <row r="16118" spans="1:24" x14ac:dyDescent="0.25">
      <c r="A16118">
        <v>500302</v>
      </c>
      <c r="B16118" t="s">
        <v>85</v>
      </c>
      <c r="C16118" t="s">
        <v>25</v>
      </c>
      <c r="D16118" t="s">
        <v>59</v>
      </c>
      <c r="E16118" t="s">
        <v>2308</v>
      </c>
      <c r="F16118" t="s">
        <v>664</v>
      </c>
      <c r="G16118" t="s">
        <v>55</v>
      </c>
      <c r="H16118" s="1">
        <v>44473</v>
      </c>
      <c r="I16118" s="1">
        <v>44534</v>
      </c>
      <c r="J16118" s="1">
        <v>44531</v>
      </c>
      <c r="K16118" t="s">
        <v>32</v>
      </c>
      <c r="L16118" s="1">
        <v>44532</v>
      </c>
      <c r="M16118">
        <v>642500</v>
      </c>
      <c r="N16118" t="s">
        <v>5822</v>
      </c>
      <c r="O16118" t="s">
        <v>4231</v>
      </c>
      <c r="P16118" t="s">
        <v>47</v>
      </c>
      <c r="Q16118" t="s">
        <v>63</v>
      </c>
      <c r="R16118">
        <v>123000</v>
      </c>
      <c r="S16118">
        <v>0.2258</v>
      </c>
      <c r="T16118">
        <v>926.37</v>
      </c>
      <c r="U16118">
        <v>0.19789999999999999</v>
      </c>
      <c r="V16118">
        <v>25000</v>
      </c>
      <c r="W16118">
        <v>40</v>
      </c>
      <c r="X16118">
        <v>27070</v>
      </c>
    </row>
    <row r="16119" spans="1:24" x14ac:dyDescent="0.25">
      <c r="A16119">
        <v>512236</v>
      </c>
      <c r="B16119" t="s">
        <v>52</v>
      </c>
      <c r="C16119" t="s">
        <v>25</v>
      </c>
      <c r="D16119" t="s">
        <v>64</v>
      </c>
      <c r="E16119" t="s">
        <v>13484</v>
      </c>
      <c r="F16119" t="s">
        <v>664</v>
      </c>
      <c r="G16119" t="s">
        <v>55</v>
      </c>
      <c r="H16119" s="1">
        <v>44474</v>
      </c>
      <c r="I16119" t="s">
        <v>31</v>
      </c>
      <c r="J16119" s="1">
        <v>44542</v>
      </c>
      <c r="K16119" t="s">
        <v>32</v>
      </c>
      <c r="L16119" s="1">
        <v>44896</v>
      </c>
      <c r="M16119">
        <v>661777</v>
      </c>
      <c r="N16119" t="s">
        <v>5822</v>
      </c>
      <c r="O16119" t="s">
        <v>1289</v>
      </c>
      <c r="P16119" t="s">
        <v>47</v>
      </c>
      <c r="Q16119" t="s">
        <v>63</v>
      </c>
      <c r="R16119">
        <v>60000</v>
      </c>
      <c r="S16119">
        <v>0.184</v>
      </c>
      <c r="T16119">
        <v>583.85</v>
      </c>
      <c r="U16119">
        <v>0.1867</v>
      </c>
      <c r="V16119">
        <v>16000</v>
      </c>
      <c r="W16119">
        <v>14</v>
      </c>
      <c r="X16119">
        <v>17077</v>
      </c>
    </row>
    <row r="16120" spans="1:24" x14ac:dyDescent="0.25">
      <c r="A16120">
        <v>667392</v>
      </c>
      <c r="B16120" t="s">
        <v>157</v>
      </c>
      <c r="C16120" t="s">
        <v>25</v>
      </c>
      <c r="D16120" t="s">
        <v>39</v>
      </c>
      <c r="E16120" t="s">
        <v>13485</v>
      </c>
      <c r="F16120" t="s">
        <v>664</v>
      </c>
      <c r="G16120" t="s">
        <v>55</v>
      </c>
      <c r="H16120" s="1">
        <v>44502</v>
      </c>
      <c r="I16120" s="1">
        <v>44542</v>
      </c>
      <c r="J16120" s="1">
        <v>44540</v>
      </c>
      <c r="K16120" t="s">
        <v>32</v>
      </c>
      <c r="L16120" s="1">
        <v>44541</v>
      </c>
      <c r="M16120">
        <v>853224</v>
      </c>
      <c r="N16120" t="s">
        <v>5822</v>
      </c>
      <c r="O16120" t="s">
        <v>4231</v>
      </c>
      <c r="P16120" t="s">
        <v>47</v>
      </c>
      <c r="Q16120" t="s">
        <v>63</v>
      </c>
      <c r="R16120">
        <v>95000</v>
      </c>
      <c r="S16120">
        <v>0.1406</v>
      </c>
      <c r="T16120">
        <v>666.57</v>
      </c>
      <c r="U16120">
        <v>0.19739999999999999</v>
      </c>
      <c r="V16120">
        <v>18000</v>
      </c>
      <c r="W16120">
        <v>17</v>
      </c>
      <c r="X16120">
        <v>15560</v>
      </c>
    </row>
    <row r="16121" spans="1:24" x14ac:dyDescent="0.25">
      <c r="A16121">
        <v>611270</v>
      </c>
      <c r="B16121" t="s">
        <v>81</v>
      </c>
      <c r="C16121" t="s">
        <v>25</v>
      </c>
      <c r="D16121" t="s">
        <v>59</v>
      </c>
      <c r="E16121" t="s">
        <v>13486</v>
      </c>
      <c r="F16121" t="s">
        <v>664</v>
      </c>
      <c r="G16121" t="s">
        <v>55</v>
      </c>
      <c r="H16121" s="1">
        <v>44480</v>
      </c>
      <c r="I16121" s="1">
        <v>44533</v>
      </c>
      <c r="J16121" s="1">
        <v>44510</v>
      </c>
      <c r="K16121" t="s">
        <v>32</v>
      </c>
      <c r="L16121" s="1">
        <v>44511</v>
      </c>
      <c r="M16121">
        <v>783892</v>
      </c>
      <c r="N16121" t="s">
        <v>5822</v>
      </c>
      <c r="O16121" t="s">
        <v>665</v>
      </c>
      <c r="P16121" t="s">
        <v>47</v>
      </c>
      <c r="Q16121" t="s">
        <v>63</v>
      </c>
      <c r="R16121">
        <v>80000</v>
      </c>
      <c r="S16121">
        <v>8.9200000000000002E-2</v>
      </c>
      <c r="T16121">
        <v>901.31</v>
      </c>
      <c r="U16121">
        <v>0.17799999999999999</v>
      </c>
      <c r="V16121">
        <v>25000</v>
      </c>
      <c r="W16121">
        <v>27</v>
      </c>
      <c r="X16121">
        <v>10756</v>
      </c>
    </row>
    <row r="16122" spans="1:24" x14ac:dyDescent="0.25">
      <c r="A16122">
        <v>396085</v>
      </c>
      <c r="B16122" t="s">
        <v>52</v>
      </c>
      <c r="C16122" t="s">
        <v>25</v>
      </c>
      <c r="D16122" t="s">
        <v>98</v>
      </c>
      <c r="E16122" t="s">
        <v>13487</v>
      </c>
      <c r="F16122" t="s">
        <v>664</v>
      </c>
      <c r="G16122" t="s">
        <v>55</v>
      </c>
      <c r="H16122" s="1">
        <v>44444</v>
      </c>
      <c r="I16122" t="s">
        <v>115</v>
      </c>
      <c r="J16122" s="1">
        <v>44476</v>
      </c>
      <c r="K16122" t="s">
        <v>32</v>
      </c>
      <c r="L16122" s="1">
        <v>44477</v>
      </c>
      <c r="M16122">
        <v>436084</v>
      </c>
      <c r="N16122" t="s">
        <v>5822</v>
      </c>
      <c r="O16122" t="s">
        <v>1289</v>
      </c>
      <c r="P16122" t="s">
        <v>47</v>
      </c>
      <c r="Q16122" t="s">
        <v>63</v>
      </c>
      <c r="R16122">
        <v>202000</v>
      </c>
      <c r="S16122">
        <v>0.14030000000000001</v>
      </c>
      <c r="T16122">
        <v>790.73</v>
      </c>
      <c r="U16122">
        <v>0.17580000000000001</v>
      </c>
      <c r="V16122">
        <v>22000</v>
      </c>
      <c r="W16122">
        <v>17</v>
      </c>
      <c r="X16122">
        <v>11097</v>
      </c>
    </row>
    <row r="16123" spans="1:24" x14ac:dyDescent="0.25">
      <c r="A16123">
        <v>771171</v>
      </c>
      <c r="B16123" t="s">
        <v>157</v>
      </c>
      <c r="C16123" t="s">
        <v>25</v>
      </c>
      <c r="D16123" t="s">
        <v>59</v>
      </c>
      <c r="E16123" t="s">
        <v>13488</v>
      </c>
      <c r="F16123" t="s">
        <v>1305</v>
      </c>
      <c r="G16123" t="s">
        <v>55</v>
      </c>
      <c r="H16123" s="1">
        <v>44506</v>
      </c>
      <c r="I16123" t="s">
        <v>128</v>
      </c>
      <c r="J16123" t="s">
        <v>138</v>
      </c>
      <c r="K16123" t="s">
        <v>32</v>
      </c>
      <c r="L16123" t="s">
        <v>126</v>
      </c>
      <c r="M16123">
        <v>972916</v>
      </c>
      <c r="N16123" t="s">
        <v>5822</v>
      </c>
      <c r="O16123" t="s">
        <v>3398</v>
      </c>
      <c r="P16123" t="s">
        <v>47</v>
      </c>
      <c r="Q16123" t="s">
        <v>63</v>
      </c>
      <c r="R16123">
        <v>300000</v>
      </c>
      <c r="S16123">
        <v>0.19320000000000001</v>
      </c>
      <c r="T16123">
        <v>691.91</v>
      </c>
      <c r="U16123">
        <v>0.2248</v>
      </c>
      <c r="V16123">
        <v>18000</v>
      </c>
      <c r="W16123">
        <v>43</v>
      </c>
      <c r="X16123">
        <v>13720</v>
      </c>
    </row>
    <row r="16124" spans="1:24" x14ac:dyDescent="0.25">
      <c r="A16124">
        <v>371341</v>
      </c>
      <c r="B16124" t="s">
        <v>81</v>
      </c>
      <c r="C16124" t="s">
        <v>25</v>
      </c>
      <c r="D16124" t="s">
        <v>59</v>
      </c>
      <c r="E16124" t="s">
        <v>4338</v>
      </c>
      <c r="F16124" t="s">
        <v>114</v>
      </c>
      <c r="G16124" t="s">
        <v>55</v>
      </c>
      <c r="H16124" s="1">
        <v>44440</v>
      </c>
      <c r="I16124" t="s">
        <v>87</v>
      </c>
      <c r="J16124" s="1">
        <v>44504</v>
      </c>
      <c r="K16124" t="s">
        <v>32</v>
      </c>
      <c r="L16124" s="1">
        <v>44505</v>
      </c>
      <c r="M16124">
        <v>384265</v>
      </c>
      <c r="N16124" t="s">
        <v>5822</v>
      </c>
      <c r="O16124" t="s">
        <v>421</v>
      </c>
      <c r="P16124" t="s">
        <v>47</v>
      </c>
      <c r="Q16124" t="s">
        <v>63</v>
      </c>
      <c r="R16124">
        <v>65004</v>
      </c>
      <c r="S16124">
        <v>0.221</v>
      </c>
      <c r="T16124">
        <v>518.05999999999995</v>
      </c>
      <c r="U16124">
        <v>0.1474</v>
      </c>
      <c r="V16124">
        <v>15000</v>
      </c>
      <c r="W16124">
        <v>38</v>
      </c>
      <c r="X16124">
        <v>13979</v>
      </c>
    </row>
    <row r="16125" spans="1:24" x14ac:dyDescent="0.25">
      <c r="A16125">
        <v>423316</v>
      </c>
      <c r="B16125" t="s">
        <v>191</v>
      </c>
      <c r="C16125" t="s">
        <v>25</v>
      </c>
      <c r="D16125" t="s">
        <v>59</v>
      </c>
      <c r="E16125" t="s">
        <v>13489</v>
      </c>
      <c r="F16125" t="s">
        <v>41</v>
      </c>
      <c r="G16125" t="s">
        <v>55</v>
      </c>
      <c r="H16125" s="1">
        <v>44446</v>
      </c>
      <c r="I16125" t="s">
        <v>115</v>
      </c>
      <c r="J16125" s="1">
        <v>44472</v>
      </c>
      <c r="K16125" t="s">
        <v>32</v>
      </c>
      <c r="L16125" s="1">
        <v>44473</v>
      </c>
      <c r="M16125">
        <v>498367</v>
      </c>
      <c r="N16125" t="s">
        <v>5822</v>
      </c>
      <c r="O16125" t="s">
        <v>939</v>
      </c>
      <c r="P16125" t="s">
        <v>47</v>
      </c>
      <c r="Q16125" t="s">
        <v>63</v>
      </c>
      <c r="R16125">
        <v>237000</v>
      </c>
      <c r="S16125">
        <v>0.1167</v>
      </c>
      <c r="T16125">
        <v>320.64999999999998</v>
      </c>
      <c r="U16125">
        <v>0.16950000000000001</v>
      </c>
      <c r="V16125">
        <v>9000</v>
      </c>
      <c r="W16125">
        <v>28</v>
      </c>
      <c r="X16125">
        <v>2564</v>
      </c>
    </row>
    <row r="16126" spans="1:24" x14ac:dyDescent="0.25">
      <c r="A16126">
        <v>439268</v>
      </c>
      <c r="B16126" t="s">
        <v>157</v>
      </c>
      <c r="C16126" t="s">
        <v>25</v>
      </c>
      <c r="D16126" t="s">
        <v>59</v>
      </c>
      <c r="E16126" t="s">
        <v>13490</v>
      </c>
      <c r="F16126" t="s">
        <v>54</v>
      </c>
      <c r="G16126" t="s">
        <v>423</v>
      </c>
      <c r="H16126" s="1">
        <v>44448</v>
      </c>
      <c r="I16126" s="1">
        <v>44508</v>
      </c>
      <c r="J16126" s="1">
        <v>44504</v>
      </c>
      <c r="K16126" t="s">
        <v>32</v>
      </c>
      <c r="L16126" s="1">
        <v>44505</v>
      </c>
      <c r="M16126">
        <v>528593</v>
      </c>
      <c r="N16126" t="s">
        <v>5822</v>
      </c>
      <c r="O16126" t="s">
        <v>57</v>
      </c>
      <c r="P16126" t="s">
        <v>47</v>
      </c>
      <c r="Q16126" t="s">
        <v>63</v>
      </c>
      <c r="R16126">
        <v>192000</v>
      </c>
      <c r="S16126">
        <v>6.6199999999999995E-2</v>
      </c>
      <c r="T16126">
        <v>659.37</v>
      </c>
      <c r="U16126">
        <v>0.1148</v>
      </c>
      <c r="V16126">
        <v>20000</v>
      </c>
      <c r="W16126">
        <v>17</v>
      </c>
      <c r="X16126">
        <v>15990</v>
      </c>
    </row>
    <row r="16127" spans="1:24" x14ac:dyDescent="0.25">
      <c r="A16127">
        <v>429733</v>
      </c>
      <c r="B16127" t="s">
        <v>38</v>
      </c>
      <c r="C16127" t="s">
        <v>25</v>
      </c>
      <c r="D16127" t="s">
        <v>59</v>
      </c>
      <c r="E16127" t="s">
        <v>13491</v>
      </c>
      <c r="F16127" t="s">
        <v>54</v>
      </c>
      <c r="G16127" t="s">
        <v>423</v>
      </c>
      <c r="H16127" s="1">
        <v>44447</v>
      </c>
      <c r="I16127" t="s">
        <v>115</v>
      </c>
      <c r="J16127" s="1">
        <v>44507</v>
      </c>
      <c r="K16127" t="s">
        <v>32</v>
      </c>
      <c r="L16127" s="1">
        <v>44508</v>
      </c>
      <c r="M16127">
        <v>509289</v>
      </c>
      <c r="N16127" t="s">
        <v>5822</v>
      </c>
      <c r="O16127" t="s">
        <v>108</v>
      </c>
      <c r="P16127" t="s">
        <v>47</v>
      </c>
      <c r="Q16127" t="s">
        <v>63</v>
      </c>
      <c r="R16127">
        <v>78411</v>
      </c>
      <c r="S16127">
        <v>9.5000000000000001E-2</v>
      </c>
      <c r="T16127">
        <v>519.94000000000005</v>
      </c>
      <c r="U16127">
        <v>0.1114</v>
      </c>
      <c r="V16127">
        <v>15850</v>
      </c>
      <c r="W16127">
        <v>44</v>
      </c>
      <c r="X16127">
        <v>11957</v>
      </c>
    </row>
    <row r="16128" spans="1:24" x14ac:dyDescent="0.25">
      <c r="A16128">
        <v>574507</v>
      </c>
      <c r="B16128" t="s">
        <v>58</v>
      </c>
      <c r="C16128" t="s">
        <v>25</v>
      </c>
      <c r="D16128" t="s">
        <v>64</v>
      </c>
      <c r="E16128" t="s">
        <v>13492</v>
      </c>
      <c r="F16128" t="s">
        <v>61</v>
      </c>
      <c r="G16128" t="s">
        <v>77</v>
      </c>
      <c r="H16128" s="1">
        <v>44478</v>
      </c>
      <c r="I16128" t="s">
        <v>30</v>
      </c>
      <c r="J16128" t="s">
        <v>33</v>
      </c>
      <c r="K16128" t="s">
        <v>32</v>
      </c>
      <c r="L16128" t="s">
        <v>128</v>
      </c>
      <c r="M16128">
        <v>739065</v>
      </c>
      <c r="N16128" t="s">
        <v>5822</v>
      </c>
      <c r="O16128" t="s">
        <v>80</v>
      </c>
      <c r="P16128" t="s">
        <v>47</v>
      </c>
      <c r="Q16128" t="s">
        <v>63</v>
      </c>
      <c r="R16128">
        <v>75000</v>
      </c>
      <c r="S16128">
        <v>9.7600000000000006E-2</v>
      </c>
      <c r="T16128">
        <v>373.33</v>
      </c>
      <c r="U16128">
        <v>7.51E-2</v>
      </c>
      <c r="V16128">
        <v>12000</v>
      </c>
      <c r="W16128">
        <v>28</v>
      </c>
      <c r="X16128">
        <v>12510</v>
      </c>
    </row>
    <row r="16129" spans="1:24" x14ac:dyDescent="0.25">
      <c r="A16129">
        <v>464080</v>
      </c>
      <c r="B16129" t="s">
        <v>52</v>
      </c>
      <c r="C16129" t="s">
        <v>25</v>
      </c>
      <c r="D16129" t="s">
        <v>59</v>
      </c>
      <c r="E16129" t="s">
        <v>13493</v>
      </c>
      <c r="F16129" t="s">
        <v>54</v>
      </c>
      <c r="G16129" t="s">
        <v>77</v>
      </c>
      <c r="H16129" s="1">
        <v>44451</v>
      </c>
      <c r="I16129" s="1">
        <v>44531</v>
      </c>
      <c r="J16129" s="1">
        <v>44509</v>
      </c>
      <c r="K16129" t="s">
        <v>32</v>
      </c>
      <c r="L16129" s="1">
        <v>44510</v>
      </c>
      <c r="M16129">
        <v>581431</v>
      </c>
      <c r="N16129" t="s">
        <v>5822</v>
      </c>
      <c r="O16129" t="s">
        <v>94</v>
      </c>
      <c r="P16129" t="s">
        <v>47</v>
      </c>
      <c r="Q16129" t="s">
        <v>63</v>
      </c>
      <c r="R16129">
        <v>54578</v>
      </c>
      <c r="S16129">
        <v>0.1741</v>
      </c>
      <c r="T16129">
        <v>807.53</v>
      </c>
      <c r="U16129">
        <v>0.12180000000000001</v>
      </c>
      <c r="V16129">
        <v>24250</v>
      </c>
      <c r="W16129">
        <v>14</v>
      </c>
      <c r="X16129">
        <v>16299</v>
      </c>
    </row>
    <row r="16130" spans="1:24" x14ac:dyDescent="0.25">
      <c r="A16130">
        <v>713169</v>
      </c>
      <c r="B16130" t="s">
        <v>38</v>
      </c>
      <c r="C16130" t="s">
        <v>25</v>
      </c>
      <c r="D16130" t="s">
        <v>26</v>
      </c>
      <c r="E16130" t="s">
        <v>13494</v>
      </c>
      <c r="F16130" t="s">
        <v>54</v>
      </c>
      <c r="G16130" t="s">
        <v>77</v>
      </c>
      <c r="H16130" s="1">
        <v>44503</v>
      </c>
      <c r="I16130" t="s">
        <v>115</v>
      </c>
      <c r="J16130" s="1">
        <v>44507</v>
      </c>
      <c r="K16130" t="s">
        <v>32</v>
      </c>
      <c r="L16130" s="1">
        <v>44508</v>
      </c>
      <c r="M16130">
        <v>906362</v>
      </c>
      <c r="N16130" t="s">
        <v>5822</v>
      </c>
      <c r="O16130" t="s">
        <v>94</v>
      </c>
      <c r="P16130" t="s">
        <v>47</v>
      </c>
      <c r="Q16130" t="s">
        <v>63</v>
      </c>
      <c r="R16130">
        <v>19200</v>
      </c>
      <c r="S16130">
        <v>0.1263</v>
      </c>
      <c r="T16130">
        <v>301.7</v>
      </c>
      <c r="U16130">
        <v>0.1074</v>
      </c>
      <c r="V16130">
        <v>9250</v>
      </c>
      <c r="W16130">
        <v>9</v>
      </c>
      <c r="X16130">
        <v>1509</v>
      </c>
    </row>
    <row r="16131" spans="1:24" x14ac:dyDescent="0.25">
      <c r="A16131">
        <v>883958</v>
      </c>
      <c r="B16131" t="s">
        <v>387</v>
      </c>
      <c r="C16131" t="s">
        <v>25</v>
      </c>
      <c r="D16131" t="s">
        <v>26</v>
      </c>
      <c r="E16131" t="s">
        <v>13495</v>
      </c>
      <c r="F16131" t="s">
        <v>54</v>
      </c>
      <c r="G16131" t="s">
        <v>77</v>
      </c>
      <c r="H16131" s="1">
        <v>44509</v>
      </c>
      <c r="I16131" t="s">
        <v>67</v>
      </c>
      <c r="J16131" t="s">
        <v>33</v>
      </c>
      <c r="K16131" t="s">
        <v>32</v>
      </c>
      <c r="L16131" t="s">
        <v>128</v>
      </c>
      <c r="M16131">
        <v>1099296</v>
      </c>
      <c r="N16131" t="s">
        <v>5822</v>
      </c>
      <c r="O16131" t="s">
        <v>57</v>
      </c>
      <c r="P16131" t="s">
        <v>47</v>
      </c>
      <c r="Q16131" t="s">
        <v>63</v>
      </c>
      <c r="R16131">
        <v>38400</v>
      </c>
      <c r="S16131">
        <v>0.2319</v>
      </c>
      <c r="T16131">
        <v>535.83000000000004</v>
      </c>
      <c r="U16131">
        <v>0.1065</v>
      </c>
      <c r="V16131">
        <v>16450</v>
      </c>
      <c r="W16131">
        <v>25</v>
      </c>
      <c r="X16131">
        <v>9614</v>
      </c>
    </row>
    <row r="16132" spans="1:24" x14ac:dyDescent="0.25">
      <c r="A16132">
        <v>768835</v>
      </c>
      <c r="B16132" t="s">
        <v>109</v>
      </c>
      <c r="C16132" t="s">
        <v>25</v>
      </c>
      <c r="D16132" t="s">
        <v>159</v>
      </c>
      <c r="F16132" t="s">
        <v>54</v>
      </c>
      <c r="G16132" t="s">
        <v>77</v>
      </c>
      <c r="H16132" s="1">
        <v>44506</v>
      </c>
      <c r="I16132" t="s">
        <v>87</v>
      </c>
      <c r="J16132" s="1">
        <v>44538</v>
      </c>
      <c r="K16132" t="s">
        <v>32</v>
      </c>
      <c r="L16132" s="1">
        <v>44539</v>
      </c>
      <c r="M16132">
        <v>970217</v>
      </c>
      <c r="N16132" t="s">
        <v>5822</v>
      </c>
      <c r="O16132" t="s">
        <v>94</v>
      </c>
      <c r="P16132" t="s">
        <v>47</v>
      </c>
      <c r="Q16132" t="s">
        <v>63</v>
      </c>
      <c r="R16132">
        <v>50000</v>
      </c>
      <c r="S16132">
        <v>0.24690000000000001</v>
      </c>
      <c r="T16132">
        <v>323.57</v>
      </c>
      <c r="U16132">
        <v>0.1212</v>
      </c>
      <c r="V16132">
        <v>9725</v>
      </c>
      <c r="W16132">
        <v>16</v>
      </c>
      <c r="X16132">
        <v>4102</v>
      </c>
    </row>
    <row r="16133" spans="1:24" x14ac:dyDescent="0.25">
      <c r="A16133">
        <v>596621</v>
      </c>
      <c r="B16133" t="s">
        <v>75</v>
      </c>
      <c r="C16133" t="s">
        <v>25</v>
      </c>
      <c r="D16133" t="s">
        <v>39</v>
      </c>
      <c r="E16133" t="s">
        <v>13496</v>
      </c>
      <c r="F16133" t="s">
        <v>54</v>
      </c>
      <c r="G16133" t="s">
        <v>77</v>
      </c>
      <c r="H16133" s="1">
        <v>44479</v>
      </c>
      <c r="I16133" s="1">
        <v>44533</v>
      </c>
      <c r="J16133" s="1">
        <v>44510</v>
      </c>
      <c r="K16133" t="s">
        <v>32</v>
      </c>
      <c r="L16133" s="1">
        <v>44511</v>
      </c>
      <c r="M16133">
        <v>765874</v>
      </c>
      <c r="N16133" t="s">
        <v>5822</v>
      </c>
      <c r="O16133" t="s">
        <v>108</v>
      </c>
      <c r="P16133" t="s">
        <v>47</v>
      </c>
      <c r="Q16133" t="s">
        <v>63</v>
      </c>
      <c r="R16133">
        <v>87504</v>
      </c>
      <c r="S16133">
        <v>0.1676</v>
      </c>
      <c r="T16133">
        <v>222.21</v>
      </c>
      <c r="U16133">
        <v>8.8800000000000004E-2</v>
      </c>
      <c r="V16133">
        <v>7000</v>
      </c>
      <c r="W16133">
        <v>50</v>
      </c>
      <c r="X16133">
        <v>2671</v>
      </c>
    </row>
    <row r="16134" spans="1:24" x14ac:dyDescent="0.25">
      <c r="A16134">
        <v>596915</v>
      </c>
      <c r="B16134" t="s">
        <v>38</v>
      </c>
      <c r="C16134" t="s">
        <v>25</v>
      </c>
      <c r="D16134" t="s">
        <v>98</v>
      </c>
      <c r="E16134" t="s">
        <v>1366</v>
      </c>
      <c r="F16134" t="s">
        <v>28</v>
      </c>
      <c r="G16134" t="s">
        <v>77</v>
      </c>
      <c r="H16134" s="1">
        <v>44479</v>
      </c>
      <c r="I16134" t="s">
        <v>115</v>
      </c>
      <c r="J16134" s="1">
        <v>44504</v>
      </c>
      <c r="K16134" t="s">
        <v>32</v>
      </c>
      <c r="L16134" s="1">
        <v>44505</v>
      </c>
      <c r="M16134">
        <v>766218</v>
      </c>
      <c r="N16134" t="s">
        <v>5822</v>
      </c>
      <c r="O16134" t="s">
        <v>68</v>
      </c>
      <c r="P16134" t="s">
        <v>47</v>
      </c>
      <c r="Q16134" t="s">
        <v>63</v>
      </c>
      <c r="R16134">
        <v>54996</v>
      </c>
      <c r="S16134">
        <v>0.22389999999999999</v>
      </c>
      <c r="T16134">
        <v>560.36</v>
      </c>
      <c r="U16134">
        <v>0.13980000000000001</v>
      </c>
      <c r="V16134">
        <v>16400</v>
      </c>
      <c r="W16134">
        <v>57</v>
      </c>
      <c r="X16134">
        <v>2795</v>
      </c>
    </row>
    <row r="16135" spans="1:24" x14ac:dyDescent="0.25">
      <c r="A16135">
        <v>591965</v>
      </c>
      <c r="B16135" t="s">
        <v>163</v>
      </c>
      <c r="C16135" t="s">
        <v>25</v>
      </c>
      <c r="D16135" t="s">
        <v>98</v>
      </c>
      <c r="E16135" t="s">
        <v>13497</v>
      </c>
      <c r="F16135" t="s">
        <v>28</v>
      </c>
      <c r="G16135" t="s">
        <v>77</v>
      </c>
      <c r="H16135" s="1">
        <v>44479</v>
      </c>
      <c r="I16135" t="s">
        <v>115</v>
      </c>
      <c r="J16135" t="s">
        <v>78</v>
      </c>
      <c r="K16135" t="s">
        <v>32</v>
      </c>
      <c r="L16135" t="s">
        <v>79</v>
      </c>
      <c r="M16135">
        <v>760304</v>
      </c>
      <c r="N16135" t="s">
        <v>5822</v>
      </c>
      <c r="O16135" t="s">
        <v>50</v>
      </c>
      <c r="P16135" t="s">
        <v>47</v>
      </c>
      <c r="Q16135" t="s">
        <v>63</v>
      </c>
      <c r="R16135">
        <v>45500</v>
      </c>
      <c r="S16135">
        <v>0.2152</v>
      </c>
      <c r="T16135">
        <v>483.4</v>
      </c>
      <c r="U16135">
        <v>0.1472</v>
      </c>
      <c r="V16135">
        <v>14000</v>
      </c>
      <c r="W16135">
        <v>39</v>
      </c>
      <c r="X16135">
        <v>13853</v>
      </c>
    </row>
    <row r="16136" spans="1:24" x14ac:dyDescent="0.25">
      <c r="A16136">
        <v>410236</v>
      </c>
      <c r="B16136" t="s">
        <v>204</v>
      </c>
      <c r="C16136" t="s">
        <v>25</v>
      </c>
      <c r="D16136" t="s">
        <v>119</v>
      </c>
      <c r="E16136" t="s">
        <v>13498</v>
      </c>
      <c r="F16136" t="s">
        <v>28</v>
      </c>
      <c r="G16136" t="s">
        <v>77</v>
      </c>
      <c r="H16136" s="1">
        <v>44445</v>
      </c>
      <c r="I16136" s="1">
        <v>44506</v>
      </c>
      <c r="J16136" s="1">
        <v>44501</v>
      </c>
      <c r="K16136" t="s">
        <v>32</v>
      </c>
      <c r="L16136" s="1">
        <v>44502</v>
      </c>
      <c r="M16136">
        <v>461515</v>
      </c>
      <c r="N16136" t="s">
        <v>5822</v>
      </c>
      <c r="O16136" t="s">
        <v>68</v>
      </c>
      <c r="P16136" t="s">
        <v>47</v>
      </c>
      <c r="Q16136" t="s">
        <v>63</v>
      </c>
      <c r="R16136">
        <v>55000</v>
      </c>
      <c r="S16136">
        <v>0.2167</v>
      </c>
      <c r="T16136">
        <v>624.75</v>
      </c>
      <c r="U16136">
        <v>0.13159999999999999</v>
      </c>
      <c r="V16136">
        <v>18500</v>
      </c>
      <c r="W16136">
        <v>26</v>
      </c>
      <c r="X16136">
        <v>12304</v>
      </c>
    </row>
    <row r="16137" spans="1:24" x14ac:dyDescent="0.25">
      <c r="A16137">
        <v>439952</v>
      </c>
      <c r="B16137" t="s">
        <v>38</v>
      </c>
      <c r="C16137" t="s">
        <v>25</v>
      </c>
      <c r="D16137" t="s">
        <v>98</v>
      </c>
      <c r="E16137" t="s">
        <v>10597</v>
      </c>
      <c r="F16137" t="s">
        <v>114</v>
      </c>
      <c r="G16137" t="s">
        <v>77</v>
      </c>
      <c r="H16137" s="1">
        <v>44448</v>
      </c>
      <c r="I16137" s="1">
        <v>44534</v>
      </c>
      <c r="J16137" s="1">
        <v>44531</v>
      </c>
      <c r="K16137" t="s">
        <v>32</v>
      </c>
      <c r="L16137" s="1">
        <v>44532</v>
      </c>
      <c r="M16137">
        <v>532213</v>
      </c>
      <c r="N16137" t="s">
        <v>5822</v>
      </c>
      <c r="O16137" t="s">
        <v>143</v>
      </c>
      <c r="P16137" t="s">
        <v>47</v>
      </c>
      <c r="Q16137" t="s">
        <v>63</v>
      </c>
      <c r="R16137">
        <v>55000</v>
      </c>
      <c r="S16137">
        <v>0.22839999999999999</v>
      </c>
      <c r="T16137">
        <v>554.53</v>
      </c>
      <c r="U16137">
        <v>0.1565</v>
      </c>
      <c r="V16137">
        <v>15850</v>
      </c>
      <c r="W16137">
        <v>20</v>
      </c>
      <c r="X16137">
        <v>16954</v>
      </c>
    </row>
    <row r="16138" spans="1:24" x14ac:dyDescent="0.25">
      <c r="A16138">
        <v>467986</v>
      </c>
      <c r="B16138" t="s">
        <v>38</v>
      </c>
      <c r="C16138" t="s">
        <v>25</v>
      </c>
      <c r="D16138" t="s">
        <v>48</v>
      </c>
      <c r="E16138" t="s">
        <v>3549</v>
      </c>
      <c r="F16138" t="s">
        <v>114</v>
      </c>
      <c r="G16138" t="s">
        <v>77</v>
      </c>
      <c r="H16138" s="1">
        <v>44451</v>
      </c>
      <c r="I16138" t="s">
        <v>115</v>
      </c>
      <c r="J16138" s="1">
        <v>44504</v>
      </c>
      <c r="K16138" t="s">
        <v>32</v>
      </c>
      <c r="L16138" s="1">
        <v>44505</v>
      </c>
      <c r="M16138">
        <v>589168</v>
      </c>
      <c r="N16138" t="s">
        <v>5822</v>
      </c>
      <c r="O16138" t="s">
        <v>117</v>
      </c>
      <c r="P16138" t="s">
        <v>47</v>
      </c>
      <c r="Q16138" t="s">
        <v>63</v>
      </c>
      <c r="R16138">
        <v>33000</v>
      </c>
      <c r="S16138">
        <v>0.1862</v>
      </c>
      <c r="T16138">
        <v>172.38</v>
      </c>
      <c r="U16138">
        <v>0.14610000000000001</v>
      </c>
      <c r="V16138">
        <v>5000</v>
      </c>
      <c r="W16138">
        <v>9</v>
      </c>
      <c r="X16138">
        <v>4400</v>
      </c>
    </row>
    <row r="16139" spans="1:24" x14ac:dyDescent="0.25">
      <c r="A16139">
        <v>778203</v>
      </c>
      <c r="B16139" t="s">
        <v>109</v>
      </c>
      <c r="C16139" t="s">
        <v>25</v>
      </c>
      <c r="D16139" t="s">
        <v>59</v>
      </c>
      <c r="E16139" t="s">
        <v>13499</v>
      </c>
      <c r="F16139" t="s">
        <v>114</v>
      </c>
      <c r="G16139" t="s">
        <v>77</v>
      </c>
      <c r="H16139" s="1">
        <v>44506</v>
      </c>
      <c r="I16139" t="s">
        <v>87</v>
      </c>
      <c r="J16139" s="1">
        <v>44532</v>
      </c>
      <c r="K16139" t="s">
        <v>32</v>
      </c>
      <c r="L16139" s="1">
        <v>44533</v>
      </c>
      <c r="M16139">
        <v>953092</v>
      </c>
      <c r="N16139" t="s">
        <v>5822</v>
      </c>
      <c r="O16139" t="s">
        <v>117</v>
      </c>
      <c r="P16139" t="s">
        <v>47</v>
      </c>
      <c r="Q16139" t="s">
        <v>63</v>
      </c>
      <c r="R16139">
        <v>84000</v>
      </c>
      <c r="S16139">
        <v>0.21959999999999999</v>
      </c>
      <c r="T16139">
        <v>874.25</v>
      </c>
      <c r="U16139">
        <v>0.15620000000000001</v>
      </c>
      <c r="V16139">
        <v>25000</v>
      </c>
      <c r="W16139">
        <v>40</v>
      </c>
      <c r="X16139">
        <v>15148</v>
      </c>
    </row>
    <row r="16140" spans="1:24" x14ac:dyDescent="0.25">
      <c r="A16140">
        <v>1031631</v>
      </c>
      <c r="B16140" t="s">
        <v>38</v>
      </c>
      <c r="C16140" t="s">
        <v>25</v>
      </c>
      <c r="D16140" t="s">
        <v>152</v>
      </c>
      <c r="E16140" t="s">
        <v>13500</v>
      </c>
      <c r="F16140" t="s">
        <v>41</v>
      </c>
      <c r="G16140" t="s">
        <v>77</v>
      </c>
      <c r="H16140" s="1">
        <v>44511</v>
      </c>
      <c r="I16140" t="s">
        <v>115</v>
      </c>
      <c r="J16140" t="s">
        <v>128</v>
      </c>
      <c r="K16140" t="s">
        <v>32</v>
      </c>
      <c r="L16140" t="s">
        <v>129</v>
      </c>
      <c r="M16140">
        <v>1261051</v>
      </c>
      <c r="N16140" t="s">
        <v>5822</v>
      </c>
      <c r="O16140" t="s">
        <v>46</v>
      </c>
      <c r="P16140" t="s">
        <v>47</v>
      </c>
      <c r="Q16140" t="s">
        <v>63</v>
      </c>
      <c r="R16140">
        <v>70000</v>
      </c>
      <c r="S16140">
        <v>0.12670000000000001</v>
      </c>
      <c r="T16140">
        <v>222.5</v>
      </c>
      <c r="U16140">
        <v>0.18640000000000001</v>
      </c>
      <c r="V16140">
        <v>6100</v>
      </c>
      <c r="W16140">
        <v>16</v>
      </c>
      <c r="X16140">
        <v>3998</v>
      </c>
    </row>
    <row r="16141" spans="1:24" x14ac:dyDescent="0.25">
      <c r="A16141">
        <v>657334</v>
      </c>
      <c r="B16141" t="s">
        <v>170</v>
      </c>
      <c r="C16141" t="s">
        <v>25</v>
      </c>
      <c r="D16141" t="s">
        <v>106</v>
      </c>
      <c r="E16141" t="s">
        <v>13501</v>
      </c>
      <c r="F16141" t="s">
        <v>61</v>
      </c>
      <c r="G16141" t="s">
        <v>29</v>
      </c>
      <c r="H16141" s="1">
        <v>44501</v>
      </c>
      <c r="I16141" t="s">
        <v>104</v>
      </c>
      <c r="J16141" t="s">
        <v>30</v>
      </c>
      <c r="K16141" t="s">
        <v>32</v>
      </c>
      <c r="L16141" t="s">
        <v>96</v>
      </c>
      <c r="M16141">
        <v>464033</v>
      </c>
      <c r="N16141" t="s">
        <v>5822</v>
      </c>
      <c r="O16141" t="s">
        <v>84</v>
      </c>
      <c r="P16141" t="s">
        <v>47</v>
      </c>
      <c r="Q16141" t="s">
        <v>63</v>
      </c>
      <c r="R16141">
        <v>20800</v>
      </c>
      <c r="S16141">
        <v>8.6999999999999994E-3</v>
      </c>
      <c r="T16141">
        <v>222.02</v>
      </c>
      <c r="U16141">
        <v>6.9099999999999995E-2</v>
      </c>
      <c r="V16141">
        <v>7200</v>
      </c>
      <c r="W16141">
        <v>10</v>
      </c>
      <c r="X16141">
        <v>7028</v>
      </c>
    </row>
    <row r="16142" spans="1:24" x14ac:dyDescent="0.25">
      <c r="A16142">
        <v>707182</v>
      </c>
      <c r="B16142" t="s">
        <v>38</v>
      </c>
      <c r="C16142" t="s">
        <v>25</v>
      </c>
      <c r="D16142" t="s">
        <v>59</v>
      </c>
      <c r="E16142" t="s">
        <v>4215</v>
      </c>
      <c r="F16142" t="s">
        <v>61</v>
      </c>
      <c r="G16142" t="s">
        <v>29</v>
      </c>
      <c r="H16142" s="1">
        <v>44503</v>
      </c>
      <c r="I16142" t="s">
        <v>71</v>
      </c>
      <c r="J16142" t="s">
        <v>207</v>
      </c>
      <c r="K16142" t="s">
        <v>32</v>
      </c>
      <c r="L16142" t="s">
        <v>104</v>
      </c>
      <c r="M16142">
        <v>899499</v>
      </c>
      <c r="N16142" t="s">
        <v>5822</v>
      </c>
      <c r="O16142" t="s">
        <v>62</v>
      </c>
      <c r="P16142" t="s">
        <v>47</v>
      </c>
      <c r="Q16142" t="s">
        <v>63</v>
      </c>
      <c r="R16142">
        <v>57000</v>
      </c>
      <c r="S16142">
        <v>0.12839999999999999</v>
      </c>
      <c r="T16142">
        <v>301.60000000000002</v>
      </c>
      <c r="U16142">
        <v>5.4199999999999998E-2</v>
      </c>
      <c r="V16142">
        <v>10000</v>
      </c>
      <c r="W16142">
        <v>32</v>
      </c>
      <c r="X16142">
        <v>9812</v>
      </c>
    </row>
    <row r="16143" spans="1:24" x14ac:dyDescent="0.25">
      <c r="A16143">
        <v>520689</v>
      </c>
      <c r="B16143" t="s">
        <v>165</v>
      </c>
      <c r="C16143" t="s">
        <v>25</v>
      </c>
      <c r="D16143" t="s">
        <v>59</v>
      </c>
      <c r="E16143" t="s">
        <v>153</v>
      </c>
      <c r="F16143" t="s">
        <v>61</v>
      </c>
      <c r="G16143" t="s">
        <v>29</v>
      </c>
      <c r="H16143" s="1">
        <v>44474</v>
      </c>
      <c r="I16143" t="s">
        <v>115</v>
      </c>
      <c r="J16143" s="1">
        <v>44477</v>
      </c>
      <c r="K16143" t="s">
        <v>32</v>
      </c>
      <c r="L16143" s="1">
        <v>44478</v>
      </c>
      <c r="M16143">
        <v>673211</v>
      </c>
      <c r="N16143" t="s">
        <v>5822</v>
      </c>
      <c r="O16143" t="s">
        <v>130</v>
      </c>
      <c r="P16143" t="s">
        <v>47</v>
      </c>
      <c r="Q16143" t="s">
        <v>63</v>
      </c>
      <c r="R16143">
        <v>36996</v>
      </c>
      <c r="S16143">
        <v>0.20860000000000001</v>
      </c>
      <c r="T16143">
        <v>247.53</v>
      </c>
      <c r="U16143">
        <v>7.1400000000000005E-2</v>
      </c>
      <c r="V16143">
        <v>8000</v>
      </c>
      <c r="W16143">
        <v>24</v>
      </c>
      <c r="X16143">
        <v>494</v>
      </c>
    </row>
    <row r="16144" spans="1:24" x14ac:dyDescent="0.25">
      <c r="A16144">
        <v>661618</v>
      </c>
      <c r="B16144" t="s">
        <v>161</v>
      </c>
      <c r="C16144" t="s">
        <v>25</v>
      </c>
      <c r="D16144" t="s">
        <v>141</v>
      </c>
      <c r="E16144" t="s">
        <v>13502</v>
      </c>
      <c r="F16144" t="s">
        <v>61</v>
      </c>
      <c r="G16144" t="s">
        <v>29</v>
      </c>
      <c r="H16144" s="1">
        <v>44502</v>
      </c>
      <c r="I16144" t="s">
        <v>115</v>
      </c>
      <c r="J16144" s="1">
        <v>44510</v>
      </c>
      <c r="K16144" t="s">
        <v>32</v>
      </c>
      <c r="L16144" s="1">
        <v>44511</v>
      </c>
      <c r="M16144">
        <v>846128</v>
      </c>
      <c r="N16144" t="s">
        <v>5822</v>
      </c>
      <c r="O16144" t="s">
        <v>84</v>
      </c>
      <c r="P16144" t="s">
        <v>47</v>
      </c>
      <c r="Q16144" t="s">
        <v>63</v>
      </c>
      <c r="R16144">
        <v>14400</v>
      </c>
      <c r="S16144">
        <v>0.1575</v>
      </c>
      <c r="T16144">
        <v>216.7</v>
      </c>
      <c r="U16144">
        <v>7.6600000000000001E-2</v>
      </c>
      <c r="V16144">
        <v>6950</v>
      </c>
      <c r="W16144">
        <v>11</v>
      </c>
      <c r="X16144">
        <v>1405</v>
      </c>
    </row>
    <row r="16145" spans="1:24" x14ac:dyDescent="0.25">
      <c r="A16145">
        <v>1041438</v>
      </c>
      <c r="B16145" t="s">
        <v>165</v>
      </c>
      <c r="C16145" t="s">
        <v>25</v>
      </c>
      <c r="D16145" t="s">
        <v>48</v>
      </c>
      <c r="E16145" t="s">
        <v>13503</v>
      </c>
      <c r="F16145" t="s">
        <v>61</v>
      </c>
      <c r="G16145" t="s">
        <v>29</v>
      </c>
      <c r="H16145" s="1">
        <v>44512</v>
      </c>
      <c r="I16145" t="s">
        <v>128</v>
      </c>
      <c r="J16145" t="s">
        <v>138</v>
      </c>
      <c r="K16145" t="s">
        <v>32</v>
      </c>
      <c r="L16145" t="s">
        <v>126</v>
      </c>
      <c r="M16145">
        <v>1271461</v>
      </c>
      <c r="N16145" t="s">
        <v>5822</v>
      </c>
      <c r="O16145" t="s">
        <v>80</v>
      </c>
      <c r="P16145" t="s">
        <v>47</v>
      </c>
      <c r="Q16145" t="s">
        <v>63</v>
      </c>
      <c r="R16145">
        <v>50000</v>
      </c>
      <c r="S16145">
        <v>0.1507</v>
      </c>
      <c r="T16145">
        <v>563.23</v>
      </c>
      <c r="U16145">
        <v>7.9000000000000001E-2</v>
      </c>
      <c r="V16145">
        <v>18000</v>
      </c>
      <c r="W16145">
        <v>24</v>
      </c>
      <c r="X16145">
        <v>8004</v>
      </c>
    </row>
    <row r="16146" spans="1:24" x14ac:dyDescent="0.25">
      <c r="A16146">
        <v>662255</v>
      </c>
      <c r="B16146" t="s">
        <v>146</v>
      </c>
      <c r="C16146" t="s">
        <v>25</v>
      </c>
      <c r="D16146" t="s">
        <v>98</v>
      </c>
      <c r="E16146" t="s">
        <v>13504</v>
      </c>
      <c r="F16146" t="s">
        <v>61</v>
      </c>
      <c r="G16146" t="s">
        <v>29</v>
      </c>
      <c r="H16146" s="1">
        <v>44501</v>
      </c>
      <c r="I16146" t="s">
        <v>207</v>
      </c>
      <c r="J16146" t="s">
        <v>30</v>
      </c>
      <c r="K16146" t="s">
        <v>32</v>
      </c>
      <c r="L16146" t="s">
        <v>96</v>
      </c>
      <c r="M16146">
        <v>846914</v>
      </c>
      <c r="N16146" t="s">
        <v>5822</v>
      </c>
      <c r="O16146" t="s">
        <v>130</v>
      </c>
      <c r="P16146" t="s">
        <v>47</v>
      </c>
      <c r="Q16146" t="s">
        <v>63</v>
      </c>
      <c r="R16146">
        <v>75000</v>
      </c>
      <c r="S16146">
        <v>0.1875</v>
      </c>
      <c r="T16146">
        <v>262.14999999999998</v>
      </c>
      <c r="U16146">
        <v>6.9199999999999998E-2</v>
      </c>
      <c r="V16146">
        <v>8500</v>
      </c>
      <c r="W16146">
        <v>32</v>
      </c>
      <c r="X16146">
        <v>8431</v>
      </c>
    </row>
    <row r="16147" spans="1:24" x14ac:dyDescent="0.25">
      <c r="A16147">
        <v>1055838</v>
      </c>
      <c r="B16147" t="s">
        <v>113</v>
      </c>
      <c r="C16147" t="s">
        <v>25</v>
      </c>
      <c r="D16147" t="s">
        <v>106</v>
      </c>
      <c r="E16147" t="s">
        <v>13505</v>
      </c>
      <c r="F16147" t="s">
        <v>61</v>
      </c>
      <c r="G16147" t="s">
        <v>29</v>
      </c>
      <c r="H16147" s="1">
        <v>44512</v>
      </c>
      <c r="I16147" t="s">
        <v>126</v>
      </c>
      <c r="J16147" s="1">
        <v>44538</v>
      </c>
      <c r="K16147" t="s">
        <v>32</v>
      </c>
      <c r="L16147" s="1">
        <v>44539</v>
      </c>
      <c r="M16147">
        <v>1287411</v>
      </c>
      <c r="N16147" t="s">
        <v>5822</v>
      </c>
      <c r="O16147" t="s">
        <v>130</v>
      </c>
      <c r="P16147" t="s">
        <v>47</v>
      </c>
      <c r="Q16147" t="s">
        <v>63</v>
      </c>
      <c r="R16147">
        <v>112000</v>
      </c>
      <c r="S16147">
        <v>9.0200000000000002E-2</v>
      </c>
      <c r="T16147">
        <v>575.55999999999995</v>
      </c>
      <c r="U16147">
        <v>7.51E-2</v>
      </c>
      <c r="V16147">
        <v>18500</v>
      </c>
      <c r="W16147">
        <v>26</v>
      </c>
      <c r="X16147">
        <v>5480</v>
      </c>
    </row>
    <row r="16148" spans="1:24" x14ac:dyDescent="0.25">
      <c r="A16148">
        <v>864649</v>
      </c>
      <c r="B16148" t="s">
        <v>177</v>
      </c>
      <c r="C16148" t="s">
        <v>25</v>
      </c>
      <c r="D16148" t="s">
        <v>119</v>
      </c>
      <c r="E16148" t="s">
        <v>13506</v>
      </c>
      <c r="F16148" t="s">
        <v>61</v>
      </c>
      <c r="G16148" t="s">
        <v>29</v>
      </c>
      <c r="H16148" s="1">
        <v>44509</v>
      </c>
      <c r="I16148" t="s">
        <v>87</v>
      </c>
      <c r="J16148" t="s">
        <v>30</v>
      </c>
      <c r="K16148" t="s">
        <v>32</v>
      </c>
      <c r="L16148" t="s">
        <v>96</v>
      </c>
      <c r="M16148">
        <v>1077881</v>
      </c>
      <c r="N16148" t="s">
        <v>5822</v>
      </c>
      <c r="O16148" t="s">
        <v>121</v>
      </c>
      <c r="P16148" t="s">
        <v>47</v>
      </c>
      <c r="Q16148" t="s">
        <v>63</v>
      </c>
      <c r="R16148">
        <v>42000</v>
      </c>
      <c r="S16148">
        <v>6.6000000000000003E-2</v>
      </c>
      <c r="T16148">
        <v>395.43</v>
      </c>
      <c r="U16148">
        <v>5.9900000000000002E-2</v>
      </c>
      <c r="V16148">
        <v>13000</v>
      </c>
      <c r="W16148">
        <v>22</v>
      </c>
      <c r="X16148">
        <v>9489</v>
      </c>
    </row>
    <row r="16149" spans="1:24" x14ac:dyDescent="0.25">
      <c r="A16149">
        <v>593946</v>
      </c>
      <c r="B16149" t="s">
        <v>163</v>
      </c>
      <c r="C16149" t="s">
        <v>25</v>
      </c>
      <c r="D16149" t="s">
        <v>26</v>
      </c>
      <c r="E16149" t="s">
        <v>13507</v>
      </c>
      <c r="F16149" t="s">
        <v>61</v>
      </c>
      <c r="G16149" t="s">
        <v>29</v>
      </c>
      <c r="H16149" s="1">
        <v>44479</v>
      </c>
      <c r="I16149" t="s">
        <v>115</v>
      </c>
      <c r="J16149" s="1">
        <v>44540</v>
      </c>
      <c r="K16149" t="s">
        <v>32</v>
      </c>
      <c r="L16149" s="1">
        <v>44541</v>
      </c>
      <c r="M16149">
        <v>762718</v>
      </c>
      <c r="N16149" t="s">
        <v>5822</v>
      </c>
      <c r="O16149" t="s">
        <v>80</v>
      </c>
      <c r="P16149" t="s">
        <v>47</v>
      </c>
      <c r="Q16149" t="s">
        <v>63</v>
      </c>
      <c r="R16149">
        <v>31000</v>
      </c>
      <c r="S16149">
        <v>0.24460000000000001</v>
      </c>
      <c r="T16149">
        <v>311.11</v>
      </c>
      <c r="U16149">
        <v>7.51E-2</v>
      </c>
      <c r="V16149">
        <v>10000</v>
      </c>
      <c r="W16149">
        <v>50</v>
      </c>
      <c r="X16149">
        <v>6844</v>
      </c>
    </row>
    <row r="16150" spans="1:24" x14ac:dyDescent="0.25">
      <c r="A16150">
        <v>969613</v>
      </c>
      <c r="B16150" t="s">
        <v>109</v>
      </c>
      <c r="C16150" t="s">
        <v>25</v>
      </c>
      <c r="D16150" t="s">
        <v>64</v>
      </c>
      <c r="E16150" t="s">
        <v>11558</v>
      </c>
      <c r="F16150" t="s">
        <v>61</v>
      </c>
      <c r="G16150" t="s">
        <v>29</v>
      </c>
      <c r="H16150" s="1">
        <v>44510</v>
      </c>
      <c r="I16150" t="s">
        <v>72</v>
      </c>
      <c r="J16150" t="s">
        <v>129</v>
      </c>
      <c r="K16150" t="s">
        <v>32</v>
      </c>
      <c r="L16150" t="s">
        <v>91</v>
      </c>
      <c r="M16150">
        <v>1190839</v>
      </c>
      <c r="N16150" t="s">
        <v>5822</v>
      </c>
      <c r="O16150" t="s">
        <v>80</v>
      </c>
      <c r="P16150" t="s">
        <v>47</v>
      </c>
      <c r="Q16150" t="s">
        <v>63</v>
      </c>
      <c r="R16150">
        <v>187000</v>
      </c>
      <c r="S16150">
        <v>4.8899999999999999E-2</v>
      </c>
      <c r="T16150">
        <v>375.49</v>
      </c>
      <c r="U16150">
        <v>7.9000000000000001E-2</v>
      </c>
      <c r="V16150">
        <v>12000</v>
      </c>
      <c r="W16150">
        <v>11</v>
      </c>
      <c r="X16150">
        <v>8191</v>
      </c>
    </row>
    <row r="16151" spans="1:24" x14ac:dyDescent="0.25">
      <c r="A16151">
        <v>395683</v>
      </c>
      <c r="B16151" t="s">
        <v>52</v>
      </c>
      <c r="C16151" t="s">
        <v>25</v>
      </c>
      <c r="D16151" t="s">
        <v>48</v>
      </c>
      <c r="E16151" t="s">
        <v>7567</v>
      </c>
      <c r="F16151" t="s">
        <v>61</v>
      </c>
      <c r="G16151" t="s">
        <v>29</v>
      </c>
      <c r="H16151" s="1">
        <v>44443</v>
      </c>
      <c r="I16151" t="s">
        <v>115</v>
      </c>
      <c r="J16151" s="1">
        <v>44474</v>
      </c>
      <c r="K16151" t="s">
        <v>32</v>
      </c>
      <c r="L16151" s="1">
        <v>44475</v>
      </c>
      <c r="M16151">
        <v>435395</v>
      </c>
      <c r="N16151" t="s">
        <v>5822</v>
      </c>
      <c r="O16151" t="s">
        <v>130</v>
      </c>
      <c r="P16151" t="s">
        <v>47</v>
      </c>
      <c r="Q16151" t="s">
        <v>63</v>
      </c>
      <c r="R16151">
        <v>31200</v>
      </c>
      <c r="S16151">
        <v>7.6200000000000004E-2</v>
      </c>
      <c r="T16151">
        <v>313.37</v>
      </c>
      <c r="U16151">
        <v>0.08</v>
      </c>
      <c r="V16151">
        <v>10000</v>
      </c>
      <c r="W16151">
        <v>23</v>
      </c>
      <c r="X16151">
        <v>10740</v>
      </c>
    </row>
    <row r="16152" spans="1:24" x14ac:dyDescent="0.25">
      <c r="A16152">
        <v>608268</v>
      </c>
      <c r="B16152" t="s">
        <v>58</v>
      </c>
      <c r="C16152" t="s">
        <v>25</v>
      </c>
      <c r="D16152" t="s">
        <v>141</v>
      </c>
      <c r="E16152" t="s">
        <v>1059</v>
      </c>
      <c r="F16152" t="s">
        <v>61</v>
      </c>
      <c r="G16152" t="s">
        <v>29</v>
      </c>
      <c r="H16152" s="1">
        <v>44480</v>
      </c>
      <c r="I16152" t="s">
        <v>115</v>
      </c>
      <c r="J16152" s="1">
        <v>44504</v>
      </c>
      <c r="K16152" t="s">
        <v>32</v>
      </c>
      <c r="L16152" s="1">
        <v>44505</v>
      </c>
      <c r="M16152">
        <v>780299</v>
      </c>
      <c r="N16152" t="s">
        <v>5822</v>
      </c>
      <c r="O16152" t="s">
        <v>84</v>
      </c>
      <c r="P16152" t="s">
        <v>47</v>
      </c>
      <c r="Q16152" t="s">
        <v>63</v>
      </c>
      <c r="R16152">
        <v>14400</v>
      </c>
      <c r="S16152">
        <v>8.5000000000000006E-2</v>
      </c>
      <c r="T16152">
        <v>154.18</v>
      </c>
      <c r="U16152">
        <v>6.9099999999999995E-2</v>
      </c>
      <c r="V16152">
        <v>5000</v>
      </c>
      <c r="W16152">
        <v>13</v>
      </c>
      <c r="X16152">
        <v>967</v>
      </c>
    </row>
    <row r="16153" spans="1:24" x14ac:dyDescent="0.25">
      <c r="A16153">
        <v>377365</v>
      </c>
      <c r="B16153" t="s">
        <v>163</v>
      </c>
      <c r="C16153" t="s">
        <v>25</v>
      </c>
      <c r="D16153" t="s">
        <v>48</v>
      </c>
      <c r="E16153" t="s">
        <v>13508</v>
      </c>
      <c r="F16153" t="s">
        <v>61</v>
      </c>
      <c r="G16153" t="s">
        <v>29</v>
      </c>
      <c r="H16153" s="1">
        <v>44441</v>
      </c>
      <c r="I16153" s="1">
        <v>44471</v>
      </c>
      <c r="J16153" s="1">
        <v>44448</v>
      </c>
      <c r="K16153" t="s">
        <v>32</v>
      </c>
      <c r="L16153" s="1">
        <v>44449</v>
      </c>
      <c r="M16153">
        <v>401473</v>
      </c>
      <c r="N16153" t="s">
        <v>5822</v>
      </c>
      <c r="O16153" t="s">
        <v>84</v>
      </c>
      <c r="P16153" t="s">
        <v>47</v>
      </c>
      <c r="Q16153" t="s">
        <v>63</v>
      </c>
      <c r="R16153">
        <v>78996</v>
      </c>
      <c r="S16153">
        <v>0.19900000000000001</v>
      </c>
      <c r="T16153">
        <v>320.95</v>
      </c>
      <c r="U16153">
        <v>9.6299999999999997E-2</v>
      </c>
      <c r="V16153">
        <v>10000</v>
      </c>
      <c r="W16153">
        <v>15</v>
      </c>
      <c r="X16153">
        <v>2618</v>
      </c>
    </row>
    <row r="16154" spans="1:24" x14ac:dyDescent="0.25">
      <c r="A16154">
        <v>652585</v>
      </c>
      <c r="B16154" t="s">
        <v>38</v>
      </c>
      <c r="C16154" t="s">
        <v>25</v>
      </c>
      <c r="D16154" t="s">
        <v>59</v>
      </c>
      <c r="E16154" t="s">
        <v>13509</v>
      </c>
      <c r="F16154" t="s">
        <v>54</v>
      </c>
      <c r="G16154" t="s">
        <v>29</v>
      </c>
      <c r="H16154" s="1">
        <v>44501</v>
      </c>
      <c r="I16154" s="1">
        <v>44541</v>
      </c>
      <c r="J16154" s="1">
        <v>44537</v>
      </c>
      <c r="K16154" t="s">
        <v>32</v>
      </c>
      <c r="L16154" s="1">
        <v>44538</v>
      </c>
      <c r="M16154">
        <v>834600</v>
      </c>
      <c r="N16154" t="s">
        <v>5822</v>
      </c>
      <c r="O16154" t="s">
        <v>97</v>
      </c>
      <c r="P16154" t="s">
        <v>47</v>
      </c>
      <c r="Q16154" t="s">
        <v>63</v>
      </c>
      <c r="R16154">
        <v>30000</v>
      </c>
      <c r="S16154">
        <v>0.20880000000000001</v>
      </c>
      <c r="T16154">
        <v>324.42</v>
      </c>
      <c r="U16154">
        <v>0.1037</v>
      </c>
      <c r="V16154">
        <v>10000</v>
      </c>
      <c r="W16154">
        <v>17</v>
      </c>
      <c r="X16154">
        <v>5724</v>
      </c>
    </row>
    <row r="16155" spans="1:24" x14ac:dyDescent="0.25">
      <c r="A16155">
        <v>414465</v>
      </c>
      <c r="B16155" t="s">
        <v>109</v>
      </c>
      <c r="C16155" t="s">
        <v>25</v>
      </c>
      <c r="D16155" t="s">
        <v>59</v>
      </c>
      <c r="E16155" t="s">
        <v>13510</v>
      </c>
      <c r="F16155" t="s">
        <v>54</v>
      </c>
      <c r="G16155" t="s">
        <v>29</v>
      </c>
      <c r="H16155" s="1">
        <v>44445</v>
      </c>
      <c r="I16155" t="s">
        <v>87</v>
      </c>
      <c r="J16155" s="1">
        <v>44449</v>
      </c>
      <c r="K16155" t="s">
        <v>32</v>
      </c>
      <c r="L16155" s="1">
        <v>44450</v>
      </c>
      <c r="M16155">
        <v>468662</v>
      </c>
      <c r="N16155" t="s">
        <v>5822</v>
      </c>
      <c r="O16155" t="s">
        <v>88</v>
      </c>
      <c r="P16155" t="s">
        <v>47</v>
      </c>
      <c r="Q16155" t="s">
        <v>63</v>
      </c>
      <c r="R16155">
        <v>72000</v>
      </c>
      <c r="S16155">
        <v>0.14630000000000001</v>
      </c>
      <c r="T16155">
        <v>666.3</v>
      </c>
      <c r="U16155">
        <v>0.1221</v>
      </c>
      <c r="V16155">
        <v>20000</v>
      </c>
      <c r="W16155">
        <v>24</v>
      </c>
      <c r="X16155">
        <v>2664</v>
      </c>
    </row>
    <row r="16156" spans="1:24" x14ac:dyDescent="0.25">
      <c r="A16156">
        <v>1020343</v>
      </c>
      <c r="B16156" t="s">
        <v>109</v>
      </c>
      <c r="C16156" t="s">
        <v>25</v>
      </c>
      <c r="D16156" t="s">
        <v>141</v>
      </c>
      <c r="E16156" t="s">
        <v>13511</v>
      </c>
      <c r="F16156" t="s">
        <v>54</v>
      </c>
      <c r="G16156" t="s">
        <v>29</v>
      </c>
      <c r="H16156" s="1">
        <v>44511</v>
      </c>
      <c r="I16156" t="s">
        <v>218</v>
      </c>
      <c r="J16156" t="s">
        <v>71</v>
      </c>
      <c r="K16156" t="s">
        <v>32</v>
      </c>
      <c r="L16156" t="s">
        <v>78</v>
      </c>
      <c r="M16156">
        <v>1249517</v>
      </c>
      <c r="N16156" t="s">
        <v>5822</v>
      </c>
      <c r="O16156" t="s">
        <v>97</v>
      </c>
      <c r="P16156" t="s">
        <v>47</v>
      </c>
      <c r="Q16156" t="s">
        <v>63</v>
      </c>
      <c r="R16156">
        <v>68962</v>
      </c>
      <c r="S16156">
        <v>0.17560000000000001</v>
      </c>
      <c r="T16156">
        <v>496.14</v>
      </c>
      <c r="U16156">
        <v>0.1171</v>
      </c>
      <c r="V16156">
        <v>15000</v>
      </c>
      <c r="W16156">
        <v>9</v>
      </c>
      <c r="X16156">
        <v>15288</v>
      </c>
    </row>
    <row r="16157" spans="1:24" x14ac:dyDescent="0.25">
      <c r="A16157">
        <v>364931</v>
      </c>
      <c r="B16157" t="s">
        <v>109</v>
      </c>
      <c r="C16157" t="s">
        <v>25</v>
      </c>
      <c r="D16157" t="s">
        <v>141</v>
      </c>
      <c r="E16157" t="s">
        <v>13512</v>
      </c>
      <c r="F16157" t="s">
        <v>54</v>
      </c>
      <c r="G16157" t="s">
        <v>29</v>
      </c>
      <c r="H16157" s="1">
        <v>44420</v>
      </c>
      <c r="I16157" s="1">
        <v>44450</v>
      </c>
      <c r="J16157" s="1">
        <v>44442</v>
      </c>
      <c r="K16157" t="s">
        <v>32</v>
      </c>
      <c r="L16157" s="1">
        <v>44443</v>
      </c>
      <c r="M16157">
        <v>375763</v>
      </c>
      <c r="N16157" t="s">
        <v>5822</v>
      </c>
      <c r="O16157" t="s">
        <v>88</v>
      </c>
      <c r="P16157" t="s">
        <v>47</v>
      </c>
      <c r="Q16157" t="s">
        <v>63</v>
      </c>
      <c r="R16157">
        <v>50004</v>
      </c>
      <c r="S16157">
        <v>8.7400000000000005E-2</v>
      </c>
      <c r="T16157">
        <v>230.7</v>
      </c>
      <c r="U16157">
        <v>0.11459999999999999</v>
      </c>
      <c r="V16157">
        <v>7000</v>
      </c>
      <c r="W16157">
        <v>16</v>
      </c>
      <c r="X16157">
        <v>984</v>
      </c>
    </row>
    <row r="16158" spans="1:24" x14ac:dyDescent="0.25">
      <c r="A16158">
        <v>499498</v>
      </c>
      <c r="B16158" t="s">
        <v>109</v>
      </c>
      <c r="C16158" t="s">
        <v>25</v>
      </c>
      <c r="D16158" t="s">
        <v>159</v>
      </c>
      <c r="E16158" t="s">
        <v>13513</v>
      </c>
      <c r="F16158" t="s">
        <v>54</v>
      </c>
      <c r="G16158" t="s">
        <v>29</v>
      </c>
      <c r="H16158" s="1">
        <v>44473</v>
      </c>
      <c r="I16158" s="1">
        <v>44532</v>
      </c>
      <c r="J16158" s="1">
        <v>44532</v>
      </c>
      <c r="K16158" t="s">
        <v>32</v>
      </c>
      <c r="L16158" s="1">
        <v>44533</v>
      </c>
      <c r="M16158">
        <v>641119</v>
      </c>
      <c r="N16158" t="s">
        <v>5822</v>
      </c>
      <c r="O16158" t="s">
        <v>94</v>
      </c>
      <c r="P16158" t="s">
        <v>47</v>
      </c>
      <c r="Q16158" t="s">
        <v>63</v>
      </c>
      <c r="R16158">
        <v>75000</v>
      </c>
      <c r="S16158">
        <v>0.20910000000000001</v>
      </c>
      <c r="T16158">
        <v>654.71</v>
      </c>
      <c r="U16158">
        <v>0.1099</v>
      </c>
      <c r="V16158">
        <v>20000</v>
      </c>
      <c r="W16158">
        <v>30</v>
      </c>
      <c r="X16158">
        <v>14098</v>
      </c>
    </row>
    <row r="16159" spans="1:24" x14ac:dyDescent="0.25">
      <c r="A16159">
        <v>441485</v>
      </c>
      <c r="B16159" t="s">
        <v>38</v>
      </c>
      <c r="C16159" t="s">
        <v>25</v>
      </c>
      <c r="D16159" t="s">
        <v>39</v>
      </c>
      <c r="E16159" t="s">
        <v>1338</v>
      </c>
      <c r="F16159" t="s">
        <v>54</v>
      </c>
      <c r="G16159" t="s">
        <v>29</v>
      </c>
      <c r="H16159" s="1">
        <v>44448</v>
      </c>
      <c r="I16159" t="s">
        <v>115</v>
      </c>
      <c r="J16159" s="1">
        <v>44478</v>
      </c>
      <c r="K16159" t="s">
        <v>32</v>
      </c>
      <c r="L16159" s="1">
        <v>44479</v>
      </c>
      <c r="M16159">
        <v>535650</v>
      </c>
      <c r="N16159" t="s">
        <v>5822</v>
      </c>
      <c r="O16159" t="s">
        <v>97</v>
      </c>
      <c r="P16159" t="s">
        <v>47</v>
      </c>
      <c r="Q16159" t="s">
        <v>63</v>
      </c>
      <c r="R16159">
        <v>35004</v>
      </c>
      <c r="S16159">
        <v>0.24129999999999999</v>
      </c>
      <c r="T16159">
        <v>331.34</v>
      </c>
      <c r="U16159">
        <v>0.1183</v>
      </c>
      <c r="V16159">
        <v>10000</v>
      </c>
      <c r="W16159">
        <v>10</v>
      </c>
      <c r="X16159">
        <v>3644</v>
      </c>
    </row>
    <row r="16160" spans="1:24" x14ac:dyDescent="0.25">
      <c r="A16160">
        <v>794922</v>
      </c>
      <c r="B16160" t="s">
        <v>165</v>
      </c>
      <c r="C16160" t="s">
        <v>25</v>
      </c>
      <c r="D16160" t="s">
        <v>26</v>
      </c>
      <c r="E16160" t="s">
        <v>13514</v>
      </c>
      <c r="F16160" t="s">
        <v>54</v>
      </c>
      <c r="G16160" t="s">
        <v>29</v>
      </c>
      <c r="H16160" s="1">
        <v>44506</v>
      </c>
      <c r="I16160" t="s">
        <v>203</v>
      </c>
      <c r="J16160" t="s">
        <v>207</v>
      </c>
      <c r="K16160" t="s">
        <v>32</v>
      </c>
      <c r="L16160" t="s">
        <v>104</v>
      </c>
      <c r="M16160">
        <v>999592</v>
      </c>
      <c r="N16160" t="s">
        <v>5822</v>
      </c>
      <c r="O16160" t="s">
        <v>97</v>
      </c>
      <c r="P16160" t="s">
        <v>47</v>
      </c>
      <c r="Q16160" t="s">
        <v>63</v>
      </c>
      <c r="R16160">
        <v>60000</v>
      </c>
      <c r="S16160">
        <v>0.2306</v>
      </c>
      <c r="T16160">
        <v>833.9</v>
      </c>
      <c r="U16160">
        <v>0.1099</v>
      </c>
      <c r="V16160">
        <v>25475</v>
      </c>
      <c r="W16160">
        <v>20</v>
      </c>
      <c r="X16160">
        <v>26600</v>
      </c>
    </row>
    <row r="16161" spans="1:24" x14ac:dyDescent="0.25">
      <c r="A16161">
        <v>879744</v>
      </c>
      <c r="B16161" t="s">
        <v>109</v>
      </c>
      <c r="C16161" t="s">
        <v>25</v>
      </c>
      <c r="D16161" t="s">
        <v>48</v>
      </c>
      <c r="E16161" t="s">
        <v>13515</v>
      </c>
      <c r="F16161" t="s">
        <v>54</v>
      </c>
      <c r="G16161" t="s">
        <v>29</v>
      </c>
      <c r="H16161" s="1">
        <v>44509</v>
      </c>
      <c r="I16161" t="s">
        <v>115</v>
      </c>
      <c r="J16161" s="1">
        <v>44512</v>
      </c>
      <c r="K16161" t="s">
        <v>32</v>
      </c>
      <c r="L16161" s="1">
        <v>44866</v>
      </c>
      <c r="M16161">
        <v>1094635</v>
      </c>
      <c r="N16161" t="s">
        <v>5822</v>
      </c>
      <c r="O16161" t="s">
        <v>97</v>
      </c>
      <c r="P16161" t="s">
        <v>47</v>
      </c>
      <c r="Q16161" t="s">
        <v>63</v>
      </c>
      <c r="R16161">
        <v>48000</v>
      </c>
      <c r="S16161">
        <v>0.24679999999999999</v>
      </c>
      <c r="T16161">
        <v>330.76</v>
      </c>
      <c r="U16161">
        <v>0.1171</v>
      </c>
      <c r="V16161">
        <v>10000</v>
      </c>
      <c r="W16161">
        <v>43</v>
      </c>
      <c r="X16161">
        <v>990</v>
      </c>
    </row>
    <row r="16162" spans="1:24" x14ac:dyDescent="0.25">
      <c r="A16162">
        <v>700083</v>
      </c>
      <c r="B16162" t="s">
        <v>38</v>
      </c>
      <c r="C16162" t="s">
        <v>25</v>
      </c>
      <c r="D16162" t="s">
        <v>98</v>
      </c>
      <c r="E16162" t="s">
        <v>13516</v>
      </c>
      <c r="F16162" t="s">
        <v>54</v>
      </c>
      <c r="G16162" t="s">
        <v>29</v>
      </c>
      <c r="H16162" s="1">
        <v>44503</v>
      </c>
      <c r="I16162" t="s">
        <v>128</v>
      </c>
      <c r="J16162" t="s">
        <v>138</v>
      </c>
      <c r="K16162" t="s">
        <v>32</v>
      </c>
      <c r="L16162" t="s">
        <v>126</v>
      </c>
      <c r="M16162">
        <v>891728</v>
      </c>
      <c r="N16162" t="s">
        <v>5822</v>
      </c>
      <c r="O16162" t="s">
        <v>97</v>
      </c>
      <c r="P16162" t="s">
        <v>47</v>
      </c>
      <c r="Q16162" t="s">
        <v>63</v>
      </c>
      <c r="R16162">
        <v>60000</v>
      </c>
      <c r="S16162">
        <v>3.0200000000000001E-2</v>
      </c>
      <c r="T16162">
        <v>324.42</v>
      </c>
      <c r="U16162">
        <v>0.1037</v>
      </c>
      <c r="V16162">
        <v>10000</v>
      </c>
      <c r="W16162">
        <v>15</v>
      </c>
      <c r="X16162">
        <v>7375</v>
      </c>
    </row>
    <row r="16163" spans="1:24" x14ac:dyDescent="0.25">
      <c r="A16163">
        <v>567976</v>
      </c>
      <c r="B16163" t="s">
        <v>109</v>
      </c>
      <c r="C16163" t="s">
        <v>25</v>
      </c>
      <c r="D16163" t="s">
        <v>59</v>
      </c>
      <c r="E16163" t="s">
        <v>1881</v>
      </c>
      <c r="F16163" t="s">
        <v>54</v>
      </c>
      <c r="G16163" t="s">
        <v>29</v>
      </c>
      <c r="H16163" s="1">
        <v>44478</v>
      </c>
      <c r="I16163" t="s">
        <v>96</v>
      </c>
      <c r="J16163" t="s">
        <v>91</v>
      </c>
      <c r="K16163" t="s">
        <v>32</v>
      </c>
      <c r="L16163" t="s">
        <v>30</v>
      </c>
      <c r="M16163">
        <v>730647</v>
      </c>
      <c r="N16163" t="s">
        <v>5822</v>
      </c>
      <c r="O16163" t="s">
        <v>88</v>
      </c>
      <c r="P16163" t="s">
        <v>47</v>
      </c>
      <c r="Q16163" t="s">
        <v>63</v>
      </c>
      <c r="R16163">
        <v>120000</v>
      </c>
      <c r="S16163">
        <v>4.4299999999999999E-2</v>
      </c>
      <c r="T16163">
        <v>298.33</v>
      </c>
      <c r="U16163">
        <v>0.1186</v>
      </c>
      <c r="V16163">
        <v>9000</v>
      </c>
      <c r="W16163">
        <v>20</v>
      </c>
      <c r="X16163">
        <v>9336</v>
      </c>
    </row>
    <row r="16164" spans="1:24" x14ac:dyDescent="0.25">
      <c r="A16164">
        <v>351090</v>
      </c>
      <c r="B16164" t="s">
        <v>81</v>
      </c>
      <c r="C16164" t="s">
        <v>25</v>
      </c>
      <c r="D16164" t="s">
        <v>106</v>
      </c>
      <c r="E16164" t="s">
        <v>13517</v>
      </c>
      <c r="F16164" t="s">
        <v>54</v>
      </c>
      <c r="G16164" t="s">
        <v>29</v>
      </c>
      <c r="H16164" s="1">
        <v>44415</v>
      </c>
      <c r="I16164" s="1">
        <v>44451</v>
      </c>
      <c r="J16164" s="1">
        <v>44446</v>
      </c>
      <c r="K16164" t="s">
        <v>32</v>
      </c>
      <c r="L16164" s="1">
        <v>44447</v>
      </c>
      <c r="M16164">
        <v>353527</v>
      </c>
      <c r="N16164" t="s">
        <v>5822</v>
      </c>
      <c r="O16164" t="s">
        <v>94</v>
      </c>
      <c r="P16164" t="s">
        <v>47</v>
      </c>
      <c r="Q16164" t="s">
        <v>63</v>
      </c>
      <c r="R16164">
        <v>35000</v>
      </c>
      <c r="S16164">
        <v>0.13170000000000001</v>
      </c>
      <c r="T16164">
        <v>48.68</v>
      </c>
      <c r="U16164">
        <v>0.10390000000000001</v>
      </c>
      <c r="V16164">
        <v>1500</v>
      </c>
      <c r="W16164">
        <v>5</v>
      </c>
      <c r="X16164">
        <v>631</v>
      </c>
    </row>
    <row r="16165" spans="1:24" x14ac:dyDescent="0.25">
      <c r="A16165">
        <v>810047</v>
      </c>
      <c r="B16165" t="s">
        <v>38</v>
      </c>
      <c r="C16165" t="s">
        <v>25</v>
      </c>
      <c r="D16165" t="s">
        <v>59</v>
      </c>
      <c r="E16165" t="s">
        <v>13518</v>
      </c>
      <c r="F16165" t="s">
        <v>54</v>
      </c>
      <c r="G16165" t="s">
        <v>29</v>
      </c>
      <c r="H16165" s="1">
        <v>44507</v>
      </c>
      <c r="I16165" t="s">
        <v>96</v>
      </c>
      <c r="J16165" t="s">
        <v>128</v>
      </c>
      <c r="K16165" t="s">
        <v>32</v>
      </c>
      <c r="L16165" t="s">
        <v>129</v>
      </c>
      <c r="M16165">
        <v>1016934</v>
      </c>
      <c r="N16165" t="s">
        <v>5822</v>
      </c>
      <c r="O16165" t="s">
        <v>57</v>
      </c>
      <c r="P16165" t="s">
        <v>47</v>
      </c>
      <c r="Q16165" t="s">
        <v>63</v>
      </c>
      <c r="R16165">
        <v>75000</v>
      </c>
      <c r="S16165">
        <v>1.44E-2</v>
      </c>
      <c r="T16165">
        <v>650.9</v>
      </c>
      <c r="U16165">
        <v>0.10589999999999999</v>
      </c>
      <c r="V16165">
        <v>20000</v>
      </c>
      <c r="W16165">
        <v>12</v>
      </c>
      <c r="X16165">
        <v>14809</v>
      </c>
    </row>
    <row r="16166" spans="1:24" x14ac:dyDescent="0.25">
      <c r="A16166">
        <v>689115</v>
      </c>
      <c r="B16166" t="s">
        <v>109</v>
      </c>
      <c r="C16166" t="s">
        <v>25</v>
      </c>
      <c r="D16166" t="s">
        <v>59</v>
      </c>
      <c r="E16166" t="s">
        <v>13519</v>
      </c>
      <c r="F16166" t="s">
        <v>54</v>
      </c>
      <c r="G16166" t="s">
        <v>29</v>
      </c>
      <c r="H16166" s="1">
        <v>44503</v>
      </c>
      <c r="I16166" t="s">
        <v>115</v>
      </c>
      <c r="J16166" s="1">
        <v>44510</v>
      </c>
      <c r="K16166" t="s">
        <v>32</v>
      </c>
      <c r="L16166" s="1">
        <v>44511</v>
      </c>
      <c r="M16166">
        <v>879325</v>
      </c>
      <c r="N16166" t="s">
        <v>5822</v>
      </c>
      <c r="O16166" t="s">
        <v>57</v>
      </c>
      <c r="P16166" t="s">
        <v>47</v>
      </c>
      <c r="Q16166" t="s">
        <v>63</v>
      </c>
      <c r="R16166">
        <v>48000</v>
      </c>
      <c r="S16166">
        <v>0.10680000000000001</v>
      </c>
      <c r="T16166">
        <v>45.18</v>
      </c>
      <c r="U16166">
        <v>0.1</v>
      </c>
      <c r="V16166">
        <v>1400</v>
      </c>
      <c r="W16166">
        <v>17</v>
      </c>
      <c r="X16166">
        <v>355</v>
      </c>
    </row>
    <row r="16167" spans="1:24" x14ac:dyDescent="0.25">
      <c r="A16167">
        <v>430012</v>
      </c>
      <c r="B16167" t="s">
        <v>38</v>
      </c>
      <c r="C16167" t="s">
        <v>25</v>
      </c>
      <c r="D16167" t="s">
        <v>59</v>
      </c>
      <c r="E16167" t="s">
        <v>13520</v>
      </c>
      <c r="F16167" t="s">
        <v>54</v>
      </c>
      <c r="G16167" t="s">
        <v>29</v>
      </c>
      <c r="H16167" s="1">
        <v>44447</v>
      </c>
      <c r="I16167" t="s">
        <v>115</v>
      </c>
      <c r="J16167" s="1">
        <v>44472</v>
      </c>
      <c r="K16167" t="s">
        <v>32</v>
      </c>
      <c r="L16167" s="1">
        <v>44473</v>
      </c>
      <c r="M16167">
        <v>509698</v>
      </c>
      <c r="N16167" t="s">
        <v>5822</v>
      </c>
      <c r="O16167" t="s">
        <v>57</v>
      </c>
      <c r="P16167" t="s">
        <v>47</v>
      </c>
      <c r="Q16167" t="s">
        <v>63</v>
      </c>
      <c r="R16167">
        <v>90000</v>
      </c>
      <c r="S16167">
        <v>7.9100000000000004E-2</v>
      </c>
      <c r="T16167">
        <v>709.85</v>
      </c>
      <c r="U16167">
        <v>0.11260000000000001</v>
      </c>
      <c r="V16167">
        <v>21600</v>
      </c>
      <c r="W16167">
        <v>28</v>
      </c>
      <c r="X16167">
        <v>4962</v>
      </c>
    </row>
    <row r="16168" spans="1:24" x14ac:dyDescent="0.25">
      <c r="A16168">
        <v>847900</v>
      </c>
      <c r="B16168" t="s">
        <v>38</v>
      </c>
      <c r="C16168" t="s">
        <v>25</v>
      </c>
      <c r="D16168" t="s">
        <v>59</v>
      </c>
      <c r="E16168" t="s">
        <v>13521</v>
      </c>
      <c r="F16168" t="s">
        <v>54</v>
      </c>
      <c r="G16168" t="s">
        <v>29</v>
      </c>
      <c r="H16168" s="1">
        <v>44508</v>
      </c>
      <c r="I16168" t="s">
        <v>115</v>
      </c>
      <c r="J16168" t="s">
        <v>71</v>
      </c>
      <c r="K16168" t="s">
        <v>32</v>
      </c>
      <c r="L16168" t="s">
        <v>78</v>
      </c>
      <c r="M16168">
        <v>1059447</v>
      </c>
      <c r="N16168" t="s">
        <v>5822</v>
      </c>
      <c r="O16168" t="s">
        <v>94</v>
      </c>
      <c r="P16168" t="s">
        <v>47</v>
      </c>
      <c r="Q16168" t="s">
        <v>63</v>
      </c>
      <c r="R16168">
        <v>18000</v>
      </c>
      <c r="S16168">
        <v>0.216</v>
      </c>
      <c r="T16168">
        <v>131.88999999999999</v>
      </c>
      <c r="U16168">
        <v>0.1149</v>
      </c>
      <c r="V16168">
        <v>4000</v>
      </c>
      <c r="W16168">
        <v>3</v>
      </c>
      <c r="X16168">
        <v>4484</v>
      </c>
    </row>
    <row r="16169" spans="1:24" x14ac:dyDescent="0.25">
      <c r="A16169">
        <v>796676</v>
      </c>
      <c r="B16169" t="s">
        <v>58</v>
      </c>
      <c r="C16169" t="s">
        <v>25</v>
      </c>
      <c r="D16169" t="s">
        <v>59</v>
      </c>
      <c r="E16169" t="s">
        <v>13522</v>
      </c>
      <c r="F16169" t="s">
        <v>54</v>
      </c>
      <c r="G16169" t="s">
        <v>29</v>
      </c>
      <c r="H16169" s="1">
        <v>44506</v>
      </c>
      <c r="I16169" t="s">
        <v>115</v>
      </c>
      <c r="J16169" t="s">
        <v>138</v>
      </c>
      <c r="K16169" t="s">
        <v>32</v>
      </c>
      <c r="L16169" t="s">
        <v>126</v>
      </c>
      <c r="M16169">
        <v>1001541</v>
      </c>
      <c r="N16169" t="s">
        <v>5822</v>
      </c>
      <c r="O16169" t="s">
        <v>94</v>
      </c>
      <c r="P16169" t="s">
        <v>47</v>
      </c>
      <c r="Q16169" t="s">
        <v>63</v>
      </c>
      <c r="R16169">
        <v>38220</v>
      </c>
      <c r="S16169">
        <v>0.13159999999999999</v>
      </c>
      <c r="T16169">
        <v>584.41999999999996</v>
      </c>
      <c r="U16169">
        <v>0.1149</v>
      </c>
      <c r="V16169">
        <v>17725</v>
      </c>
      <c r="W16169">
        <v>27</v>
      </c>
      <c r="X16169">
        <v>10512</v>
      </c>
    </row>
    <row r="16170" spans="1:24" x14ac:dyDescent="0.25">
      <c r="A16170">
        <v>431035</v>
      </c>
      <c r="B16170" t="s">
        <v>163</v>
      </c>
      <c r="C16170" t="s">
        <v>25</v>
      </c>
      <c r="D16170" t="s">
        <v>141</v>
      </c>
      <c r="E16170" t="s">
        <v>12675</v>
      </c>
      <c r="F16170" t="s">
        <v>54</v>
      </c>
      <c r="G16170" t="s">
        <v>29</v>
      </c>
      <c r="H16170" s="1">
        <v>44447</v>
      </c>
      <c r="I16170" t="s">
        <v>115</v>
      </c>
      <c r="J16170" s="1">
        <v>44501</v>
      </c>
      <c r="K16170" t="s">
        <v>32</v>
      </c>
      <c r="L16170" s="1">
        <v>44502</v>
      </c>
      <c r="M16170">
        <v>511424</v>
      </c>
      <c r="N16170" t="s">
        <v>5822</v>
      </c>
      <c r="O16170" t="s">
        <v>57</v>
      </c>
      <c r="P16170" t="s">
        <v>47</v>
      </c>
      <c r="Q16170" t="s">
        <v>63</v>
      </c>
      <c r="R16170">
        <v>27996</v>
      </c>
      <c r="S16170">
        <v>0.1633</v>
      </c>
      <c r="T16170">
        <v>464.04</v>
      </c>
      <c r="U16170">
        <v>0.1148</v>
      </c>
      <c r="V16170">
        <v>14075</v>
      </c>
      <c r="W16170">
        <v>13</v>
      </c>
      <c r="X16170">
        <v>7424</v>
      </c>
    </row>
    <row r="16171" spans="1:24" x14ac:dyDescent="0.25">
      <c r="A16171">
        <v>517301</v>
      </c>
      <c r="B16171" t="s">
        <v>38</v>
      </c>
      <c r="C16171" t="s">
        <v>25</v>
      </c>
      <c r="D16171" t="s">
        <v>141</v>
      </c>
      <c r="E16171" t="s">
        <v>13523</v>
      </c>
      <c r="F16171" t="s">
        <v>54</v>
      </c>
      <c r="G16171" t="s">
        <v>29</v>
      </c>
      <c r="H16171" s="1">
        <v>44474</v>
      </c>
      <c r="I16171" s="1">
        <v>44535</v>
      </c>
      <c r="J16171" s="1">
        <v>44532</v>
      </c>
      <c r="K16171" t="s">
        <v>32</v>
      </c>
      <c r="L16171" s="1">
        <v>44533</v>
      </c>
      <c r="M16171">
        <v>668548</v>
      </c>
      <c r="N16171" t="s">
        <v>5822</v>
      </c>
      <c r="O16171" t="s">
        <v>57</v>
      </c>
      <c r="P16171" t="s">
        <v>47</v>
      </c>
      <c r="Q16171" t="s">
        <v>63</v>
      </c>
      <c r="R16171">
        <v>10000</v>
      </c>
      <c r="S16171">
        <v>0.1704</v>
      </c>
      <c r="T16171">
        <v>64.77</v>
      </c>
      <c r="U16171">
        <v>0.10249999999999999</v>
      </c>
      <c r="V16171">
        <v>2000</v>
      </c>
      <c r="W16171">
        <v>21</v>
      </c>
      <c r="X16171">
        <v>1263</v>
      </c>
    </row>
    <row r="16172" spans="1:24" x14ac:dyDescent="0.25">
      <c r="A16172">
        <v>349714</v>
      </c>
      <c r="B16172" t="s">
        <v>189</v>
      </c>
      <c r="C16172" t="s">
        <v>25</v>
      </c>
      <c r="D16172" t="s">
        <v>141</v>
      </c>
      <c r="E16172" t="s">
        <v>13524</v>
      </c>
      <c r="F16172" t="s">
        <v>54</v>
      </c>
      <c r="G16172" t="s">
        <v>29</v>
      </c>
      <c r="H16172" s="1">
        <v>44414</v>
      </c>
      <c r="I16172" t="s">
        <v>115</v>
      </c>
      <c r="J16172" s="1">
        <v>44420</v>
      </c>
      <c r="K16172" t="s">
        <v>32</v>
      </c>
      <c r="L16172" s="1">
        <v>44774</v>
      </c>
      <c r="M16172">
        <v>351467</v>
      </c>
      <c r="N16172" t="s">
        <v>5822</v>
      </c>
      <c r="O16172" t="s">
        <v>94</v>
      </c>
      <c r="P16172" t="s">
        <v>47</v>
      </c>
      <c r="Q16172" t="s">
        <v>63</v>
      </c>
      <c r="R16172">
        <v>42000</v>
      </c>
      <c r="S16172">
        <v>3.2599999999999997E-2</v>
      </c>
      <c r="T16172">
        <v>243.38</v>
      </c>
      <c r="U16172">
        <v>0.10390000000000001</v>
      </c>
      <c r="V16172">
        <v>7500</v>
      </c>
      <c r="W16172">
        <v>2</v>
      </c>
      <c r="X16172">
        <v>1460</v>
      </c>
    </row>
    <row r="16173" spans="1:24" x14ac:dyDescent="0.25">
      <c r="A16173">
        <v>502105</v>
      </c>
      <c r="B16173" t="s">
        <v>38</v>
      </c>
      <c r="C16173" t="s">
        <v>25</v>
      </c>
      <c r="D16173" t="s">
        <v>141</v>
      </c>
      <c r="E16173" t="s">
        <v>13525</v>
      </c>
      <c r="F16173" t="s">
        <v>54</v>
      </c>
      <c r="G16173" t="s">
        <v>29</v>
      </c>
      <c r="H16173" s="1">
        <v>44473</v>
      </c>
      <c r="I16173" t="s">
        <v>115</v>
      </c>
      <c r="J16173" s="1">
        <v>44512</v>
      </c>
      <c r="K16173" t="s">
        <v>32</v>
      </c>
      <c r="L16173" s="1">
        <v>44866</v>
      </c>
      <c r="M16173">
        <v>645555</v>
      </c>
      <c r="N16173" t="s">
        <v>5822</v>
      </c>
      <c r="O16173" t="s">
        <v>94</v>
      </c>
      <c r="P16173" t="s">
        <v>47</v>
      </c>
      <c r="Q16173" t="s">
        <v>63</v>
      </c>
      <c r="R16173">
        <v>100000</v>
      </c>
      <c r="S16173">
        <v>0.13400000000000001</v>
      </c>
      <c r="T16173">
        <v>818.38</v>
      </c>
      <c r="U16173">
        <v>0.1099</v>
      </c>
      <c r="V16173">
        <v>25000</v>
      </c>
      <c r="W16173">
        <v>34</v>
      </c>
      <c r="X16173">
        <v>15548</v>
      </c>
    </row>
    <row r="16174" spans="1:24" x14ac:dyDescent="0.25">
      <c r="A16174">
        <v>551828</v>
      </c>
      <c r="B16174" t="s">
        <v>113</v>
      </c>
      <c r="C16174" t="s">
        <v>25</v>
      </c>
      <c r="D16174" t="s">
        <v>64</v>
      </c>
      <c r="E16174" t="s">
        <v>13526</v>
      </c>
      <c r="F16174" t="s">
        <v>54</v>
      </c>
      <c r="G16174" t="s">
        <v>29</v>
      </c>
      <c r="H16174" s="1">
        <v>44476</v>
      </c>
      <c r="I16174" s="1">
        <v>44505</v>
      </c>
      <c r="J16174" s="1">
        <v>44481</v>
      </c>
      <c r="K16174" t="s">
        <v>32</v>
      </c>
      <c r="L16174" s="1">
        <v>44835</v>
      </c>
      <c r="M16174">
        <v>711121</v>
      </c>
      <c r="N16174" t="s">
        <v>5822</v>
      </c>
      <c r="O16174" t="s">
        <v>108</v>
      </c>
      <c r="P16174" t="s">
        <v>47</v>
      </c>
      <c r="Q16174" t="s">
        <v>63</v>
      </c>
      <c r="R16174">
        <v>52000</v>
      </c>
      <c r="S16174">
        <v>0.14349999999999999</v>
      </c>
      <c r="T16174">
        <v>162.22999999999999</v>
      </c>
      <c r="U16174">
        <v>0.1038</v>
      </c>
      <c r="V16174">
        <v>5000</v>
      </c>
      <c r="W16174">
        <v>14</v>
      </c>
      <c r="X16174">
        <v>852</v>
      </c>
    </row>
    <row r="16175" spans="1:24" x14ac:dyDescent="0.25">
      <c r="A16175">
        <v>530832</v>
      </c>
      <c r="B16175" t="s">
        <v>109</v>
      </c>
      <c r="C16175" t="s">
        <v>25</v>
      </c>
      <c r="D16175" t="s">
        <v>64</v>
      </c>
      <c r="E16175" t="s">
        <v>13527</v>
      </c>
      <c r="F16175" t="s">
        <v>54</v>
      </c>
      <c r="G16175" t="s">
        <v>29</v>
      </c>
      <c r="H16175" s="1">
        <v>44475</v>
      </c>
      <c r="I16175" t="s">
        <v>87</v>
      </c>
      <c r="J16175" s="1">
        <v>44540</v>
      </c>
      <c r="K16175" t="s">
        <v>32</v>
      </c>
      <c r="L16175" s="1">
        <v>44541</v>
      </c>
      <c r="M16175">
        <v>686385</v>
      </c>
      <c r="N16175" t="s">
        <v>5822</v>
      </c>
      <c r="O16175" t="s">
        <v>57</v>
      </c>
      <c r="P16175" t="s">
        <v>47</v>
      </c>
      <c r="Q16175" t="s">
        <v>63</v>
      </c>
      <c r="R16175">
        <v>48564</v>
      </c>
      <c r="S16175">
        <v>0.21890000000000001</v>
      </c>
      <c r="T16175">
        <v>489.31</v>
      </c>
      <c r="U16175">
        <v>0.1075</v>
      </c>
      <c r="V16175">
        <v>15000</v>
      </c>
      <c r="W16175">
        <v>12</v>
      </c>
      <c r="X16175">
        <v>12350</v>
      </c>
    </row>
    <row r="16176" spans="1:24" x14ac:dyDescent="0.25">
      <c r="A16176">
        <v>966834</v>
      </c>
      <c r="B16176" t="s">
        <v>38</v>
      </c>
      <c r="C16176" t="s">
        <v>25</v>
      </c>
      <c r="D16176" t="s">
        <v>64</v>
      </c>
      <c r="E16176" t="s">
        <v>2308</v>
      </c>
      <c r="F16176" t="s">
        <v>54</v>
      </c>
      <c r="G16176" t="s">
        <v>29</v>
      </c>
      <c r="H16176" s="1">
        <v>44510</v>
      </c>
      <c r="I16176" t="s">
        <v>115</v>
      </c>
      <c r="J16176" t="s">
        <v>128</v>
      </c>
      <c r="K16176" t="s">
        <v>32</v>
      </c>
      <c r="L16176" t="s">
        <v>129</v>
      </c>
      <c r="M16176">
        <v>1187721</v>
      </c>
      <c r="N16176" t="s">
        <v>5822</v>
      </c>
      <c r="O16176" t="s">
        <v>57</v>
      </c>
      <c r="P16176" t="s">
        <v>47</v>
      </c>
      <c r="Q16176" t="s">
        <v>63</v>
      </c>
      <c r="R16176">
        <v>52852</v>
      </c>
      <c r="S16176">
        <v>6.7900000000000002E-2</v>
      </c>
      <c r="T16176">
        <v>221.5</v>
      </c>
      <c r="U16176">
        <v>0.1065</v>
      </c>
      <c r="V16176">
        <v>6800</v>
      </c>
      <c r="W16176">
        <v>18</v>
      </c>
      <c r="X16176">
        <v>4429</v>
      </c>
    </row>
    <row r="16177" spans="1:24" x14ac:dyDescent="0.25">
      <c r="A16177">
        <v>980289</v>
      </c>
      <c r="B16177" t="s">
        <v>38</v>
      </c>
      <c r="C16177" t="s">
        <v>25</v>
      </c>
      <c r="D16177" t="s">
        <v>64</v>
      </c>
      <c r="E16177" t="s">
        <v>9036</v>
      </c>
      <c r="F16177" t="s">
        <v>54</v>
      </c>
      <c r="G16177" t="s">
        <v>29</v>
      </c>
      <c r="H16177" s="1">
        <v>44510</v>
      </c>
      <c r="I16177" t="s">
        <v>43</v>
      </c>
      <c r="J16177" t="s">
        <v>79</v>
      </c>
      <c r="K16177" t="s">
        <v>32</v>
      </c>
      <c r="L16177" t="s">
        <v>218</v>
      </c>
      <c r="M16177">
        <v>1088994</v>
      </c>
      <c r="N16177" t="s">
        <v>5822</v>
      </c>
      <c r="O16177" t="s">
        <v>88</v>
      </c>
      <c r="P16177" t="s">
        <v>47</v>
      </c>
      <c r="Q16177" t="s">
        <v>63</v>
      </c>
      <c r="R16177">
        <v>64000</v>
      </c>
      <c r="S16177">
        <v>0.24529999999999999</v>
      </c>
      <c r="T16177">
        <v>402.54</v>
      </c>
      <c r="U16177">
        <v>0.12690000000000001</v>
      </c>
      <c r="V16177">
        <v>12000</v>
      </c>
      <c r="W16177">
        <v>6</v>
      </c>
      <c r="X16177">
        <v>13801</v>
      </c>
    </row>
    <row r="16178" spans="1:24" x14ac:dyDescent="0.25">
      <c r="A16178">
        <v>443398</v>
      </c>
      <c r="B16178" t="s">
        <v>163</v>
      </c>
      <c r="C16178" t="s">
        <v>25</v>
      </c>
      <c r="D16178" t="s">
        <v>64</v>
      </c>
      <c r="E16178" t="s">
        <v>4977</v>
      </c>
      <c r="F16178" t="s">
        <v>54</v>
      </c>
      <c r="G16178" t="s">
        <v>29</v>
      </c>
      <c r="H16178" s="1">
        <v>44448</v>
      </c>
      <c r="I16178" t="s">
        <v>115</v>
      </c>
      <c r="J16178" s="1">
        <v>44533</v>
      </c>
      <c r="K16178" t="s">
        <v>32</v>
      </c>
      <c r="L16178" s="1">
        <v>44534</v>
      </c>
      <c r="M16178">
        <v>539502</v>
      </c>
      <c r="N16178" t="s">
        <v>5822</v>
      </c>
      <c r="O16178" t="s">
        <v>88</v>
      </c>
      <c r="P16178" t="s">
        <v>47</v>
      </c>
      <c r="Q16178" t="s">
        <v>63</v>
      </c>
      <c r="R16178">
        <v>85000</v>
      </c>
      <c r="S16178">
        <v>0.24560000000000001</v>
      </c>
      <c r="T16178">
        <v>669.33</v>
      </c>
      <c r="U16178">
        <v>0.12529999999999999</v>
      </c>
      <c r="V16178">
        <v>20000</v>
      </c>
      <c r="W16178">
        <v>40</v>
      </c>
      <c r="X16178">
        <v>11036</v>
      </c>
    </row>
    <row r="16179" spans="1:24" x14ac:dyDescent="0.25">
      <c r="A16179">
        <v>543152</v>
      </c>
      <c r="B16179" t="s">
        <v>204</v>
      </c>
      <c r="C16179" t="s">
        <v>25</v>
      </c>
      <c r="D16179" t="s">
        <v>48</v>
      </c>
      <c r="E16179" t="s">
        <v>1003</v>
      </c>
      <c r="F16179" t="s">
        <v>54</v>
      </c>
      <c r="G16179" t="s">
        <v>29</v>
      </c>
      <c r="H16179" s="1">
        <v>44476</v>
      </c>
      <c r="I16179" s="1">
        <v>44542</v>
      </c>
      <c r="J16179" s="1">
        <v>44537</v>
      </c>
      <c r="K16179" t="s">
        <v>32</v>
      </c>
      <c r="L16179" s="1">
        <v>44538</v>
      </c>
      <c r="M16179">
        <v>700795</v>
      </c>
      <c r="N16179" t="s">
        <v>5822</v>
      </c>
      <c r="O16179" t="s">
        <v>57</v>
      </c>
      <c r="P16179" t="s">
        <v>47</v>
      </c>
      <c r="Q16179" t="s">
        <v>63</v>
      </c>
      <c r="R16179">
        <v>35004</v>
      </c>
      <c r="S16179">
        <v>0.2276</v>
      </c>
      <c r="T16179">
        <v>195.73</v>
      </c>
      <c r="U16179">
        <v>0.1075</v>
      </c>
      <c r="V16179">
        <v>6000</v>
      </c>
      <c r="W16179">
        <v>17</v>
      </c>
      <c r="X16179">
        <v>4824</v>
      </c>
    </row>
    <row r="16180" spans="1:24" x14ac:dyDescent="0.25">
      <c r="A16180">
        <v>889797</v>
      </c>
      <c r="B16180" t="s">
        <v>109</v>
      </c>
      <c r="C16180" t="s">
        <v>25</v>
      </c>
      <c r="D16180" t="s">
        <v>48</v>
      </c>
      <c r="E16180" t="s">
        <v>1791</v>
      </c>
      <c r="F16180" t="s">
        <v>54</v>
      </c>
      <c r="G16180" t="s">
        <v>29</v>
      </c>
      <c r="H16180" s="1">
        <v>44509</v>
      </c>
      <c r="I16180" t="s">
        <v>115</v>
      </c>
      <c r="J16180" t="s">
        <v>203</v>
      </c>
      <c r="K16180" t="s">
        <v>32</v>
      </c>
      <c r="L16180" t="s">
        <v>71</v>
      </c>
      <c r="M16180">
        <v>1106361</v>
      </c>
      <c r="N16180" t="s">
        <v>5822</v>
      </c>
      <c r="O16180" t="s">
        <v>88</v>
      </c>
      <c r="P16180" t="s">
        <v>47</v>
      </c>
      <c r="Q16180" t="s">
        <v>63</v>
      </c>
      <c r="R16180">
        <v>84000</v>
      </c>
      <c r="S16180">
        <v>0.18329999999999999</v>
      </c>
      <c r="T16180">
        <v>1006.35</v>
      </c>
      <c r="U16180">
        <v>0.12690000000000001</v>
      </c>
      <c r="V16180">
        <v>30000</v>
      </c>
      <c r="W16180">
        <v>23</v>
      </c>
      <c r="X16180">
        <v>30241</v>
      </c>
    </row>
    <row r="16181" spans="1:24" x14ac:dyDescent="0.25">
      <c r="A16181">
        <v>378049</v>
      </c>
      <c r="B16181" t="s">
        <v>163</v>
      </c>
      <c r="C16181" t="s">
        <v>25</v>
      </c>
      <c r="D16181" t="s">
        <v>119</v>
      </c>
      <c r="E16181" t="s">
        <v>13528</v>
      </c>
      <c r="F16181" t="s">
        <v>54</v>
      </c>
      <c r="G16181" t="s">
        <v>29</v>
      </c>
      <c r="H16181" s="1">
        <v>44441</v>
      </c>
      <c r="I16181" s="1">
        <v>44473</v>
      </c>
      <c r="J16181" s="1">
        <v>44449</v>
      </c>
      <c r="K16181" t="s">
        <v>32</v>
      </c>
      <c r="L16181" s="1">
        <v>44450</v>
      </c>
      <c r="M16181">
        <v>402736</v>
      </c>
      <c r="N16181" t="s">
        <v>5822</v>
      </c>
      <c r="O16181" t="s">
        <v>94</v>
      </c>
      <c r="P16181" t="s">
        <v>47</v>
      </c>
      <c r="Q16181" t="s">
        <v>63</v>
      </c>
      <c r="R16181">
        <v>21000</v>
      </c>
      <c r="S16181">
        <v>8.5699999999999998E-2</v>
      </c>
      <c r="T16181">
        <v>215.57</v>
      </c>
      <c r="U16181">
        <v>0.11890000000000001</v>
      </c>
      <c r="V16181">
        <v>6500</v>
      </c>
      <c r="W16181">
        <v>10</v>
      </c>
      <c r="X16181">
        <v>1960</v>
      </c>
    </row>
    <row r="16182" spans="1:24" x14ac:dyDescent="0.25">
      <c r="A16182">
        <v>727397</v>
      </c>
      <c r="B16182" t="s">
        <v>38</v>
      </c>
      <c r="C16182" t="s">
        <v>25</v>
      </c>
      <c r="D16182" t="s">
        <v>119</v>
      </c>
      <c r="E16182" t="s">
        <v>564</v>
      </c>
      <c r="F16182" t="s">
        <v>54</v>
      </c>
      <c r="G16182" t="s">
        <v>29</v>
      </c>
      <c r="H16182" s="1">
        <v>44504</v>
      </c>
      <c r="I16182" t="s">
        <v>115</v>
      </c>
      <c r="J16182" t="s">
        <v>96</v>
      </c>
      <c r="K16182" t="s">
        <v>32</v>
      </c>
      <c r="L16182" t="s">
        <v>105</v>
      </c>
      <c r="M16182">
        <v>922889</v>
      </c>
      <c r="N16182" t="s">
        <v>5822</v>
      </c>
      <c r="O16182" t="s">
        <v>94</v>
      </c>
      <c r="P16182" t="s">
        <v>47</v>
      </c>
      <c r="Q16182" t="s">
        <v>63</v>
      </c>
      <c r="R16182">
        <v>55000</v>
      </c>
      <c r="S16182">
        <v>0.19289999999999999</v>
      </c>
      <c r="T16182">
        <v>228.32</v>
      </c>
      <c r="U16182">
        <v>0.1074</v>
      </c>
      <c r="V16182">
        <v>7000</v>
      </c>
      <c r="W16182">
        <v>14</v>
      </c>
      <c r="X16182">
        <v>6603</v>
      </c>
    </row>
    <row r="16183" spans="1:24" x14ac:dyDescent="0.25">
      <c r="A16183">
        <v>589288</v>
      </c>
      <c r="B16183" t="s">
        <v>38</v>
      </c>
      <c r="C16183" t="s">
        <v>25</v>
      </c>
      <c r="D16183" t="s">
        <v>152</v>
      </c>
      <c r="E16183" t="s">
        <v>2058</v>
      </c>
      <c r="F16183" t="s">
        <v>54</v>
      </c>
      <c r="G16183" t="s">
        <v>29</v>
      </c>
      <c r="H16183" s="1">
        <v>44479</v>
      </c>
      <c r="I16183" t="s">
        <v>129</v>
      </c>
      <c r="J16183" t="s">
        <v>93</v>
      </c>
      <c r="K16183" t="s">
        <v>32</v>
      </c>
      <c r="L16183" t="s">
        <v>31</v>
      </c>
      <c r="M16183">
        <v>757037</v>
      </c>
      <c r="N16183" t="s">
        <v>5822</v>
      </c>
      <c r="O16183" t="s">
        <v>97</v>
      </c>
      <c r="P16183" t="s">
        <v>47</v>
      </c>
      <c r="Q16183" t="s">
        <v>63</v>
      </c>
      <c r="R16183">
        <v>68065.440000000002</v>
      </c>
      <c r="S16183">
        <v>0.16220000000000001</v>
      </c>
      <c r="T16183">
        <v>196.78</v>
      </c>
      <c r="U16183">
        <v>0.11119999999999999</v>
      </c>
      <c r="V16183">
        <v>6000</v>
      </c>
      <c r="W16183">
        <v>23</v>
      </c>
      <c r="X16183">
        <v>5611</v>
      </c>
    </row>
    <row r="16184" spans="1:24" x14ac:dyDescent="0.25">
      <c r="A16184">
        <v>357873</v>
      </c>
      <c r="B16184" t="s">
        <v>38</v>
      </c>
      <c r="C16184" t="s">
        <v>25</v>
      </c>
      <c r="D16184" t="s">
        <v>152</v>
      </c>
      <c r="E16184" t="s">
        <v>13529</v>
      </c>
      <c r="F16184" t="s">
        <v>54</v>
      </c>
      <c r="G16184" t="s">
        <v>29</v>
      </c>
      <c r="H16184" s="1">
        <v>44418</v>
      </c>
      <c r="I16184" s="1">
        <v>44480</v>
      </c>
      <c r="J16184" s="1">
        <v>44476</v>
      </c>
      <c r="K16184" t="s">
        <v>32</v>
      </c>
      <c r="L16184" s="1">
        <v>44477</v>
      </c>
      <c r="M16184">
        <v>363545</v>
      </c>
      <c r="N16184" t="s">
        <v>5822</v>
      </c>
      <c r="O16184" t="s">
        <v>97</v>
      </c>
      <c r="P16184" t="s">
        <v>47</v>
      </c>
      <c r="Q16184" t="s">
        <v>63</v>
      </c>
      <c r="R16184">
        <v>47496</v>
      </c>
      <c r="S16184">
        <v>0.21529999999999999</v>
      </c>
      <c r="T16184">
        <v>163.30000000000001</v>
      </c>
      <c r="U16184">
        <v>0.10829999999999999</v>
      </c>
      <c r="V16184">
        <v>5000</v>
      </c>
      <c r="W16184">
        <v>18</v>
      </c>
      <c r="X16184">
        <v>3374</v>
      </c>
    </row>
    <row r="16185" spans="1:24" x14ac:dyDescent="0.25">
      <c r="A16185">
        <v>549682</v>
      </c>
      <c r="B16185" t="s">
        <v>163</v>
      </c>
      <c r="C16185" t="s">
        <v>25</v>
      </c>
      <c r="D16185" t="s">
        <v>59</v>
      </c>
      <c r="E16185" t="s">
        <v>1459</v>
      </c>
      <c r="F16185" t="s">
        <v>54</v>
      </c>
      <c r="G16185" t="s">
        <v>29</v>
      </c>
      <c r="H16185" s="1">
        <v>44476</v>
      </c>
      <c r="I16185" t="s">
        <v>91</v>
      </c>
      <c r="J16185" t="s">
        <v>93</v>
      </c>
      <c r="K16185" t="s">
        <v>32</v>
      </c>
      <c r="L16185" t="s">
        <v>31</v>
      </c>
      <c r="M16185">
        <v>708575</v>
      </c>
      <c r="N16185" t="s">
        <v>5822</v>
      </c>
      <c r="O16185" t="s">
        <v>97</v>
      </c>
      <c r="P16185" t="s">
        <v>47</v>
      </c>
      <c r="Q16185" t="s">
        <v>63</v>
      </c>
      <c r="R16185">
        <v>69000</v>
      </c>
      <c r="S16185">
        <v>0.1525</v>
      </c>
      <c r="T16185">
        <v>131.19</v>
      </c>
      <c r="U16185">
        <v>0.11119999999999999</v>
      </c>
      <c r="V16185">
        <v>4000</v>
      </c>
      <c r="W16185">
        <v>27</v>
      </c>
      <c r="X16185">
        <v>4103</v>
      </c>
    </row>
    <row r="16186" spans="1:24" x14ac:dyDescent="0.25">
      <c r="A16186">
        <v>623868</v>
      </c>
      <c r="B16186" t="s">
        <v>75</v>
      </c>
      <c r="C16186" t="s">
        <v>25</v>
      </c>
      <c r="D16186" t="s">
        <v>141</v>
      </c>
      <c r="E16186" t="s">
        <v>13530</v>
      </c>
      <c r="F16186" t="s">
        <v>54</v>
      </c>
      <c r="G16186" t="s">
        <v>29</v>
      </c>
      <c r="H16186" s="1">
        <v>44480</v>
      </c>
      <c r="I16186" s="1">
        <v>44510</v>
      </c>
      <c r="J16186" s="1">
        <v>44505</v>
      </c>
      <c r="K16186" t="s">
        <v>32</v>
      </c>
      <c r="L16186" s="1">
        <v>44506</v>
      </c>
      <c r="M16186">
        <v>787614</v>
      </c>
      <c r="N16186" t="s">
        <v>5822</v>
      </c>
      <c r="O16186" t="s">
        <v>88</v>
      </c>
      <c r="P16186" t="s">
        <v>47</v>
      </c>
      <c r="Q16186" t="s">
        <v>63</v>
      </c>
      <c r="R16186">
        <v>30000</v>
      </c>
      <c r="S16186">
        <v>0.16320000000000001</v>
      </c>
      <c r="T16186">
        <v>373.02</v>
      </c>
      <c r="U16186">
        <v>0.1036</v>
      </c>
      <c r="V16186">
        <v>11500</v>
      </c>
      <c r="W16186">
        <v>24</v>
      </c>
      <c r="X16186">
        <v>2320</v>
      </c>
    </row>
    <row r="16187" spans="1:24" x14ac:dyDescent="0.25">
      <c r="A16187">
        <v>399691</v>
      </c>
      <c r="B16187" t="s">
        <v>113</v>
      </c>
      <c r="C16187" t="s">
        <v>25</v>
      </c>
      <c r="D16187" t="s">
        <v>48</v>
      </c>
      <c r="E16187" t="s">
        <v>3420</v>
      </c>
      <c r="F16187" t="s">
        <v>54</v>
      </c>
      <c r="G16187" t="s">
        <v>29</v>
      </c>
      <c r="H16187" s="1">
        <v>44444</v>
      </c>
      <c r="I16187" t="s">
        <v>87</v>
      </c>
      <c r="J16187" s="1">
        <v>44477</v>
      </c>
      <c r="K16187" t="s">
        <v>32</v>
      </c>
      <c r="L16187" s="1">
        <v>44478</v>
      </c>
      <c r="M16187">
        <v>442625</v>
      </c>
      <c r="N16187" t="s">
        <v>5822</v>
      </c>
      <c r="O16187" t="s">
        <v>88</v>
      </c>
      <c r="P16187" t="s">
        <v>47</v>
      </c>
      <c r="Q16187" t="s">
        <v>63</v>
      </c>
      <c r="R16187">
        <v>30000</v>
      </c>
      <c r="S16187">
        <v>9.8799999999999999E-2</v>
      </c>
      <c r="T16187">
        <v>99.95</v>
      </c>
      <c r="U16187">
        <v>0.1221</v>
      </c>
      <c r="V16187">
        <v>3000</v>
      </c>
      <c r="W16187">
        <v>16</v>
      </c>
      <c r="X16187">
        <v>1789</v>
      </c>
    </row>
    <row r="16188" spans="1:24" x14ac:dyDescent="0.25">
      <c r="A16188">
        <v>629290</v>
      </c>
      <c r="B16188" t="s">
        <v>146</v>
      </c>
      <c r="C16188" t="s">
        <v>25</v>
      </c>
      <c r="D16188" t="s">
        <v>26</v>
      </c>
      <c r="E16188" t="s">
        <v>13531</v>
      </c>
      <c r="F16188" t="s">
        <v>54</v>
      </c>
      <c r="G16188" t="s">
        <v>29</v>
      </c>
      <c r="H16188" s="1">
        <v>44481</v>
      </c>
      <c r="I16188" t="s">
        <v>91</v>
      </c>
      <c r="J16188" t="s">
        <v>93</v>
      </c>
      <c r="K16188" t="s">
        <v>32</v>
      </c>
      <c r="L16188" t="s">
        <v>31</v>
      </c>
      <c r="M16188">
        <v>806253</v>
      </c>
      <c r="N16188" t="s">
        <v>5822</v>
      </c>
      <c r="O16188" t="s">
        <v>97</v>
      </c>
      <c r="P16188" t="s">
        <v>47</v>
      </c>
      <c r="Q16188" t="s">
        <v>63</v>
      </c>
      <c r="R16188">
        <v>78000</v>
      </c>
      <c r="S16188">
        <v>0.154</v>
      </c>
      <c r="T16188">
        <v>222.22</v>
      </c>
      <c r="U16188">
        <v>9.6199999999999994E-2</v>
      </c>
      <c r="V16188">
        <v>6925</v>
      </c>
      <c r="W16188">
        <v>22</v>
      </c>
      <c r="X16188">
        <v>6109</v>
      </c>
    </row>
    <row r="16189" spans="1:24" x14ac:dyDescent="0.25">
      <c r="A16189">
        <v>640082</v>
      </c>
      <c r="B16189" t="s">
        <v>163</v>
      </c>
      <c r="C16189" t="s">
        <v>25</v>
      </c>
      <c r="D16189" t="s">
        <v>26</v>
      </c>
      <c r="E16189" t="s">
        <v>13532</v>
      </c>
      <c r="F16189" t="s">
        <v>54</v>
      </c>
      <c r="G16189" t="s">
        <v>29</v>
      </c>
      <c r="H16189" s="1">
        <v>44501</v>
      </c>
      <c r="I16189" t="s">
        <v>91</v>
      </c>
      <c r="J16189" t="s">
        <v>93</v>
      </c>
      <c r="K16189" t="s">
        <v>32</v>
      </c>
      <c r="L16189" t="s">
        <v>31</v>
      </c>
      <c r="M16189">
        <v>819397</v>
      </c>
      <c r="N16189" t="s">
        <v>5822</v>
      </c>
      <c r="O16189" t="s">
        <v>88</v>
      </c>
      <c r="P16189" t="s">
        <v>47</v>
      </c>
      <c r="Q16189" t="s">
        <v>63</v>
      </c>
      <c r="R16189">
        <v>50004</v>
      </c>
      <c r="S16189">
        <v>0.16320000000000001</v>
      </c>
      <c r="T16189">
        <v>810.92</v>
      </c>
      <c r="U16189">
        <v>0.1036</v>
      </c>
      <c r="V16189">
        <v>25000</v>
      </c>
      <c r="W16189">
        <v>23</v>
      </c>
      <c r="X16189">
        <v>21527</v>
      </c>
    </row>
    <row r="16190" spans="1:24" x14ac:dyDescent="0.25">
      <c r="A16190">
        <v>799168</v>
      </c>
      <c r="B16190" t="s">
        <v>204</v>
      </c>
      <c r="C16190" t="s">
        <v>25</v>
      </c>
      <c r="D16190" t="s">
        <v>59</v>
      </c>
      <c r="E16190" t="s">
        <v>13533</v>
      </c>
      <c r="F16190" t="s">
        <v>54</v>
      </c>
      <c r="G16190" t="s">
        <v>29</v>
      </c>
      <c r="H16190" s="1">
        <v>44507</v>
      </c>
      <c r="I16190" t="s">
        <v>115</v>
      </c>
      <c r="J16190" s="1">
        <v>44531</v>
      </c>
      <c r="K16190" t="s">
        <v>32</v>
      </c>
      <c r="L16190" s="1">
        <v>44532</v>
      </c>
      <c r="M16190">
        <v>1004335</v>
      </c>
      <c r="N16190" t="s">
        <v>5822</v>
      </c>
      <c r="O16190" t="s">
        <v>108</v>
      </c>
      <c r="P16190" t="s">
        <v>47</v>
      </c>
      <c r="Q16190" t="s">
        <v>63</v>
      </c>
      <c r="R16190">
        <v>73000</v>
      </c>
      <c r="S16190">
        <v>0.18</v>
      </c>
      <c r="T16190">
        <v>243.59</v>
      </c>
      <c r="U16190">
        <v>9.9900000000000003E-2</v>
      </c>
      <c r="V16190">
        <v>7550</v>
      </c>
      <c r="W16190">
        <v>23</v>
      </c>
      <c r="X16190">
        <v>1457</v>
      </c>
    </row>
    <row r="16191" spans="1:24" x14ac:dyDescent="0.25">
      <c r="A16191">
        <v>578510</v>
      </c>
      <c r="B16191" t="s">
        <v>163</v>
      </c>
      <c r="C16191" t="s">
        <v>25</v>
      </c>
      <c r="D16191" t="s">
        <v>141</v>
      </c>
      <c r="E16191" t="s">
        <v>13534</v>
      </c>
      <c r="F16191" t="s">
        <v>54</v>
      </c>
      <c r="G16191" t="s">
        <v>29</v>
      </c>
      <c r="H16191" s="1">
        <v>44478</v>
      </c>
      <c r="I16191" s="1">
        <v>44508</v>
      </c>
      <c r="J16191" s="1">
        <v>44505</v>
      </c>
      <c r="K16191" t="s">
        <v>32</v>
      </c>
      <c r="L16191" s="1">
        <v>44506</v>
      </c>
      <c r="M16191">
        <v>740833</v>
      </c>
      <c r="N16191" t="s">
        <v>5822</v>
      </c>
      <c r="O16191" t="s">
        <v>97</v>
      </c>
      <c r="P16191" t="s">
        <v>47</v>
      </c>
      <c r="Q16191" t="s">
        <v>63</v>
      </c>
      <c r="R16191">
        <v>60000</v>
      </c>
      <c r="S16191">
        <v>0.13900000000000001</v>
      </c>
      <c r="T16191">
        <v>655.92</v>
      </c>
      <c r="U16191">
        <v>0.11119999999999999</v>
      </c>
      <c r="V16191">
        <v>20000</v>
      </c>
      <c r="W16191">
        <v>35</v>
      </c>
      <c r="X16191">
        <v>5521</v>
      </c>
    </row>
    <row r="16192" spans="1:24" x14ac:dyDescent="0.25">
      <c r="A16192">
        <v>618014</v>
      </c>
      <c r="B16192" t="s">
        <v>24</v>
      </c>
      <c r="C16192" t="s">
        <v>25</v>
      </c>
      <c r="D16192" t="s">
        <v>64</v>
      </c>
      <c r="E16192" t="s">
        <v>458</v>
      </c>
      <c r="F16192" t="s">
        <v>54</v>
      </c>
      <c r="G16192" t="s">
        <v>29</v>
      </c>
      <c r="H16192" s="1">
        <v>44480</v>
      </c>
      <c r="I16192" s="1">
        <v>44533</v>
      </c>
      <c r="J16192" s="1">
        <v>44510</v>
      </c>
      <c r="K16192" t="s">
        <v>32</v>
      </c>
      <c r="L16192" s="1">
        <v>44511</v>
      </c>
      <c r="M16192">
        <v>792277</v>
      </c>
      <c r="N16192" t="s">
        <v>5822</v>
      </c>
      <c r="O16192" t="s">
        <v>88</v>
      </c>
      <c r="P16192" t="s">
        <v>47</v>
      </c>
      <c r="Q16192" t="s">
        <v>63</v>
      </c>
      <c r="R16192">
        <v>15000</v>
      </c>
      <c r="S16192">
        <v>0.248</v>
      </c>
      <c r="T16192">
        <v>38.93</v>
      </c>
      <c r="U16192">
        <v>0.1036</v>
      </c>
      <c r="V16192">
        <v>1200</v>
      </c>
      <c r="W16192">
        <v>11</v>
      </c>
      <c r="X16192">
        <v>505</v>
      </c>
    </row>
    <row r="16193" spans="1:24" x14ac:dyDescent="0.25">
      <c r="A16193">
        <v>834578</v>
      </c>
      <c r="B16193" t="s">
        <v>109</v>
      </c>
      <c r="C16193" t="s">
        <v>25</v>
      </c>
      <c r="D16193" t="s">
        <v>26</v>
      </c>
      <c r="E16193" t="s">
        <v>1245</v>
      </c>
      <c r="F16193" t="s">
        <v>54</v>
      </c>
      <c r="G16193" t="s">
        <v>29</v>
      </c>
      <c r="H16193" s="1">
        <v>44508</v>
      </c>
      <c r="I16193" t="s">
        <v>104</v>
      </c>
      <c r="J16193" t="s">
        <v>30</v>
      </c>
      <c r="K16193" t="s">
        <v>32</v>
      </c>
      <c r="L16193" t="s">
        <v>96</v>
      </c>
      <c r="M16193">
        <v>1044442</v>
      </c>
      <c r="N16193" t="s">
        <v>5822</v>
      </c>
      <c r="O16193" t="s">
        <v>57</v>
      </c>
      <c r="P16193" t="s">
        <v>47</v>
      </c>
      <c r="Q16193" t="s">
        <v>63</v>
      </c>
      <c r="R16193">
        <v>21312</v>
      </c>
      <c r="S16193">
        <v>0.15540000000000001</v>
      </c>
      <c r="T16193">
        <v>288.83999999999997</v>
      </c>
      <c r="U16193">
        <v>0.10589999999999999</v>
      </c>
      <c r="V16193">
        <v>8875</v>
      </c>
      <c r="W16193">
        <v>8</v>
      </c>
      <c r="X16193">
        <v>7639</v>
      </c>
    </row>
    <row r="16194" spans="1:24" x14ac:dyDescent="0.25">
      <c r="A16194">
        <v>427979</v>
      </c>
      <c r="B16194" t="s">
        <v>157</v>
      </c>
      <c r="C16194" t="s">
        <v>25</v>
      </c>
      <c r="D16194" t="s">
        <v>106</v>
      </c>
      <c r="E16194" t="s">
        <v>12675</v>
      </c>
      <c r="F16194" t="s">
        <v>28</v>
      </c>
      <c r="G16194" t="s">
        <v>29</v>
      </c>
      <c r="H16194" s="1">
        <v>44446</v>
      </c>
      <c r="I16194" s="1">
        <v>44503</v>
      </c>
      <c r="J16194" s="1">
        <v>44479</v>
      </c>
      <c r="K16194" t="s">
        <v>32</v>
      </c>
      <c r="L16194" s="1">
        <v>44480</v>
      </c>
      <c r="M16194">
        <v>506030</v>
      </c>
      <c r="N16194" t="s">
        <v>5822</v>
      </c>
      <c r="O16194" t="s">
        <v>68</v>
      </c>
      <c r="P16194" t="s">
        <v>47</v>
      </c>
      <c r="Q16194" t="s">
        <v>63</v>
      </c>
      <c r="R16194">
        <v>46000</v>
      </c>
      <c r="S16194">
        <v>0.1547</v>
      </c>
      <c r="T16194">
        <v>337.71</v>
      </c>
      <c r="U16194">
        <v>0.13159999999999999</v>
      </c>
      <c r="V16194">
        <v>10000</v>
      </c>
      <c r="W16194">
        <v>21</v>
      </c>
      <c r="X16194">
        <v>5648</v>
      </c>
    </row>
    <row r="16195" spans="1:24" x14ac:dyDescent="0.25">
      <c r="A16195">
        <v>378902</v>
      </c>
      <c r="B16195" t="s">
        <v>38</v>
      </c>
      <c r="C16195" t="s">
        <v>25</v>
      </c>
      <c r="D16195" t="s">
        <v>106</v>
      </c>
      <c r="E16195" t="s">
        <v>13535</v>
      </c>
      <c r="F16195" t="s">
        <v>28</v>
      </c>
      <c r="G16195" t="s">
        <v>29</v>
      </c>
      <c r="H16195" s="1">
        <v>44441</v>
      </c>
      <c r="I16195" s="1">
        <v>44480</v>
      </c>
      <c r="J16195" s="1">
        <v>44476</v>
      </c>
      <c r="K16195" t="s">
        <v>32</v>
      </c>
      <c r="L16195" s="1">
        <v>44477</v>
      </c>
      <c r="M16195">
        <v>404661</v>
      </c>
      <c r="N16195" t="s">
        <v>5822</v>
      </c>
      <c r="O16195" t="s">
        <v>35</v>
      </c>
      <c r="P16195" t="s">
        <v>47</v>
      </c>
      <c r="Q16195" t="s">
        <v>63</v>
      </c>
      <c r="R16195">
        <v>51996</v>
      </c>
      <c r="S16195">
        <v>0.1244</v>
      </c>
      <c r="T16195">
        <v>441</v>
      </c>
      <c r="U16195">
        <v>0.13469999999999999</v>
      </c>
      <c r="V16195">
        <v>13000</v>
      </c>
      <c r="W16195">
        <v>8</v>
      </c>
      <c r="X16195">
        <v>7409</v>
      </c>
    </row>
    <row r="16196" spans="1:24" x14ac:dyDescent="0.25">
      <c r="A16196">
        <v>362386</v>
      </c>
      <c r="B16196" t="s">
        <v>38</v>
      </c>
      <c r="C16196" t="s">
        <v>25</v>
      </c>
      <c r="D16196" t="s">
        <v>59</v>
      </c>
      <c r="E16196" t="s">
        <v>13536</v>
      </c>
      <c r="F16196" t="s">
        <v>28</v>
      </c>
      <c r="G16196" t="s">
        <v>29</v>
      </c>
      <c r="H16196" s="1">
        <v>44419</v>
      </c>
      <c r="I16196" t="s">
        <v>115</v>
      </c>
      <c r="J16196" s="1">
        <v>44451</v>
      </c>
      <c r="K16196" t="s">
        <v>32</v>
      </c>
      <c r="L16196" s="1">
        <v>44805</v>
      </c>
      <c r="M16196">
        <v>371737</v>
      </c>
      <c r="N16196" t="s">
        <v>5822</v>
      </c>
      <c r="O16196" t="s">
        <v>193</v>
      </c>
      <c r="P16196" t="s">
        <v>47</v>
      </c>
      <c r="Q16196" t="s">
        <v>63</v>
      </c>
      <c r="R16196">
        <v>52000</v>
      </c>
      <c r="S16196">
        <v>0.1542</v>
      </c>
      <c r="T16196">
        <v>662.19</v>
      </c>
      <c r="U16196">
        <v>0.1178</v>
      </c>
      <c r="V16196">
        <v>20000</v>
      </c>
      <c r="W16196">
        <v>6</v>
      </c>
      <c r="X16196">
        <v>8605</v>
      </c>
    </row>
    <row r="16197" spans="1:24" x14ac:dyDescent="0.25">
      <c r="A16197">
        <v>831814</v>
      </c>
      <c r="B16197" t="s">
        <v>38</v>
      </c>
      <c r="C16197" t="s">
        <v>25</v>
      </c>
      <c r="D16197" t="s">
        <v>59</v>
      </c>
      <c r="E16197" t="s">
        <v>13537</v>
      </c>
      <c r="F16197" t="s">
        <v>28</v>
      </c>
      <c r="G16197" t="s">
        <v>29</v>
      </c>
      <c r="H16197" s="1">
        <v>44508</v>
      </c>
      <c r="I16197" s="1">
        <v>44541</v>
      </c>
      <c r="J16197" s="1">
        <v>44536</v>
      </c>
      <c r="K16197" t="s">
        <v>32</v>
      </c>
      <c r="L16197" s="1">
        <v>44537</v>
      </c>
      <c r="M16197">
        <v>1041129</v>
      </c>
      <c r="N16197" t="s">
        <v>5822</v>
      </c>
      <c r="O16197" t="s">
        <v>193</v>
      </c>
      <c r="P16197" t="s">
        <v>47</v>
      </c>
      <c r="Q16197" t="s">
        <v>63</v>
      </c>
      <c r="R16197">
        <v>75000</v>
      </c>
      <c r="S16197">
        <v>0.1154</v>
      </c>
      <c r="T16197">
        <v>1179.1199999999999</v>
      </c>
      <c r="U16197">
        <v>0.12989999999999999</v>
      </c>
      <c r="V16197">
        <v>35000</v>
      </c>
      <c r="W16197">
        <v>23</v>
      </c>
      <c r="X16197">
        <v>13317</v>
      </c>
    </row>
    <row r="16198" spans="1:24" x14ac:dyDescent="0.25">
      <c r="A16198">
        <v>1014541</v>
      </c>
      <c r="B16198" t="s">
        <v>163</v>
      </c>
      <c r="C16198" t="s">
        <v>25</v>
      </c>
      <c r="D16198" t="s">
        <v>59</v>
      </c>
      <c r="E16198" t="s">
        <v>13538</v>
      </c>
      <c r="F16198" t="s">
        <v>28</v>
      </c>
      <c r="G16198" t="s">
        <v>29</v>
      </c>
      <c r="H16198" s="1">
        <v>44511</v>
      </c>
      <c r="I16198" t="s">
        <v>129</v>
      </c>
      <c r="J16198" t="s">
        <v>93</v>
      </c>
      <c r="K16198" t="s">
        <v>32</v>
      </c>
      <c r="L16198" t="s">
        <v>31</v>
      </c>
      <c r="M16198">
        <v>1242130</v>
      </c>
      <c r="N16198" t="s">
        <v>5822</v>
      </c>
      <c r="O16198" t="s">
        <v>74</v>
      </c>
      <c r="P16198" t="s">
        <v>47</v>
      </c>
      <c r="Q16198" t="s">
        <v>63</v>
      </c>
      <c r="R16198">
        <v>70000</v>
      </c>
      <c r="S16198">
        <v>0.1663</v>
      </c>
      <c r="T16198">
        <v>1200.82</v>
      </c>
      <c r="U16198">
        <v>0.14269999999999999</v>
      </c>
      <c r="V16198">
        <v>35000</v>
      </c>
      <c r="W16198">
        <v>13</v>
      </c>
      <c r="X16198">
        <v>19288</v>
      </c>
    </row>
    <row r="16199" spans="1:24" x14ac:dyDescent="0.25">
      <c r="A16199">
        <v>706981</v>
      </c>
      <c r="B16199" t="s">
        <v>109</v>
      </c>
      <c r="C16199" t="s">
        <v>25</v>
      </c>
      <c r="D16199" t="s">
        <v>141</v>
      </c>
      <c r="E16199" t="s">
        <v>3225</v>
      </c>
      <c r="F16199" t="s">
        <v>28</v>
      </c>
      <c r="G16199" t="s">
        <v>29</v>
      </c>
      <c r="H16199" s="1">
        <v>44503</v>
      </c>
      <c r="I16199" s="1">
        <v>44541</v>
      </c>
      <c r="J16199" s="1">
        <v>44536</v>
      </c>
      <c r="K16199" t="s">
        <v>32</v>
      </c>
      <c r="L16199" s="1">
        <v>44537</v>
      </c>
      <c r="M16199">
        <v>899270</v>
      </c>
      <c r="N16199" t="s">
        <v>5822</v>
      </c>
      <c r="O16199" t="s">
        <v>74</v>
      </c>
      <c r="P16199" t="s">
        <v>47</v>
      </c>
      <c r="Q16199" t="s">
        <v>63</v>
      </c>
      <c r="R16199">
        <v>30000</v>
      </c>
      <c r="S16199">
        <v>0.2208</v>
      </c>
      <c r="T16199">
        <v>222.58</v>
      </c>
      <c r="U16199">
        <v>0.13059999999999999</v>
      </c>
      <c r="V16199">
        <v>6600</v>
      </c>
      <c r="W16199">
        <v>14</v>
      </c>
      <c r="X16199">
        <v>3273</v>
      </c>
    </row>
    <row r="16200" spans="1:24" x14ac:dyDescent="0.25">
      <c r="A16200">
        <v>425901</v>
      </c>
      <c r="B16200" t="s">
        <v>191</v>
      </c>
      <c r="C16200" t="s">
        <v>25</v>
      </c>
      <c r="D16200" t="s">
        <v>141</v>
      </c>
      <c r="E16200" t="s">
        <v>12918</v>
      </c>
      <c r="F16200" t="s">
        <v>28</v>
      </c>
      <c r="G16200" t="s">
        <v>29</v>
      </c>
      <c r="H16200" s="1">
        <v>44446</v>
      </c>
      <c r="I16200" s="1">
        <v>44508</v>
      </c>
      <c r="J16200" s="1">
        <v>44505</v>
      </c>
      <c r="K16200" t="s">
        <v>32</v>
      </c>
      <c r="L16200" s="1">
        <v>44506</v>
      </c>
      <c r="M16200">
        <v>498285</v>
      </c>
      <c r="N16200" t="s">
        <v>5822</v>
      </c>
      <c r="O16200" t="s">
        <v>50</v>
      </c>
      <c r="P16200" t="s">
        <v>47</v>
      </c>
      <c r="Q16200" t="s">
        <v>63</v>
      </c>
      <c r="R16200">
        <v>82654.600000000006</v>
      </c>
      <c r="S16200">
        <v>0.14940000000000001</v>
      </c>
      <c r="T16200">
        <v>681.51</v>
      </c>
      <c r="U16200">
        <v>0.13789999999999999</v>
      </c>
      <c r="V16200">
        <v>20000</v>
      </c>
      <c r="W16200">
        <v>17</v>
      </c>
      <c r="X16200">
        <v>16220</v>
      </c>
    </row>
    <row r="16201" spans="1:24" x14ac:dyDescent="0.25">
      <c r="A16201">
        <v>806989</v>
      </c>
      <c r="B16201" t="s">
        <v>24</v>
      </c>
      <c r="C16201" t="s">
        <v>25</v>
      </c>
      <c r="D16201" t="s">
        <v>64</v>
      </c>
      <c r="E16201" t="s">
        <v>9285</v>
      </c>
      <c r="F16201" t="s">
        <v>28</v>
      </c>
      <c r="G16201" t="s">
        <v>29</v>
      </c>
      <c r="H16201" s="1">
        <v>44507</v>
      </c>
      <c r="I16201" t="s">
        <v>203</v>
      </c>
      <c r="J16201" t="s">
        <v>207</v>
      </c>
      <c r="K16201" t="s">
        <v>32</v>
      </c>
      <c r="L16201" t="s">
        <v>104</v>
      </c>
      <c r="M16201">
        <v>1013424</v>
      </c>
      <c r="N16201" t="s">
        <v>5822</v>
      </c>
      <c r="O16201" t="s">
        <v>74</v>
      </c>
      <c r="P16201" t="s">
        <v>47</v>
      </c>
      <c r="Q16201" t="s">
        <v>63</v>
      </c>
      <c r="R16201">
        <v>40000</v>
      </c>
      <c r="S16201">
        <v>0.24390000000000001</v>
      </c>
      <c r="T16201">
        <v>339.31</v>
      </c>
      <c r="U16201">
        <v>0.13489999999999999</v>
      </c>
      <c r="V16201">
        <v>10000</v>
      </c>
      <c r="W16201">
        <v>11</v>
      </c>
      <c r="X16201">
        <v>10155</v>
      </c>
    </row>
    <row r="16202" spans="1:24" x14ac:dyDescent="0.25">
      <c r="A16202">
        <v>546248</v>
      </c>
      <c r="B16202" t="s">
        <v>81</v>
      </c>
      <c r="C16202" t="s">
        <v>25</v>
      </c>
      <c r="D16202" t="s">
        <v>64</v>
      </c>
      <c r="E16202" t="s">
        <v>506</v>
      </c>
      <c r="F16202" t="s">
        <v>28</v>
      </c>
      <c r="G16202" t="s">
        <v>29</v>
      </c>
      <c r="H16202" s="1">
        <v>44476</v>
      </c>
      <c r="I16202" t="s">
        <v>115</v>
      </c>
      <c r="J16202" s="1">
        <v>44512</v>
      </c>
      <c r="K16202" t="s">
        <v>32</v>
      </c>
      <c r="L16202" s="1">
        <v>44866</v>
      </c>
      <c r="M16202">
        <v>704419</v>
      </c>
      <c r="N16202" t="s">
        <v>5822</v>
      </c>
      <c r="O16202" t="s">
        <v>68</v>
      </c>
      <c r="P16202" t="s">
        <v>47</v>
      </c>
      <c r="Q16202" t="s">
        <v>63</v>
      </c>
      <c r="R16202">
        <v>32000</v>
      </c>
      <c r="S16202">
        <v>0.14399999999999999</v>
      </c>
      <c r="T16202">
        <v>287.02</v>
      </c>
      <c r="U16202">
        <v>0.13980000000000001</v>
      </c>
      <c r="V16202">
        <v>8400</v>
      </c>
      <c r="W16202">
        <v>15</v>
      </c>
      <c r="X16202">
        <v>9111</v>
      </c>
    </row>
    <row r="16203" spans="1:24" x14ac:dyDescent="0.25">
      <c r="A16203">
        <v>393617</v>
      </c>
      <c r="B16203" t="s">
        <v>52</v>
      </c>
      <c r="C16203" t="s">
        <v>25</v>
      </c>
      <c r="D16203" t="s">
        <v>48</v>
      </c>
      <c r="E16203" t="s">
        <v>13539</v>
      </c>
      <c r="F16203" t="s">
        <v>28</v>
      </c>
      <c r="G16203" t="s">
        <v>29</v>
      </c>
      <c r="H16203" s="1">
        <v>44448</v>
      </c>
      <c r="I16203" s="1">
        <v>44533</v>
      </c>
      <c r="J16203" s="1">
        <v>44511</v>
      </c>
      <c r="K16203" t="s">
        <v>32</v>
      </c>
      <c r="L16203" s="1">
        <v>44512</v>
      </c>
      <c r="M16203">
        <v>431784</v>
      </c>
      <c r="N16203" t="s">
        <v>5822</v>
      </c>
      <c r="O16203" t="s">
        <v>74</v>
      </c>
      <c r="P16203" t="s">
        <v>47</v>
      </c>
      <c r="Q16203" t="s">
        <v>63</v>
      </c>
      <c r="R16203">
        <v>78000</v>
      </c>
      <c r="S16203">
        <v>6.4999999999999997E-3</v>
      </c>
      <c r="T16203">
        <v>676.02</v>
      </c>
      <c r="U16203">
        <v>0.13220000000000001</v>
      </c>
      <c r="V16203">
        <v>20000</v>
      </c>
      <c r="W16203">
        <v>8</v>
      </c>
      <c r="X16203">
        <v>17213</v>
      </c>
    </row>
    <row r="16204" spans="1:24" x14ac:dyDescent="0.25">
      <c r="A16204">
        <v>589439</v>
      </c>
      <c r="B16204" t="s">
        <v>163</v>
      </c>
      <c r="C16204" t="s">
        <v>25</v>
      </c>
      <c r="D16204" t="s">
        <v>48</v>
      </c>
      <c r="E16204" t="s">
        <v>1003</v>
      </c>
      <c r="F16204" t="s">
        <v>28</v>
      </c>
      <c r="G16204" t="s">
        <v>29</v>
      </c>
      <c r="H16204" s="1">
        <v>44479</v>
      </c>
      <c r="I16204" t="s">
        <v>115</v>
      </c>
      <c r="J16204" s="1">
        <v>44481</v>
      </c>
      <c r="K16204" t="s">
        <v>32</v>
      </c>
      <c r="L16204" s="1">
        <v>44835</v>
      </c>
      <c r="M16204">
        <v>757217</v>
      </c>
      <c r="N16204" t="s">
        <v>5822</v>
      </c>
      <c r="O16204" t="s">
        <v>35</v>
      </c>
      <c r="P16204" t="s">
        <v>47</v>
      </c>
      <c r="Q16204" t="s">
        <v>63</v>
      </c>
      <c r="R16204">
        <v>10200</v>
      </c>
      <c r="S16204">
        <v>0.1482</v>
      </c>
      <c r="T16204">
        <v>111.64</v>
      </c>
      <c r="U16204">
        <v>0.14349999999999999</v>
      </c>
      <c r="V16204">
        <v>3250</v>
      </c>
      <c r="W16204">
        <v>9</v>
      </c>
      <c r="X16204">
        <v>222</v>
      </c>
    </row>
    <row r="16205" spans="1:24" x14ac:dyDescent="0.25">
      <c r="A16205">
        <v>737579</v>
      </c>
      <c r="B16205" t="s">
        <v>170</v>
      </c>
      <c r="C16205" t="s">
        <v>25</v>
      </c>
      <c r="D16205" t="s">
        <v>98</v>
      </c>
      <c r="E16205" t="s">
        <v>13540</v>
      </c>
      <c r="F16205" t="s">
        <v>28</v>
      </c>
      <c r="G16205" t="s">
        <v>29</v>
      </c>
      <c r="H16205" s="1">
        <v>44504</v>
      </c>
      <c r="I16205" t="s">
        <v>126</v>
      </c>
      <c r="J16205" s="1">
        <v>44538</v>
      </c>
      <c r="K16205" t="s">
        <v>32</v>
      </c>
      <c r="L16205" s="1">
        <v>44539</v>
      </c>
      <c r="M16205">
        <v>934783</v>
      </c>
      <c r="N16205" t="s">
        <v>5822</v>
      </c>
      <c r="O16205" t="s">
        <v>74</v>
      </c>
      <c r="P16205" t="s">
        <v>47</v>
      </c>
      <c r="Q16205" t="s">
        <v>63</v>
      </c>
      <c r="R16205">
        <v>21600</v>
      </c>
      <c r="S16205">
        <v>6.7799999999999999E-2</v>
      </c>
      <c r="T16205">
        <v>168.62</v>
      </c>
      <c r="U16205">
        <v>0.13059999999999999</v>
      </c>
      <c r="V16205">
        <v>5000</v>
      </c>
      <c r="W16205">
        <v>5</v>
      </c>
      <c r="X16205">
        <v>2704</v>
      </c>
    </row>
    <row r="16206" spans="1:24" x14ac:dyDescent="0.25">
      <c r="A16206">
        <v>434489</v>
      </c>
      <c r="B16206" t="s">
        <v>38</v>
      </c>
      <c r="C16206" t="s">
        <v>25</v>
      </c>
      <c r="D16206" t="s">
        <v>119</v>
      </c>
      <c r="E16206" t="s">
        <v>13541</v>
      </c>
      <c r="F16206" t="s">
        <v>28</v>
      </c>
      <c r="G16206" t="s">
        <v>29</v>
      </c>
      <c r="H16206" s="1">
        <v>44447</v>
      </c>
      <c r="I16206" t="s">
        <v>115</v>
      </c>
      <c r="J16206" s="1">
        <v>44478</v>
      </c>
      <c r="K16206" t="s">
        <v>32</v>
      </c>
      <c r="L16206" s="1">
        <v>44479</v>
      </c>
      <c r="M16206">
        <v>518376</v>
      </c>
      <c r="N16206" t="s">
        <v>5822</v>
      </c>
      <c r="O16206" t="s">
        <v>74</v>
      </c>
      <c r="P16206" t="s">
        <v>47</v>
      </c>
      <c r="Q16206" t="s">
        <v>63</v>
      </c>
      <c r="R16206">
        <v>105000</v>
      </c>
      <c r="S16206">
        <v>0.24890000000000001</v>
      </c>
      <c r="T16206">
        <v>676.02</v>
      </c>
      <c r="U16206">
        <v>0.13220000000000001</v>
      </c>
      <c r="V16206">
        <v>20000</v>
      </c>
      <c r="W16206">
        <v>59</v>
      </c>
      <c r="X16206">
        <v>8107</v>
      </c>
    </row>
    <row r="16207" spans="1:24" x14ac:dyDescent="0.25">
      <c r="A16207">
        <v>617318</v>
      </c>
      <c r="B16207" t="s">
        <v>38</v>
      </c>
      <c r="C16207" t="s">
        <v>25</v>
      </c>
      <c r="D16207" t="s">
        <v>119</v>
      </c>
      <c r="E16207" t="s">
        <v>4011</v>
      </c>
      <c r="F16207" t="s">
        <v>28</v>
      </c>
      <c r="G16207" t="s">
        <v>29</v>
      </c>
      <c r="H16207" s="1">
        <v>44480</v>
      </c>
      <c r="I16207" t="s">
        <v>128</v>
      </c>
      <c r="J16207" t="s">
        <v>126</v>
      </c>
      <c r="K16207" t="s">
        <v>32</v>
      </c>
      <c r="L16207" t="s">
        <v>93</v>
      </c>
      <c r="M16207">
        <v>791453</v>
      </c>
      <c r="N16207" t="s">
        <v>5822</v>
      </c>
      <c r="O16207" t="s">
        <v>68</v>
      </c>
      <c r="P16207" t="s">
        <v>47</v>
      </c>
      <c r="Q16207" t="s">
        <v>63</v>
      </c>
      <c r="R16207">
        <v>32878</v>
      </c>
      <c r="S16207">
        <v>0.15</v>
      </c>
      <c r="T16207">
        <v>464.01</v>
      </c>
      <c r="U16207">
        <v>0.1298</v>
      </c>
      <c r="V16207">
        <v>13775</v>
      </c>
      <c r="W16207">
        <v>9</v>
      </c>
      <c r="X16207">
        <v>12021</v>
      </c>
    </row>
    <row r="16208" spans="1:24" x14ac:dyDescent="0.25">
      <c r="A16208">
        <v>431806</v>
      </c>
      <c r="B16208" t="s">
        <v>157</v>
      </c>
      <c r="C16208" t="s">
        <v>25</v>
      </c>
      <c r="D16208" t="s">
        <v>152</v>
      </c>
      <c r="E16208" t="s">
        <v>13542</v>
      </c>
      <c r="F16208" t="s">
        <v>28</v>
      </c>
      <c r="G16208" t="s">
        <v>29</v>
      </c>
      <c r="H16208" s="1">
        <v>44447</v>
      </c>
      <c r="I16208" s="1">
        <v>44506</v>
      </c>
      <c r="J16208" s="1">
        <v>44501</v>
      </c>
      <c r="K16208" t="s">
        <v>32</v>
      </c>
      <c r="L16208" s="1">
        <v>44502</v>
      </c>
      <c r="M16208">
        <v>512792</v>
      </c>
      <c r="N16208" t="s">
        <v>5822</v>
      </c>
      <c r="O16208" t="s">
        <v>35</v>
      </c>
      <c r="P16208" t="s">
        <v>47</v>
      </c>
      <c r="Q16208" t="s">
        <v>63</v>
      </c>
      <c r="R16208">
        <v>50000</v>
      </c>
      <c r="S16208">
        <v>0.13900000000000001</v>
      </c>
      <c r="T16208">
        <v>256.02999999999997</v>
      </c>
      <c r="U16208">
        <v>0.13919999999999999</v>
      </c>
      <c r="V16208">
        <v>7500</v>
      </c>
      <c r="W16208">
        <v>11</v>
      </c>
      <c r="X16208">
        <v>3654</v>
      </c>
    </row>
    <row r="16209" spans="1:24" x14ac:dyDescent="0.25">
      <c r="A16209">
        <v>377380</v>
      </c>
      <c r="B16209" t="s">
        <v>24</v>
      </c>
      <c r="C16209" t="s">
        <v>25</v>
      </c>
      <c r="D16209" t="s">
        <v>159</v>
      </c>
      <c r="E16209" t="s">
        <v>13543</v>
      </c>
      <c r="F16209" t="s">
        <v>28</v>
      </c>
      <c r="G16209" t="s">
        <v>29</v>
      </c>
      <c r="H16209" s="1">
        <v>44441</v>
      </c>
      <c r="I16209" t="s">
        <v>115</v>
      </c>
      <c r="J16209" s="1">
        <v>44471</v>
      </c>
      <c r="K16209" t="s">
        <v>32</v>
      </c>
      <c r="L16209" s="1">
        <v>44472</v>
      </c>
      <c r="M16209">
        <v>401499</v>
      </c>
      <c r="N16209" t="s">
        <v>5822</v>
      </c>
      <c r="O16209" t="s">
        <v>35</v>
      </c>
      <c r="P16209" t="s">
        <v>47</v>
      </c>
      <c r="Q16209" t="s">
        <v>63</v>
      </c>
      <c r="R16209">
        <v>57780</v>
      </c>
      <c r="S16209">
        <v>0.1774</v>
      </c>
      <c r="T16209">
        <v>407.08</v>
      </c>
      <c r="U16209">
        <v>0.13469999999999999</v>
      </c>
      <c r="V16209">
        <v>12000</v>
      </c>
      <c r="W16209">
        <v>14</v>
      </c>
      <c r="X16209">
        <v>4877</v>
      </c>
    </row>
    <row r="16210" spans="1:24" x14ac:dyDescent="0.25">
      <c r="A16210">
        <v>375937</v>
      </c>
      <c r="B16210" t="s">
        <v>109</v>
      </c>
      <c r="C16210" t="s">
        <v>25</v>
      </c>
      <c r="D16210" t="s">
        <v>159</v>
      </c>
      <c r="E16210" t="s">
        <v>7444</v>
      </c>
      <c r="F16210" t="s">
        <v>28</v>
      </c>
      <c r="G16210" t="s">
        <v>29</v>
      </c>
      <c r="H16210" s="1">
        <v>44441</v>
      </c>
      <c r="I16210" t="s">
        <v>67</v>
      </c>
      <c r="J16210" s="1">
        <v>44470</v>
      </c>
      <c r="K16210" t="s">
        <v>32</v>
      </c>
      <c r="L16210" s="1">
        <v>44471</v>
      </c>
      <c r="M16210">
        <v>398631</v>
      </c>
      <c r="N16210" t="s">
        <v>5822</v>
      </c>
      <c r="O16210" t="s">
        <v>35</v>
      </c>
      <c r="P16210" t="s">
        <v>47</v>
      </c>
      <c r="Q16210" t="s">
        <v>63</v>
      </c>
      <c r="R16210">
        <v>95004</v>
      </c>
      <c r="S16210">
        <v>0.11890000000000001</v>
      </c>
      <c r="T16210">
        <v>508.84</v>
      </c>
      <c r="U16210">
        <v>0.13469999999999999</v>
      </c>
      <c r="V16210">
        <v>15000</v>
      </c>
      <c r="W16210">
        <v>19</v>
      </c>
      <c r="X16210">
        <v>6119</v>
      </c>
    </row>
    <row r="16211" spans="1:24" x14ac:dyDescent="0.25">
      <c r="A16211">
        <v>1031462</v>
      </c>
      <c r="B16211" t="s">
        <v>24</v>
      </c>
      <c r="C16211" t="s">
        <v>25</v>
      </c>
      <c r="D16211" t="s">
        <v>26</v>
      </c>
      <c r="E16211" t="s">
        <v>13544</v>
      </c>
      <c r="F16211" t="s">
        <v>28</v>
      </c>
      <c r="G16211" t="s">
        <v>29</v>
      </c>
      <c r="H16211" s="1">
        <v>44511</v>
      </c>
      <c r="I16211" t="s">
        <v>33</v>
      </c>
      <c r="J16211" s="1">
        <v>44539</v>
      </c>
      <c r="K16211" t="s">
        <v>32</v>
      </c>
      <c r="L16211" s="1">
        <v>44540</v>
      </c>
      <c r="M16211">
        <v>1260908</v>
      </c>
      <c r="N16211" t="s">
        <v>5822</v>
      </c>
      <c r="O16211" t="s">
        <v>193</v>
      </c>
      <c r="P16211" t="s">
        <v>47</v>
      </c>
      <c r="Q16211" t="s">
        <v>63</v>
      </c>
      <c r="R16211">
        <v>23000</v>
      </c>
      <c r="S16211">
        <v>7.6200000000000004E-2</v>
      </c>
      <c r="T16211">
        <v>271.45</v>
      </c>
      <c r="U16211">
        <v>0.13489999999999999</v>
      </c>
      <c r="V16211">
        <v>8000</v>
      </c>
      <c r="W16211">
        <v>7</v>
      </c>
      <c r="X16211">
        <v>2815</v>
      </c>
    </row>
    <row r="16212" spans="1:24" x14ac:dyDescent="0.25">
      <c r="A16212">
        <v>376845</v>
      </c>
      <c r="B16212" t="s">
        <v>113</v>
      </c>
      <c r="C16212" t="s">
        <v>25</v>
      </c>
      <c r="D16212" t="s">
        <v>26</v>
      </c>
      <c r="E16212" t="s">
        <v>13545</v>
      </c>
      <c r="F16212" t="s">
        <v>28</v>
      </c>
      <c r="G16212" t="s">
        <v>29</v>
      </c>
      <c r="H16212" s="1">
        <v>44441</v>
      </c>
      <c r="I16212" t="s">
        <v>203</v>
      </c>
      <c r="J16212" s="1">
        <v>44444</v>
      </c>
      <c r="K16212" t="s">
        <v>32</v>
      </c>
      <c r="L16212" s="1">
        <v>44445</v>
      </c>
      <c r="M16212">
        <v>400439</v>
      </c>
      <c r="N16212" t="s">
        <v>5822</v>
      </c>
      <c r="O16212" t="s">
        <v>35</v>
      </c>
      <c r="P16212" t="s">
        <v>47</v>
      </c>
      <c r="Q16212" t="s">
        <v>63</v>
      </c>
      <c r="R16212">
        <v>60000</v>
      </c>
      <c r="S16212">
        <v>0.17860000000000001</v>
      </c>
      <c r="T16212">
        <v>135.69999999999999</v>
      </c>
      <c r="U16212">
        <v>0.13469999999999999</v>
      </c>
      <c r="V16212">
        <v>4000</v>
      </c>
      <c r="W16212">
        <v>16</v>
      </c>
      <c r="X16212">
        <v>444</v>
      </c>
    </row>
    <row r="16213" spans="1:24" x14ac:dyDescent="0.25">
      <c r="A16213">
        <v>1051442</v>
      </c>
      <c r="B16213" t="s">
        <v>163</v>
      </c>
      <c r="C16213" t="s">
        <v>25</v>
      </c>
      <c r="D16213" t="s">
        <v>106</v>
      </c>
      <c r="F16213" t="s">
        <v>28</v>
      </c>
      <c r="G16213" t="s">
        <v>29</v>
      </c>
      <c r="H16213" s="1">
        <v>44512</v>
      </c>
      <c r="I16213" t="s">
        <v>72</v>
      </c>
      <c r="J16213" t="s">
        <v>129</v>
      </c>
      <c r="K16213" t="s">
        <v>32</v>
      </c>
      <c r="L16213" t="s">
        <v>91</v>
      </c>
      <c r="M16213">
        <v>1283126</v>
      </c>
      <c r="N16213" t="s">
        <v>5822</v>
      </c>
      <c r="O16213" t="s">
        <v>193</v>
      </c>
      <c r="P16213" t="s">
        <v>47</v>
      </c>
      <c r="Q16213" t="s">
        <v>63</v>
      </c>
      <c r="R16213">
        <v>32000</v>
      </c>
      <c r="S16213">
        <v>0.17810000000000001</v>
      </c>
      <c r="T16213">
        <v>203.59</v>
      </c>
      <c r="U16213">
        <v>0.13489999999999999</v>
      </c>
      <c r="V16213">
        <v>6000</v>
      </c>
      <c r="W16213">
        <v>12</v>
      </c>
      <c r="X16213">
        <v>4048</v>
      </c>
    </row>
    <row r="16214" spans="1:24" x14ac:dyDescent="0.25">
      <c r="A16214">
        <v>634378</v>
      </c>
      <c r="B16214" t="s">
        <v>52</v>
      </c>
      <c r="C16214" t="s">
        <v>25</v>
      </c>
      <c r="D16214" t="s">
        <v>64</v>
      </c>
      <c r="E16214" t="s">
        <v>13546</v>
      </c>
      <c r="F16214" t="s">
        <v>28</v>
      </c>
      <c r="G16214" t="s">
        <v>29</v>
      </c>
      <c r="H16214" s="1">
        <v>44481</v>
      </c>
      <c r="I16214" t="s">
        <v>115</v>
      </c>
      <c r="J16214" s="1">
        <v>44504</v>
      </c>
      <c r="K16214" t="s">
        <v>32</v>
      </c>
      <c r="L16214" s="1">
        <v>44505</v>
      </c>
      <c r="M16214">
        <v>812691</v>
      </c>
      <c r="N16214" t="s">
        <v>5822</v>
      </c>
      <c r="O16214" t="s">
        <v>74</v>
      </c>
      <c r="P16214" t="s">
        <v>47</v>
      </c>
      <c r="Q16214" t="s">
        <v>63</v>
      </c>
      <c r="R16214">
        <v>55362</v>
      </c>
      <c r="S16214">
        <v>0.23119999999999999</v>
      </c>
      <c r="T16214">
        <v>150.78</v>
      </c>
      <c r="U16214">
        <v>0.12609999999999999</v>
      </c>
      <c r="V16214">
        <v>4500</v>
      </c>
      <c r="W16214">
        <v>27</v>
      </c>
      <c r="X16214">
        <v>4859</v>
      </c>
    </row>
    <row r="16215" spans="1:24" x14ac:dyDescent="0.25">
      <c r="A16215">
        <v>767790</v>
      </c>
      <c r="B16215" t="s">
        <v>165</v>
      </c>
      <c r="C16215" t="s">
        <v>25</v>
      </c>
      <c r="D16215" t="s">
        <v>159</v>
      </c>
      <c r="E16215" t="s">
        <v>13547</v>
      </c>
      <c r="F16215" t="s">
        <v>28</v>
      </c>
      <c r="G16215" t="s">
        <v>29</v>
      </c>
      <c r="H16215" s="1">
        <v>44505</v>
      </c>
      <c r="I16215" s="1">
        <v>44536</v>
      </c>
      <c r="J16215" s="1">
        <v>44532</v>
      </c>
      <c r="K16215" t="s">
        <v>32</v>
      </c>
      <c r="L16215" s="1">
        <v>44533</v>
      </c>
      <c r="M16215">
        <v>968951</v>
      </c>
      <c r="N16215" t="s">
        <v>5822</v>
      </c>
      <c r="O16215" t="s">
        <v>74</v>
      </c>
      <c r="P16215" t="s">
        <v>47</v>
      </c>
      <c r="Q16215" t="s">
        <v>63</v>
      </c>
      <c r="R16215">
        <v>75000</v>
      </c>
      <c r="S16215">
        <v>0.1414</v>
      </c>
      <c r="T16215">
        <v>678.61</v>
      </c>
      <c r="U16215">
        <v>0.13489999999999999</v>
      </c>
      <c r="V16215">
        <v>20000</v>
      </c>
      <c r="W16215">
        <v>48</v>
      </c>
      <c r="X16215">
        <v>13206</v>
      </c>
    </row>
    <row r="16216" spans="1:24" x14ac:dyDescent="0.25">
      <c r="A16216">
        <v>774171</v>
      </c>
      <c r="B16216" t="s">
        <v>109</v>
      </c>
      <c r="C16216" t="s">
        <v>25</v>
      </c>
      <c r="D16216" t="s">
        <v>106</v>
      </c>
      <c r="E16216" t="s">
        <v>213</v>
      </c>
      <c r="F16216" t="s">
        <v>28</v>
      </c>
      <c r="G16216" t="s">
        <v>29</v>
      </c>
      <c r="H16216" s="1">
        <v>44506</v>
      </c>
      <c r="I16216" t="s">
        <v>115</v>
      </c>
      <c r="J16216" t="s">
        <v>31</v>
      </c>
      <c r="K16216" t="s">
        <v>32</v>
      </c>
      <c r="L16216" t="s">
        <v>33</v>
      </c>
      <c r="M16216">
        <v>976325</v>
      </c>
      <c r="N16216" t="s">
        <v>5822</v>
      </c>
      <c r="O16216" t="s">
        <v>193</v>
      </c>
      <c r="P16216" t="s">
        <v>47</v>
      </c>
      <c r="Q16216" t="s">
        <v>63</v>
      </c>
      <c r="R16216">
        <v>35400</v>
      </c>
      <c r="S16216">
        <v>0.15970000000000001</v>
      </c>
      <c r="T16216">
        <v>572.72</v>
      </c>
      <c r="U16216">
        <v>0.12989999999999999</v>
      </c>
      <c r="V16216">
        <v>17000</v>
      </c>
      <c r="W16216">
        <v>26</v>
      </c>
      <c r="X16216">
        <v>12627</v>
      </c>
    </row>
    <row r="16217" spans="1:24" x14ac:dyDescent="0.25">
      <c r="A16217">
        <v>799313</v>
      </c>
      <c r="B16217" t="s">
        <v>109</v>
      </c>
      <c r="C16217" t="s">
        <v>25</v>
      </c>
      <c r="D16217" t="s">
        <v>59</v>
      </c>
      <c r="E16217" t="s">
        <v>13548</v>
      </c>
      <c r="F16217" t="s">
        <v>28</v>
      </c>
      <c r="G16217" t="s">
        <v>29</v>
      </c>
      <c r="H16217" s="1">
        <v>44507</v>
      </c>
      <c r="I16217" t="s">
        <v>87</v>
      </c>
      <c r="J16217" t="s">
        <v>33</v>
      </c>
      <c r="K16217" t="s">
        <v>32</v>
      </c>
      <c r="L16217" t="s">
        <v>128</v>
      </c>
      <c r="M16217">
        <v>1004489</v>
      </c>
      <c r="N16217" t="s">
        <v>5822</v>
      </c>
      <c r="O16217" t="s">
        <v>68</v>
      </c>
      <c r="P16217" t="s">
        <v>47</v>
      </c>
      <c r="Q16217" t="s">
        <v>63</v>
      </c>
      <c r="R16217">
        <v>60000</v>
      </c>
      <c r="S16217">
        <v>4.7199999999999999E-2</v>
      </c>
      <c r="T16217">
        <v>184.54</v>
      </c>
      <c r="U16217">
        <v>0.1399</v>
      </c>
      <c r="V16217">
        <v>5400</v>
      </c>
      <c r="W16217">
        <v>9</v>
      </c>
      <c r="X16217">
        <v>4059</v>
      </c>
    </row>
    <row r="16218" spans="1:24" x14ac:dyDescent="0.25">
      <c r="A16218">
        <v>381474</v>
      </c>
      <c r="B16218" t="s">
        <v>387</v>
      </c>
      <c r="C16218" t="s">
        <v>25</v>
      </c>
      <c r="D16218" t="s">
        <v>141</v>
      </c>
      <c r="E16218" t="s">
        <v>13549</v>
      </c>
      <c r="F16218" t="s">
        <v>28</v>
      </c>
      <c r="G16218" t="s">
        <v>29</v>
      </c>
      <c r="H16218" s="1">
        <v>44442</v>
      </c>
      <c r="I16218" t="s">
        <v>115</v>
      </c>
      <c r="J16218" s="1">
        <v>44508</v>
      </c>
      <c r="K16218" t="s">
        <v>32</v>
      </c>
      <c r="L16218" s="1">
        <v>44509</v>
      </c>
      <c r="M16218">
        <v>409975</v>
      </c>
      <c r="N16218" t="s">
        <v>5822</v>
      </c>
      <c r="O16218" t="s">
        <v>50</v>
      </c>
      <c r="P16218" t="s">
        <v>47</v>
      </c>
      <c r="Q16218" t="s">
        <v>63</v>
      </c>
      <c r="R16218">
        <v>37008</v>
      </c>
      <c r="S16218">
        <v>0.1346</v>
      </c>
      <c r="T16218">
        <v>408.91</v>
      </c>
      <c r="U16218">
        <v>0.13789999999999999</v>
      </c>
      <c r="V16218">
        <v>12000</v>
      </c>
      <c r="W16218">
        <v>24</v>
      </c>
      <c r="X16218">
        <v>11855</v>
      </c>
    </row>
    <row r="16219" spans="1:24" x14ac:dyDescent="0.25">
      <c r="A16219">
        <v>545370</v>
      </c>
      <c r="B16219" t="s">
        <v>163</v>
      </c>
      <c r="C16219" t="s">
        <v>25</v>
      </c>
      <c r="D16219" t="s">
        <v>141</v>
      </c>
      <c r="E16219" t="s">
        <v>1021</v>
      </c>
      <c r="F16219" t="s">
        <v>28</v>
      </c>
      <c r="G16219" t="s">
        <v>29</v>
      </c>
      <c r="H16219" s="1">
        <v>44476</v>
      </c>
      <c r="I16219" t="s">
        <v>115</v>
      </c>
      <c r="J16219" s="1">
        <v>44532</v>
      </c>
      <c r="K16219" t="s">
        <v>32</v>
      </c>
      <c r="L16219" s="1">
        <v>44533</v>
      </c>
      <c r="M16219">
        <v>703387</v>
      </c>
      <c r="N16219" t="s">
        <v>5822</v>
      </c>
      <c r="O16219" t="s">
        <v>50</v>
      </c>
      <c r="P16219" t="s">
        <v>47</v>
      </c>
      <c r="Q16219" t="s">
        <v>63</v>
      </c>
      <c r="R16219">
        <v>24000</v>
      </c>
      <c r="S16219">
        <v>0.193</v>
      </c>
      <c r="T16219">
        <v>120.85</v>
      </c>
      <c r="U16219">
        <v>0.1472</v>
      </c>
      <c r="V16219">
        <v>3500</v>
      </c>
      <c r="W16219">
        <v>6</v>
      </c>
      <c r="X16219">
        <v>3635</v>
      </c>
    </row>
    <row r="16220" spans="1:24" x14ac:dyDescent="0.25">
      <c r="A16220">
        <v>600687</v>
      </c>
      <c r="B16220" t="s">
        <v>280</v>
      </c>
      <c r="C16220" t="s">
        <v>25</v>
      </c>
      <c r="D16220" t="s">
        <v>141</v>
      </c>
      <c r="E16220" t="s">
        <v>13550</v>
      </c>
      <c r="F16220" t="s">
        <v>28</v>
      </c>
      <c r="G16220" t="s">
        <v>29</v>
      </c>
      <c r="H16220" s="1">
        <v>44479</v>
      </c>
      <c r="I16220" t="s">
        <v>126</v>
      </c>
      <c r="J16220" s="1">
        <v>44539</v>
      </c>
      <c r="K16220" t="s">
        <v>32</v>
      </c>
      <c r="L16220" s="1">
        <v>44540</v>
      </c>
      <c r="M16220">
        <v>770930</v>
      </c>
      <c r="N16220" t="s">
        <v>5822</v>
      </c>
      <c r="O16220" t="s">
        <v>50</v>
      </c>
      <c r="P16220" t="s">
        <v>47</v>
      </c>
      <c r="Q16220" t="s">
        <v>63</v>
      </c>
      <c r="R16220">
        <v>30720</v>
      </c>
      <c r="S16220">
        <v>0.1852</v>
      </c>
      <c r="T16220">
        <v>374.46</v>
      </c>
      <c r="U16220">
        <v>0.13719999999999999</v>
      </c>
      <c r="V16220">
        <v>11000</v>
      </c>
      <c r="W16220">
        <v>8</v>
      </c>
      <c r="X16220">
        <v>8527</v>
      </c>
    </row>
    <row r="16221" spans="1:24" x14ac:dyDescent="0.25">
      <c r="A16221">
        <v>445465</v>
      </c>
      <c r="B16221" t="s">
        <v>38</v>
      </c>
      <c r="C16221" t="s">
        <v>25</v>
      </c>
      <c r="D16221" t="s">
        <v>64</v>
      </c>
      <c r="E16221" t="s">
        <v>13551</v>
      </c>
      <c r="F16221" t="s">
        <v>28</v>
      </c>
      <c r="G16221" t="s">
        <v>29</v>
      </c>
      <c r="H16221" s="1">
        <v>44449</v>
      </c>
      <c r="I16221" t="s">
        <v>115</v>
      </c>
      <c r="J16221" s="1">
        <v>44475</v>
      </c>
      <c r="K16221" t="s">
        <v>32</v>
      </c>
      <c r="L16221" s="1">
        <v>44476</v>
      </c>
      <c r="M16221">
        <v>544090</v>
      </c>
      <c r="N16221" t="s">
        <v>5822</v>
      </c>
      <c r="O16221" t="s">
        <v>74</v>
      </c>
      <c r="P16221" t="s">
        <v>47</v>
      </c>
      <c r="Q16221" t="s">
        <v>63</v>
      </c>
      <c r="R16221">
        <v>40000</v>
      </c>
      <c r="S16221">
        <v>0.22409999999999999</v>
      </c>
      <c r="T16221">
        <v>515.46</v>
      </c>
      <c r="U16221">
        <v>0.13220000000000001</v>
      </c>
      <c r="V16221">
        <v>15250</v>
      </c>
      <c r="W16221">
        <v>30</v>
      </c>
      <c r="X16221">
        <v>4119</v>
      </c>
    </row>
    <row r="16222" spans="1:24" x14ac:dyDescent="0.25">
      <c r="A16222">
        <v>464583</v>
      </c>
      <c r="B16222" t="s">
        <v>109</v>
      </c>
      <c r="C16222" t="s">
        <v>25</v>
      </c>
      <c r="D16222" t="s">
        <v>98</v>
      </c>
      <c r="E16222" t="s">
        <v>13552</v>
      </c>
      <c r="F16222" t="s">
        <v>28</v>
      </c>
      <c r="G16222" t="s">
        <v>29</v>
      </c>
      <c r="H16222" s="1">
        <v>44451</v>
      </c>
      <c r="I16222" s="1">
        <v>44531</v>
      </c>
      <c r="J16222" s="1">
        <v>44508</v>
      </c>
      <c r="K16222" t="s">
        <v>32</v>
      </c>
      <c r="L16222" s="1">
        <v>44509</v>
      </c>
      <c r="M16222">
        <v>582378</v>
      </c>
      <c r="N16222" t="s">
        <v>5822</v>
      </c>
      <c r="O16222" t="s">
        <v>35</v>
      </c>
      <c r="P16222" t="s">
        <v>47</v>
      </c>
      <c r="Q16222" t="s">
        <v>63</v>
      </c>
      <c r="R16222">
        <v>40000</v>
      </c>
      <c r="S16222">
        <v>0.1605</v>
      </c>
      <c r="T16222">
        <v>290.17</v>
      </c>
      <c r="U16222">
        <v>0.13919999999999999</v>
      </c>
      <c r="V16222">
        <v>8500</v>
      </c>
      <c r="W16222">
        <v>17</v>
      </c>
      <c r="X16222">
        <v>5993</v>
      </c>
    </row>
    <row r="16223" spans="1:24" x14ac:dyDescent="0.25">
      <c r="A16223">
        <v>388417</v>
      </c>
      <c r="B16223" t="s">
        <v>170</v>
      </c>
      <c r="C16223" t="s">
        <v>25</v>
      </c>
      <c r="D16223" t="s">
        <v>98</v>
      </c>
      <c r="E16223" t="s">
        <v>13553</v>
      </c>
      <c r="F16223" t="s">
        <v>28</v>
      </c>
      <c r="G16223" t="s">
        <v>29</v>
      </c>
      <c r="H16223" s="1">
        <v>44442</v>
      </c>
      <c r="I16223" t="s">
        <v>115</v>
      </c>
      <c r="J16223" s="1">
        <v>44506</v>
      </c>
      <c r="K16223" t="s">
        <v>32</v>
      </c>
      <c r="L16223" s="1">
        <v>44507</v>
      </c>
      <c r="M16223">
        <v>421842</v>
      </c>
      <c r="N16223" t="s">
        <v>5822</v>
      </c>
      <c r="O16223" t="s">
        <v>50</v>
      </c>
      <c r="P16223" t="s">
        <v>47</v>
      </c>
      <c r="Q16223" t="s">
        <v>63</v>
      </c>
      <c r="R16223">
        <v>45000</v>
      </c>
      <c r="S16223">
        <v>0.2475</v>
      </c>
      <c r="T16223">
        <v>286.24</v>
      </c>
      <c r="U16223">
        <v>0.13789999999999999</v>
      </c>
      <c r="V16223">
        <v>8400</v>
      </c>
      <c r="W16223">
        <v>10</v>
      </c>
      <c r="X16223">
        <v>10430</v>
      </c>
    </row>
    <row r="16224" spans="1:24" x14ac:dyDescent="0.25">
      <c r="A16224">
        <v>504580</v>
      </c>
      <c r="B16224" t="s">
        <v>38</v>
      </c>
      <c r="C16224" t="s">
        <v>25</v>
      </c>
      <c r="D16224" t="s">
        <v>119</v>
      </c>
      <c r="E16224" t="s">
        <v>13554</v>
      </c>
      <c r="F16224" t="s">
        <v>28</v>
      </c>
      <c r="G16224" t="s">
        <v>29</v>
      </c>
      <c r="H16224" s="1">
        <v>44473</v>
      </c>
      <c r="I16224" s="1">
        <v>44538</v>
      </c>
      <c r="J16224" s="1">
        <v>44536</v>
      </c>
      <c r="K16224" t="s">
        <v>32</v>
      </c>
      <c r="L16224" s="1">
        <v>44537</v>
      </c>
      <c r="M16224">
        <v>649757</v>
      </c>
      <c r="N16224" t="s">
        <v>5822</v>
      </c>
      <c r="O16224" t="s">
        <v>68</v>
      </c>
      <c r="P16224" t="s">
        <v>47</v>
      </c>
      <c r="Q16224" t="s">
        <v>63</v>
      </c>
      <c r="R16224">
        <v>25200</v>
      </c>
      <c r="S16224">
        <v>4.3200000000000002E-2</v>
      </c>
      <c r="T16224">
        <v>407.09</v>
      </c>
      <c r="U16224">
        <v>0.1348</v>
      </c>
      <c r="V16224">
        <v>12000</v>
      </c>
      <c r="W16224">
        <v>8</v>
      </c>
      <c r="X16224">
        <v>8956</v>
      </c>
    </row>
    <row r="16225" spans="1:24" x14ac:dyDescent="0.25">
      <c r="A16225">
        <v>548241</v>
      </c>
      <c r="B16225" t="s">
        <v>379</v>
      </c>
      <c r="C16225" t="s">
        <v>25</v>
      </c>
      <c r="D16225" t="s">
        <v>39</v>
      </c>
      <c r="E16225" t="s">
        <v>13555</v>
      </c>
      <c r="F16225" t="s">
        <v>28</v>
      </c>
      <c r="G16225" t="s">
        <v>29</v>
      </c>
      <c r="H16225" s="1">
        <v>44476</v>
      </c>
      <c r="I16225" t="s">
        <v>115</v>
      </c>
      <c r="J16225" s="1">
        <v>44505</v>
      </c>
      <c r="K16225" t="s">
        <v>32</v>
      </c>
      <c r="L16225" s="1">
        <v>44506</v>
      </c>
      <c r="M16225">
        <v>706863</v>
      </c>
      <c r="N16225" t="s">
        <v>5822</v>
      </c>
      <c r="O16225" t="s">
        <v>74</v>
      </c>
      <c r="P16225" t="s">
        <v>47</v>
      </c>
      <c r="Q16225" t="s">
        <v>63</v>
      </c>
      <c r="R16225">
        <v>54000</v>
      </c>
      <c r="S16225">
        <v>0.16309999999999999</v>
      </c>
      <c r="T16225">
        <v>849.72</v>
      </c>
      <c r="U16225">
        <v>0.1361</v>
      </c>
      <c r="V16225">
        <v>25000</v>
      </c>
      <c r="W16225">
        <v>16</v>
      </c>
      <c r="X16225">
        <v>6797</v>
      </c>
    </row>
    <row r="16226" spans="1:24" x14ac:dyDescent="0.25">
      <c r="A16226">
        <v>584820</v>
      </c>
      <c r="B16226" t="s">
        <v>52</v>
      </c>
      <c r="C16226" t="s">
        <v>25</v>
      </c>
      <c r="D16226" t="s">
        <v>26</v>
      </c>
      <c r="E16226" t="s">
        <v>13556</v>
      </c>
      <c r="F16226" t="s">
        <v>28</v>
      </c>
      <c r="G16226" t="s">
        <v>29</v>
      </c>
      <c r="H16226" s="1">
        <v>44478</v>
      </c>
      <c r="I16226" s="1">
        <v>44512</v>
      </c>
      <c r="J16226" s="1">
        <v>44507</v>
      </c>
      <c r="K16226" t="s">
        <v>32</v>
      </c>
      <c r="L16226" s="1">
        <v>44508</v>
      </c>
      <c r="M16226">
        <v>751461</v>
      </c>
      <c r="N16226" t="s">
        <v>5822</v>
      </c>
      <c r="O16226" t="s">
        <v>74</v>
      </c>
      <c r="P16226" t="s">
        <v>47</v>
      </c>
      <c r="Q16226" t="s">
        <v>63</v>
      </c>
      <c r="R16226">
        <v>42000</v>
      </c>
      <c r="S16226">
        <v>0.11940000000000001</v>
      </c>
      <c r="T16226">
        <v>101.97</v>
      </c>
      <c r="U16226">
        <v>0.1361</v>
      </c>
      <c r="V16226">
        <v>3000</v>
      </c>
      <c r="W16226">
        <v>6</v>
      </c>
      <c r="X16226">
        <v>1024</v>
      </c>
    </row>
    <row r="16227" spans="1:24" x14ac:dyDescent="0.25">
      <c r="A16227">
        <v>650236</v>
      </c>
      <c r="B16227" t="s">
        <v>52</v>
      </c>
      <c r="C16227" t="s">
        <v>25</v>
      </c>
      <c r="D16227" t="s">
        <v>26</v>
      </c>
      <c r="E16227" t="s">
        <v>458</v>
      </c>
      <c r="F16227" t="s">
        <v>28</v>
      </c>
      <c r="G16227" t="s">
        <v>29</v>
      </c>
      <c r="H16227" s="1">
        <v>44501</v>
      </c>
      <c r="I16227" s="1">
        <v>44532</v>
      </c>
      <c r="J16227" s="1">
        <v>44510</v>
      </c>
      <c r="K16227" t="s">
        <v>32</v>
      </c>
      <c r="L16227" s="1">
        <v>44511</v>
      </c>
      <c r="M16227">
        <v>831788</v>
      </c>
      <c r="N16227" t="s">
        <v>5822</v>
      </c>
      <c r="O16227" t="s">
        <v>35</v>
      </c>
      <c r="P16227" t="s">
        <v>47</v>
      </c>
      <c r="Q16227" t="s">
        <v>63</v>
      </c>
      <c r="R16227">
        <v>12000</v>
      </c>
      <c r="S16227">
        <v>0.13300000000000001</v>
      </c>
      <c r="T16227">
        <v>136.33000000000001</v>
      </c>
      <c r="U16227">
        <v>0.13800000000000001</v>
      </c>
      <c r="V16227">
        <v>4000</v>
      </c>
      <c r="W16227">
        <v>5</v>
      </c>
      <c r="X16227">
        <v>1236</v>
      </c>
    </row>
    <row r="16228" spans="1:24" x14ac:dyDescent="0.25">
      <c r="A16228">
        <v>300383</v>
      </c>
      <c r="B16228" t="s">
        <v>38</v>
      </c>
      <c r="C16228" t="s">
        <v>25</v>
      </c>
      <c r="D16228" t="s">
        <v>48</v>
      </c>
      <c r="E16228" t="s">
        <v>13557</v>
      </c>
      <c r="F16228" t="s">
        <v>28</v>
      </c>
      <c r="G16228" t="s">
        <v>29</v>
      </c>
      <c r="H16228" s="1">
        <v>44411</v>
      </c>
      <c r="I16228" s="1">
        <v>44476</v>
      </c>
      <c r="J16228" s="1">
        <v>44470</v>
      </c>
      <c r="K16228" t="s">
        <v>32</v>
      </c>
      <c r="L16228" s="1">
        <v>44471</v>
      </c>
      <c r="M16228">
        <v>300380</v>
      </c>
      <c r="N16228" t="s">
        <v>5822</v>
      </c>
      <c r="O16228" t="s">
        <v>74</v>
      </c>
      <c r="P16228" t="s">
        <v>47</v>
      </c>
      <c r="Q16228" t="s">
        <v>63</v>
      </c>
      <c r="R16228">
        <v>45000</v>
      </c>
      <c r="S16228">
        <v>8.7499999999999994E-2</v>
      </c>
      <c r="T16228">
        <v>263.2</v>
      </c>
      <c r="U16228">
        <v>0.1134</v>
      </c>
      <c r="V16228">
        <v>8000</v>
      </c>
      <c r="W16228">
        <v>12</v>
      </c>
      <c r="X16228">
        <v>5691</v>
      </c>
    </row>
    <row r="16229" spans="1:24" x14ac:dyDescent="0.25">
      <c r="A16229">
        <v>643083</v>
      </c>
      <c r="B16229" t="s">
        <v>109</v>
      </c>
      <c r="C16229" t="s">
        <v>25</v>
      </c>
      <c r="D16229" t="s">
        <v>48</v>
      </c>
      <c r="E16229" t="s">
        <v>13558</v>
      </c>
      <c r="F16229" t="s">
        <v>28</v>
      </c>
      <c r="G16229" t="s">
        <v>29</v>
      </c>
      <c r="H16229" s="1">
        <v>44501</v>
      </c>
      <c r="I16229" s="1">
        <v>44531</v>
      </c>
      <c r="J16229" s="1">
        <v>44508</v>
      </c>
      <c r="K16229" t="s">
        <v>32</v>
      </c>
      <c r="L16229" s="1">
        <v>44509</v>
      </c>
      <c r="M16229">
        <v>823027</v>
      </c>
      <c r="N16229" t="s">
        <v>5822</v>
      </c>
      <c r="O16229" t="s">
        <v>50</v>
      </c>
      <c r="P16229" t="s">
        <v>47</v>
      </c>
      <c r="Q16229" t="s">
        <v>63</v>
      </c>
      <c r="R16229">
        <v>28000</v>
      </c>
      <c r="S16229">
        <v>0.1221</v>
      </c>
      <c r="T16229">
        <v>170.21</v>
      </c>
      <c r="U16229">
        <v>0.13719999999999999</v>
      </c>
      <c r="V16229">
        <v>5000</v>
      </c>
      <c r="W16229">
        <v>16</v>
      </c>
      <c r="X16229">
        <v>1408</v>
      </c>
    </row>
    <row r="16230" spans="1:24" x14ac:dyDescent="0.25">
      <c r="A16230">
        <v>1006236</v>
      </c>
      <c r="B16230" t="s">
        <v>81</v>
      </c>
      <c r="C16230" t="s">
        <v>25</v>
      </c>
      <c r="D16230" t="s">
        <v>119</v>
      </c>
      <c r="E16230" t="s">
        <v>13559</v>
      </c>
      <c r="F16230" t="s">
        <v>28</v>
      </c>
      <c r="G16230" t="s">
        <v>29</v>
      </c>
      <c r="H16230" s="1">
        <v>44511</v>
      </c>
      <c r="I16230" t="s">
        <v>78</v>
      </c>
      <c r="J16230" t="s">
        <v>104</v>
      </c>
      <c r="K16230" t="s">
        <v>32</v>
      </c>
      <c r="L16230" t="s">
        <v>154</v>
      </c>
      <c r="M16230">
        <v>1232629</v>
      </c>
      <c r="N16230" t="s">
        <v>5822</v>
      </c>
      <c r="O16230" t="s">
        <v>74</v>
      </c>
      <c r="P16230" t="s">
        <v>47</v>
      </c>
      <c r="Q16230" t="s">
        <v>63</v>
      </c>
      <c r="R16230">
        <v>36000</v>
      </c>
      <c r="S16230">
        <v>7.2999999999999995E-2</v>
      </c>
      <c r="T16230">
        <v>274.48</v>
      </c>
      <c r="U16230">
        <v>0.14269999999999999</v>
      </c>
      <c r="V16230">
        <v>8000</v>
      </c>
      <c r="W16230">
        <v>10</v>
      </c>
      <c r="X16230">
        <v>7740</v>
      </c>
    </row>
    <row r="16231" spans="1:24" x14ac:dyDescent="0.25">
      <c r="A16231">
        <v>494025</v>
      </c>
      <c r="B16231" t="s">
        <v>163</v>
      </c>
      <c r="C16231" t="s">
        <v>25</v>
      </c>
      <c r="D16231" t="s">
        <v>59</v>
      </c>
      <c r="E16231" t="s">
        <v>13560</v>
      </c>
      <c r="F16231" t="s">
        <v>28</v>
      </c>
      <c r="G16231" t="s">
        <v>29</v>
      </c>
      <c r="H16231" s="1">
        <v>44472</v>
      </c>
      <c r="I16231" s="1">
        <v>44512</v>
      </c>
      <c r="J16231" s="1">
        <v>44507</v>
      </c>
      <c r="K16231" t="s">
        <v>32</v>
      </c>
      <c r="L16231" s="1">
        <v>44508</v>
      </c>
      <c r="M16231">
        <v>632290</v>
      </c>
      <c r="N16231" t="s">
        <v>5822</v>
      </c>
      <c r="O16231" t="s">
        <v>74</v>
      </c>
      <c r="P16231" t="s">
        <v>47</v>
      </c>
      <c r="Q16231" t="s">
        <v>63</v>
      </c>
      <c r="R16231">
        <v>49000</v>
      </c>
      <c r="S16231">
        <v>0.2122</v>
      </c>
      <c r="T16231">
        <v>742.39</v>
      </c>
      <c r="U16231">
        <v>0.13109999999999999</v>
      </c>
      <c r="V16231">
        <v>22000</v>
      </c>
      <c r="W16231">
        <v>39</v>
      </c>
      <c r="X16231">
        <v>13736</v>
      </c>
    </row>
    <row r="16232" spans="1:24" x14ac:dyDescent="0.25">
      <c r="A16232">
        <v>571271</v>
      </c>
      <c r="B16232" t="s">
        <v>165</v>
      </c>
      <c r="C16232" t="s">
        <v>25</v>
      </c>
      <c r="D16232" t="s">
        <v>59</v>
      </c>
      <c r="E16232" t="s">
        <v>4628</v>
      </c>
      <c r="F16232" t="s">
        <v>28</v>
      </c>
      <c r="G16232" t="s">
        <v>29</v>
      </c>
      <c r="H16232" s="1">
        <v>44477</v>
      </c>
      <c r="I16232" t="s">
        <v>115</v>
      </c>
      <c r="J16232" s="1">
        <v>44511</v>
      </c>
      <c r="K16232" t="s">
        <v>32</v>
      </c>
      <c r="L16232" s="1">
        <v>44512</v>
      </c>
      <c r="M16232">
        <v>734850</v>
      </c>
      <c r="N16232" t="s">
        <v>5822</v>
      </c>
      <c r="O16232" t="s">
        <v>68</v>
      </c>
      <c r="P16232" t="s">
        <v>47</v>
      </c>
      <c r="Q16232" t="s">
        <v>63</v>
      </c>
      <c r="R16232">
        <v>45000</v>
      </c>
      <c r="S16232">
        <v>0.1651</v>
      </c>
      <c r="T16232">
        <v>102.51</v>
      </c>
      <c r="U16232">
        <v>0.13980000000000001</v>
      </c>
      <c r="V16232">
        <v>3000</v>
      </c>
      <c r="W16232">
        <v>12</v>
      </c>
      <c r="X16232">
        <v>1371</v>
      </c>
    </row>
    <row r="16233" spans="1:24" x14ac:dyDescent="0.25">
      <c r="A16233">
        <v>564885</v>
      </c>
      <c r="B16233" t="s">
        <v>109</v>
      </c>
      <c r="C16233" t="s">
        <v>25</v>
      </c>
      <c r="D16233" t="s">
        <v>141</v>
      </c>
      <c r="E16233" t="s">
        <v>13561</v>
      </c>
      <c r="F16233" t="s">
        <v>28</v>
      </c>
      <c r="G16233" t="s">
        <v>29</v>
      </c>
      <c r="H16233" s="1">
        <v>44477</v>
      </c>
      <c r="I16233" t="s">
        <v>115</v>
      </c>
      <c r="J16233" s="1">
        <v>44531</v>
      </c>
      <c r="K16233" t="s">
        <v>32</v>
      </c>
      <c r="L16233" s="1">
        <v>44532</v>
      </c>
      <c r="M16233">
        <v>726786</v>
      </c>
      <c r="N16233" t="s">
        <v>5822</v>
      </c>
      <c r="O16233" t="s">
        <v>68</v>
      </c>
      <c r="P16233" t="s">
        <v>47</v>
      </c>
      <c r="Q16233" t="s">
        <v>63</v>
      </c>
      <c r="R16233">
        <v>60000</v>
      </c>
      <c r="S16233">
        <v>0.1178</v>
      </c>
      <c r="T16233">
        <v>828.58</v>
      </c>
      <c r="U16233">
        <v>0.13980000000000001</v>
      </c>
      <c r="V16233">
        <v>24250</v>
      </c>
      <c r="W16233">
        <v>21</v>
      </c>
      <c r="X16233">
        <v>12426</v>
      </c>
    </row>
    <row r="16234" spans="1:24" x14ac:dyDescent="0.25">
      <c r="A16234">
        <v>644396</v>
      </c>
      <c r="B16234" t="s">
        <v>85</v>
      </c>
      <c r="C16234" t="s">
        <v>25</v>
      </c>
      <c r="D16234" t="s">
        <v>64</v>
      </c>
      <c r="E16234" t="s">
        <v>1051</v>
      </c>
      <c r="F16234" t="s">
        <v>28</v>
      </c>
      <c r="G16234" t="s">
        <v>29</v>
      </c>
      <c r="H16234" s="1">
        <v>44501</v>
      </c>
      <c r="I16234" t="s">
        <v>105</v>
      </c>
      <c r="J16234" t="s">
        <v>128</v>
      </c>
      <c r="K16234" t="s">
        <v>32</v>
      </c>
      <c r="L16234" t="s">
        <v>129</v>
      </c>
      <c r="M16234">
        <v>824593</v>
      </c>
      <c r="N16234" t="s">
        <v>5822</v>
      </c>
      <c r="O16234" t="s">
        <v>35</v>
      </c>
      <c r="P16234" t="s">
        <v>47</v>
      </c>
      <c r="Q16234" t="s">
        <v>63</v>
      </c>
      <c r="R16234">
        <v>15996</v>
      </c>
      <c r="S16234">
        <v>0.17030000000000001</v>
      </c>
      <c r="T16234">
        <v>135.46</v>
      </c>
      <c r="U16234">
        <v>0.13350000000000001</v>
      </c>
      <c r="V16234">
        <v>4000</v>
      </c>
      <c r="W16234">
        <v>8</v>
      </c>
      <c r="X16234">
        <v>3980</v>
      </c>
    </row>
    <row r="16235" spans="1:24" x14ac:dyDescent="0.25">
      <c r="A16235">
        <v>355485</v>
      </c>
      <c r="B16235" t="s">
        <v>38</v>
      </c>
      <c r="C16235" t="s">
        <v>25</v>
      </c>
      <c r="D16235" t="s">
        <v>48</v>
      </c>
      <c r="E16235" t="s">
        <v>13562</v>
      </c>
      <c r="F16235" t="s">
        <v>28</v>
      </c>
      <c r="G16235" t="s">
        <v>29</v>
      </c>
      <c r="H16235" s="1">
        <v>44417</v>
      </c>
      <c r="I16235" t="s">
        <v>87</v>
      </c>
      <c r="J16235" s="1">
        <v>44477</v>
      </c>
      <c r="K16235" t="s">
        <v>32</v>
      </c>
      <c r="L16235" s="1">
        <v>44478</v>
      </c>
      <c r="M16235">
        <v>360201</v>
      </c>
      <c r="N16235" t="s">
        <v>5822</v>
      </c>
      <c r="O16235" t="s">
        <v>193</v>
      </c>
      <c r="P16235" t="s">
        <v>47</v>
      </c>
      <c r="Q16235" t="s">
        <v>63</v>
      </c>
      <c r="R16235">
        <v>63500</v>
      </c>
      <c r="S16235">
        <v>0.14680000000000001</v>
      </c>
      <c r="T16235">
        <v>167.65</v>
      </c>
      <c r="U16235">
        <v>0.1128</v>
      </c>
      <c r="V16235">
        <v>6000</v>
      </c>
      <c r="W16235">
        <v>30</v>
      </c>
      <c r="X16235">
        <v>3856</v>
      </c>
    </row>
    <row r="16236" spans="1:24" x14ac:dyDescent="0.25">
      <c r="A16236">
        <v>660734</v>
      </c>
      <c r="B16236" t="s">
        <v>81</v>
      </c>
      <c r="C16236" t="s">
        <v>25</v>
      </c>
      <c r="D16236" t="s">
        <v>48</v>
      </c>
      <c r="E16236" t="s">
        <v>6663</v>
      </c>
      <c r="F16236" t="s">
        <v>28</v>
      </c>
      <c r="G16236" t="s">
        <v>29</v>
      </c>
      <c r="H16236" s="1">
        <v>44502</v>
      </c>
      <c r="I16236" t="s">
        <v>195</v>
      </c>
      <c r="J16236" s="1">
        <v>44505</v>
      </c>
      <c r="K16236" t="s">
        <v>32</v>
      </c>
      <c r="L16236" s="1">
        <v>44506</v>
      </c>
      <c r="M16236">
        <v>845052</v>
      </c>
      <c r="N16236" t="s">
        <v>5822</v>
      </c>
      <c r="O16236" t="s">
        <v>68</v>
      </c>
      <c r="P16236" t="s">
        <v>47</v>
      </c>
      <c r="Q16236" t="s">
        <v>63</v>
      </c>
      <c r="R16236">
        <v>68000</v>
      </c>
      <c r="S16236">
        <v>0.18</v>
      </c>
      <c r="T16236">
        <v>77.98</v>
      </c>
      <c r="U16236">
        <v>0.1343</v>
      </c>
      <c r="V16236">
        <v>2300</v>
      </c>
      <c r="W16236">
        <v>15</v>
      </c>
      <c r="X16236">
        <v>330</v>
      </c>
    </row>
    <row r="16237" spans="1:24" x14ac:dyDescent="0.25">
      <c r="A16237">
        <v>690315</v>
      </c>
      <c r="B16237" t="s">
        <v>52</v>
      </c>
      <c r="C16237" t="s">
        <v>25</v>
      </c>
      <c r="D16237" t="s">
        <v>98</v>
      </c>
      <c r="E16237" t="s">
        <v>13484</v>
      </c>
      <c r="F16237" t="s">
        <v>28</v>
      </c>
      <c r="G16237" t="s">
        <v>29</v>
      </c>
      <c r="H16237" s="1">
        <v>44503</v>
      </c>
      <c r="I16237" t="s">
        <v>31</v>
      </c>
      <c r="J16237" s="1">
        <v>44541</v>
      </c>
      <c r="K16237" t="s">
        <v>32</v>
      </c>
      <c r="L16237" s="1">
        <v>44542</v>
      </c>
      <c r="M16237">
        <v>880726</v>
      </c>
      <c r="N16237" t="s">
        <v>5822</v>
      </c>
      <c r="O16237" t="s">
        <v>193</v>
      </c>
      <c r="P16237" t="s">
        <v>47</v>
      </c>
      <c r="Q16237" t="s">
        <v>63</v>
      </c>
      <c r="R16237">
        <v>75000</v>
      </c>
      <c r="S16237">
        <v>0.2258</v>
      </c>
      <c r="T16237">
        <v>402.49</v>
      </c>
      <c r="U16237">
        <v>0.1268</v>
      </c>
      <c r="V16237">
        <v>12000</v>
      </c>
      <c r="W16237">
        <v>17</v>
      </c>
      <c r="X16237">
        <v>8004</v>
      </c>
    </row>
    <row r="16238" spans="1:24" x14ac:dyDescent="0.25">
      <c r="A16238">
        <v>884501</v>
      </c>
      <c r="B16238" t="s">
        <v>38</v>
      </c>
      <c r="C16238" t="s">
        <v>25</v>
      </c>
      <c r="D16238" t="s">
        <v>119</v>
      </c>
      <c r="E16238" t="s">
        <v>13563</v>
      </c>
      <c r="F16238" t="s">
        <v>28</v>
      </c>
      <c r="G16238" t="s">
        <v>29</v>
      </c>
      <c r="H16238" s="1">
        <v>44509</v>
      </c>
      <c r="I16238" s="1">
        <v>44539</v>
      </c>
      <c r="J16238" s="1">
        <v>44535</v>
      </c>
      <c r="K16238" t="s">
        <v>32</v>
      </c>
      <c r="L16238" s="1">
        <v>44536</v>
      </c>
      <c r="M16238">
        <v>1099938</v>
      </c>
      <c r="N16238" t="s">
        <v>5822</v>
      </c>
      <c r="O16238" t="s">
        <v>35</v>
      </c>
      <c r="P16238" t="s">
        <v>47</v>
      </c>
      <c r="Q16238" t="s">
        <v>63</v>
      </c>
      <c r="R16238">
        <v>80000</v>
      </c>
      <c r="S16238">
        <v>0.1293</v>
      </c>
      <c r="T16238">
        <v>173.99</v>
      </c>
      <c r="U16238">
        <v>0.1527</v>
      </c>
      <c r="V16238">
        <v>5000</v>
      </c>
      <c r="W16238">
        <v>24</v>
      </c>
      <c r="X16238">
        <v>1305</v>
      </c>
    </row>
    <row r="16239" spans="1:24" x14ac:dyDescent="0.25">
      <c r="A16239">
        <v>997490</v>
      </c>
      <c r="B16239" t="s">
        <v>38</v>
      </c>
      <c r="C16239" t="s">
        <v>25</v>
      </c>
      <c r="D16239" t="s">
        <v>26</v>
      </c>
      <c r="E16239" t="s">
        <v>4313</v>
      </c>
      <c r="F16239" t="s">
        <v>28</v>
      </c>
      <c r="G16239" t="s">
        <v>29</v>
      </c>
      <c r="H16239" s="1">
        <v>44510</v>
      </c>
      <c r="I16239" t="s">
        <v>128</v>
      </c>
      <c r="J16239" t="s">
        <v>138</v>
      </c>
      <c r="K16239" t="s">
        <v>32</v>
      </c>
      <c r="L16239" t="s">
        <v>126</v>
      </c>
      <c r="M16239">
        <v>1222576</v>
      </c>
      <c r="N16239" t="s">
        <v>5822</v>
      </c>
      <c r="O16239" t="s">
        <v>35</v>
      </c>
      <c r="P16239" t="s">
        <v>47</v>
      </c>
      <c r="Q16239" t="s">
        <v>63</v>
      </c>
      <c r="R16239">
        <v>85000</v>
      </c>
      <c r="S16239">
        <v>0.248</v>
      </c>
      <c r="T16239">
        <v>194.87</v>
      </c>
      <c r="U16239">
        <v>0.1527</v>
      </c>
      <c r="V16239">
        <v>5600</v>
      </c>
      <c r="W16239">
        <v>19</v>
      </c>
      <c r="X16239">
        <v>2935</v>
      </c>
    </row>
    <row r="16240" spans="1:24" x14ac:dyDescent="0.25">
      <c r="A16240">
        <v>1051609</v>
      </c>
      <c r="B16240" t="s">
        <v>52</v>
      </c>
      <c r="C16240" t="s">
        <v>25</v>
      </c>
      <c r="D16240" t="s">
        <v>26</v>
      </c>
      <c r="E16240" t="s">
        <v>13564</v>
      </c>
      <c r="F16240" t="s">
        <v>28</v>
      </c>
      <c r="G16240" t="s">
        <v>29</v>
      </c>
      <c r="H16240" s="1">
        <v>44512</v>
      </c>
      <c r="I16240" t="s">
        <v>31</v>
      </c>
      <c r="J16240" s="1">
        <v>44541</v>
      </c>
      <c r="K16240" t="s">
        <v>32</v>
      </c>
      <c r="L16240" s="1">
        <v>44542</v>
      </c>
      <c r="M16240">
        <v>1280843</v>
      </c>
      <c r="N16240" t="s">
        <v>5822</v>
      </c>
      <c r="O16240" t="s">
        <v>50</v>
      </c>
      <c r="P16240" t="s">
        <v>47</v>
      </c>
      <c r="Q16240" t="s">
        <v>63</v>
      </c>
      <c r="R16240">
        <v>44420</v>
      </c>
      <c r="S16240">
        <v>0.19670000000000001</v>
      </c>
      <c r="T16240">
        <v>90.48</v>
      </c>
      <c r="U16240">
        <v>0.15959999999999999</v>
      </c>
      <c r="V16240">
        <v>2575</v>
      </c>
      <c r="W16240">
        <v>23</v>
      </c>
      <c r="X16240">
        <v>1101</v>
      </c>
    </row>
    <row r="16241" spans="1:24" x14ac:dyDescent="0.25">
      <c r="A16241">
        <v>586347</v>
      </c>
      <c r="B16241" t="s">
        <v>24</v>
      </c>
      <c r="C16241" t="s">
        <v>25</v>
      </c>
      <c r="D16241" t="s">
        <v>141</v>
      </c>
      <c r="E16241" t="s">
        <v>13565</v>
      </c>
      <c r="F16241" t="s">
        <v>28</v>
      </c>
      <c r="G16241" t="s">
        <v>29</v>
      </c>
      <c r="H16241" s="1">
        <v>44479</v>
      </c>
      <c r="I16241" s="1">
        <v>44540</v>
      </c>
      <c r="J16241" s="1">
        <v>44535</v>
      </c>
      <c r="K16241" t="s">
        <v>32</v>
      </c>
      <c r="L16241" s="1">
        <v>44536</v>
      </c>
      <c r="M16241">
        <v>753275</v>
      </c>
      <c r="N16241" t="s">
        <v>5822</v>
      </c>
      <c r="O16241" t="s">
        <v>193</v>
      </c>
      <c r="P16241" t="s">
        <v>47</v>
      </c>
      <c r="Q16241" t="s">
        <v>63</v>
      </c>
      <c r="R16241">
        <v>45000</v>
      </c>
      <c r="S16241">
        <v>7.2300000000000003E-2</v>
      </c>
      <c r="T16241">
        <v>287.35000000000002</v>
      </c>
      <c r="U16241">
        <v>0.1323</v>
      </c>
      <c r="V16241">
        <v>8500</v>
      </c>
      <c r="W16241">
        <v>13</v>
      </c>
      <c r="X16241">
        <v>6527</v>
      </c>
    </row>
    <row r="16242" spans="1:24" x14ac:dyDescent="0.25">
      <c r="A16242">
        <v>502094</v>
      </c>
      <c r="B16242" t="s">
        <v>163</v>
      </c>
      <c r="C16242" t="s">
        <v>25</v>
      </c>
      <c r="D16242" t="s">
        <v>48</v>
      </c>
      <c r="E16242" t="s">
        <v>6406</v>
      </c>
      <c r="F16242" t="s">
        <v>28</v>
      </c>
      <c r="G16242" t="s">
        <v>29</v>
      </c>
      <c r="H16242" s="1">
        <v>44473</v>
      </c>
      <c r="I16242" t="s">
        <v>115</v>
      </c>
      <c r="J16242" s="1">
        <v>44532</v>
      </c>
      <c r="K16242" t="s">
        <v>32</v>
      </c>
      <c r="L16242" s="1">
        <v>44533</v>
      </c>
      <c r="M16242">
        <v>645540</v>
      </c>
      <c r="N16242" t="s">
        <v>5822</v>
      </c>
      <c r="O16242" t="s">
        <v>68</v>
      </c>
      <c r="P16242" t="s">
        <v>47</v>
      </c>
      <c r="Q16242" t="s">
        <v>63</v>
      </c>
      <c r="R16242">
        <v>60000</v>
      </c>
      <c r="S16242">
        <v>9.7600000000000006E-2</v>
      </c>
      <c r="T16242">
        <v>271.39999999999998</v>
      </c>
      <c r="U16242">
        <v>0.1348</v>
      </c>
      <c r="V16242">
        <v>8000</v>
      </c>
      <c r="W16242">
        <v>13</v>
      </c>
      <c r="X16242">
        <v>8392</v>
      </c>
    </row>
    <row r="16243" spans="1:24" x14ac:dyDescent="0.25">
      <c r="A16243">
        <v>605475</v>
      </c>
      <c r="B16243" t="s">
        <v>204</v>
      </c>
      <c r="C16243" t="s">
        <v>25</v>
      </c>
      <c r="D16243" t="s">
        <v>26</v>
      </c>
      <c r="E16243" t="s">
        <v>13566</v>
      </c>
      <c r="F16243" t="s">
        <v>28</v>
      </c>
      <c r="G16243" t="s">
        <v>29</v>
      </c>
      <c r="H16243" s="1">
        <v>44479</v>
      </c>
      <c r="I16243" s="1">
        <v>44538</v>
      </c>
      <c r="J16243" s="1">
        <v>44533</v>
      </c>
      <c r="K16243" t="s">
        <v>32</v>
      </c>
      <c r="L16243" s="1">
        <v>44534</v>
      </c>
      <c r="M16243">
        <v>776758</v>
      </c>
      <c r="N16243" t="s">
        <v>5822</v>
      </c>
      <c r="O16243" t="s">
        <v>193</v>
      </c>
      <c r="P16243" t="s">
        <v>47</v>
      </c>
      <c r="Q16243" t="s">
        <v>63</v>
      </c>
      <c r="R16243">
        <v>44469</v>
      </c>
      <c r="S16243">
        <v>0.16</v>
      </c>
      <c r="T16243">
        <v>333.25</v>
      </c>
      <c r="U16243">
        <v>0.12230000000000001</v>
      </c>
      <c r="V16243">
        <v>10000</v>
      </c>
      <c r="W16243">
        <v>34</v>
      </c>
      <c r="X16243">
        <v>5536</v>
      </c>
    </row>
    <row r="16244" spans="1:24" x14ac:dyDescent="0.25">
      <c r="A16244">
        <v>532488</v>
      </c>
      <c r="B16244" t="s">
        <v>38</v>
      </c>
      <c r="C16244" t="s">
        <v>25</v>
      </c>
      <c r="D16244" t="s">
        <v>59</v>
      </c>
      <c r="E16244" t="s">
        <v>270</v>
      </c>
      <c r="F16244" t="s">
        <v>114</v>
      </c>
      <c r="G16244" t="s">
        <v>29</v>
      </c>
      <c r="H16244" s="1">
        <v>44475</v>
      </c>
      <c r="I16244" s="1">
        <v>44532</v>
      </c>
      <c r="J16244" s="1">
        <v>44510</v>
      </c>
      <c r="K16244" t="s">
        <v>32</v>
      </c>
      <c r="L16244" s="1">
        <v>44511</v>
      </c>
      <c r="M16244">
        <v>688280</v>
      </c>
      <c r="N16244" t="s">
        <v>5822</v>
      </c>
      <c r="O16244" t="s">
        <v>173</v>
      </c>
      <c r="P16244" t="s">
        <v>47</v>
      </c>
      <c r="Q16244" t="s">
        <v>63</v>
      </c>
      <c r="R16244">
        <v>54000</v>
      </c>
      <c r="S16244">
        <v>0.18729999999999999</v>
      </c>
      <c r="T16244">
        <v>521.53</v>
      </c>
      <c r="U16244">
        <v>0.15210000000000001</v>
      </c>
      <c r="V16244">
        <v>15000</v>
      </c>
      <c r="W16244">
        <v>16</v>
      </c>
      <c r="X16244">
        <v>8364</v>
      </c>
    </row>
    <row r="16245" spans="1:24" x14ac:dyDescent="0.25">
      <c r="A16245">
        <v>773092</v>
      </c>
      <c r="B16245" t="s">
        <v>38</v>
      </c>
      <c r="C16245" t="s">
        <v>25</v>
      </c>
      <c r="D16245" t="s">
        <v>59</v>
      </c>
      <c r="F16245" t="s">
        <v>114</v>
      </c>
      <c r="G16245" t="s">
        <v>29</v>
      </c>
      <c r="H16245" s="1">
        <v>44506</v>
      </c>
      <c r="I16245" t="s">
        <v>207</v>
      </c>
      <c r="J16245" t="s">
        <v>105</v>
      </c>
      <c r="K16245" t="s">
        <v>32</v>
      </c>
      <c r="L16245" t="s">
        <v>72</v>
      </c>
      <c r="M16245">
        <v>975107</v>
      </c>
      <c r="N16245" t="s">
        <v>5822</v>
      </c>
      <c r="O16245" t="s">
        <v>950</v>
      </c>
      <c r="P16245" t="s">
        <v>47</v>
      </c>
      <c r="Q16245" t="s">
        <v>63</v>
      </c>
      <c r="R16245">
        <v>25000</v>
      </c>
      <c r="S16245">
        <v>0.18720000000000001</v>
      </c>
      <c r="T16245">
        <v>287.18</v>
      </c>
      <c r="U16245">
        <v>0.1749</v>
      </c>
      <c r="V16245">
        <v>8000</v>
      </c>
      <c r="W16245">
        <v>5</v>
      </c>
      <c r="X16245">
        <v>7394</v>
      </c>
    </row>
    <row r="16246" spans="1:24" x14ac:dyDescent="0.25">
      <c r="A16246">
        <v>992433</v>
      </c>
      <c r="B16246" t="s">
        <v>109</v>
      </c>
      <c r="C16246" t="s">
        <v>25</v>
      </c>
      <c r="D16246" t="s">
        <v>59</v>
      </c>
      <c r="E16246" t="s">
        <v>13567</v>
      </c>
      <c r="F16246" t="s">
        <v>114</v>
      </c>
      <c r="G16246" t="s">
        <v>29</v>
      </c>
      <c r="H16246" s="1">
        <v>44510</v>
      </c>
      <c r="I16246" t="s">
        <v>126</v>
      </c>
      <c r="J16246" s="1">
        <v>44540</v>
      </c>
      <c r="K16246" t="s">
        <v>32</v>
      </c>
      <c r="L16246" s="1">
        <v>44541</v>
      </c>
      <c r="M16246">
        <v>1216930</v>
      </c>
      <c r="N16246" t="s">
        <v>5822</v>
      </c>
      <c r="O16246" t="s">
        <v>950</v>
      </c>
      <c r="P16246" t="s">
        <v>47</v>
      </c>
      <c r="Q16246" t="s">
        <v>63</v>
      </c>
      <c r="R16246">
        <v>94000</v>
      </c>
      <c r="S16246">
        <v>5.6300000000000003E-2</v>
      </c>
      <c r="T16246">
        <v>544.16999999999996</v>
      </c>
      <c r="U16246">
        <v>0.1825</v>
      </c>
      <c r="V16246">
        <v>15000</v>
      </c>
      <c r="W16246">
        <v>16</v>
      </c>
      <c r="X16246">
        <v>6623</v>
      </c>
    </row>
    <row r="16247" spans="1:24" x14ac:dyDescent="0.25">
      <c r="A16247">
        <v>645002</v>
      </c>
      <c r="B16247" t="s">
        <v>38</v>
      </c>
      <c r="C16247" t="s">
        <v>25</v>
      </c>
      <c r="D16247" t="s">
        <v>141</v>
      </c>
      <c r="E16247" t="s">
        <v>13568</v>
      </c>
      <c r="F16247" t="s">
        <v>114</v>
      </c>
      <c r="G16247" t="s">
        <v>29</v>
      </c>
      <c r="H16247" s="1">
        <v>44501</v>
      </c>
      <c r="I16247" t="s">
        <v>33</v>
      </c>
      <c r="J16247" s="1">
        <v>44542</v>
      </c>
      <c r="K16247" t="s">
        <v>32</v>
      </c>
      <c r="L16247" s="1">
        <v>44896</v>
      </c>
      <c r="M16247">
        <v>825347</v>
      </c>
      <c r="N16247" t="s">
        <v>5822</v>
      </c>
      <c r="O16247" t="s">
        <v>117</v>
      </c>
      <c r="P16247" t="s">
        <v>47</v>
      </c>
      <c r="Q16247" t="s">
        <v>63</v>
      </c>
      <c r="R16247">
        <v>60000</v>
      </c>
      <c r="S16247">
        <v>0.1004</v>
      </c>
      <c r="T16247">
        <v>205.33</v>
      </c>
      <c r="U16247">
        <v>0.1409</v>
      </c>
      <c r="V16247">
        <v>6000</v>
      </c>
      <c r="W16247">
        <v>11</v>
      </c>
      <c r="X16247">
        <v>4862</v>
      </c>
    </row>
    <row r="16248" spans="1:24" x14ac:dyDescent="0.25">
      <c r="A16248">
        <v>513834</v>
      </c>
      <c r="B16248" t="s">
        <v>109</v>
      </c>
      <c r="C16248" t="s">
        <v>25</v>
      </c>
      <c r="D16248" t="s">
        <v>141</v>
      </c>
      <c r="E16248" t="s">
        <v>13569</v>
      </c>
      <c r="F16248" t="s">
        <v>114</v>
      </c>
      <c r="G16248" t="s">
        <v>29</v>
      </c>
      <c r="H16248" s="1">
        <v>44474</v>
      </c>
      <c r="I16248" t="s">
        <v>31</v>
      </c>
      <c r="J16248" s="1">
        <v>44542</v>
      </c>
      <c r="K16248" t="s">
        <v>32</v>
      </c>
      <c r="L16248" s="1">
        <v>44896</v>
      </c>
      <c r="M16248">
        <v>664003</v>
      </c>
      <c r="N16248" t="s">
        <v>5822</v>
      </c>
      <c r="O16248" t="s">
        <v>421</v>
      </c>
      <c r="P16248" t="s">
        <v>47</v>
      </c>
      <c r="Q16248" t="s">
        <v>63</v>
      </c>
      <c r="R16248">
        <v>50000</v>
      </c>
      <c r="S16248">
        <v>0.1447</v>
      </c>
      <c r="T16248">
        <v>870.68</v>
      </c>
      <c r="U16248">
        <v>0.15329999999999999</v>
      </c>
      <c r="V16248">
        <v>25000</v>
      </c>
      <c r="W16248">
        <v>17</v>
      </c>
      <c r="X16248">
        <v>26399</v>
      </c>
    </row>
    <row r="16249" spans="1:24" x14ac:dyDescent="0.25">
      <c r="A16249">
        <v>890620</v>
      </c>
      <c r="B16249" t="s">
        <v>38</v>
      </c>
      <c r="C16249" t="s">
        <v>25</v>
      </c>
      <c r="D16249" t="s">
        <v>48</v>
      </c>
      <c r="E16249" t="s">
        <v>213</v>
      </c>
      <c r="F16249" t="s">
        <v>114</v>
      </c>
      <c r="G16249" t="s">
        <v>29</v>
      </c>
      <c r="H16249" s="1">
        <v>44509</v>
      </c>
      <c r="I16249" t="s">
        <v>72</v>
      </c>
      <c r="J16249" t="s">
        <v>129</v>
      </c>
      <c r="K16249" t="s">
        <v>32</v>
      </c>
      <c r="L16249" t="s">
        <v>91</v>
      </c>
      <c r="M16249">
        <v>1107212</v>
      </c>
      <c r="N16249" t="s">
        <v>5822</v>
      </c>
      <c r="O16249" t="s">
        <v>117</v>
      </c>
      <c r="P16249" t="s">
        <v>47</v>
      </c>
      <c r="Q16249" t="s">
        <v>63</v>
      </c>
      <c r="R16249">
        <v>50400</v>
      </c>
      <c r="S16249">
        <v>0.16739999999999999</v>
      </c>
      <c r="T16249">
        <v>176.51</v>
      </c>
      <c r="U16249">
        <v>0.16289999999999999</v>
      </c>
      <c r="V16249">
        <v>5000</v>
      </c>
      <c r="W16249">
        <v>31</v>
      </c>
      <c r="X16249">
        <v>3836</v>
      </c>
    </row>
    <row r="16250" spans="1:24" x14ac:dyDescent="0.25">
      <c r="A16250">
        <v>884691</v>
      </c>
      <c r="B16250" t="s">
        <v>38</v>
      </c>
      <c r="C16250" t="s">
        <v>25</v>
      </c>
      <c r="D16250" t="s">
        <v>98</v>
      </c>
      <c r="E16250" t="s">
        <v>13570</v>
      </c>
      <c r="F16250" t="s">
        <v>114</v>
      </c>
      <c r="G16250" t="s">
        <v>29</v>
      </c>
      <c r="H16250" s="1">
        <v>44509</v>
      </c>
      <c r="I16250" t="s">
        <v>200</v>
      </c>
      <c r="J16250" t="s">
        <v>79</v>
      </c>
      <c r="K16250" t="s">
        <v>32</v>
      </c>
      <c r="L16250" t="s">
        <v>218</v>
      </c>
      <c r="M16250">
        <v>1100151</v>
      </c>
      <c r="N16250" t="s">
        <v>5822</v>
      </c>
      <c r="O16250" t="s">
        <v>173</v>
      </c>
      <c r="P16250" t="s">
        <v>47</v>
      </c>
      <c r="Q16250" t="s">
        <v>63</v>
      </c>
      <c r="R16250">
        <v>53000</v>
      </c>
      <c r="S16250">
        <v>0.1164</v>
      </c>
      <c r="T16250">
        <v>710.77</v>
      </c>
      <c r="U16250">
        <v>0.16769999999999999</v>
      </c>
      <c r="V16250">
        <v>20000</v>
      </c>
      <c r="W16250">
        <v>13</v>
      </c>
      <c r="X16250">
        <v>23783</v>
      </c>
    </row>
    <row r="16251" spans="1:24" x14ac:dyDescent="0.25">
      <c r="A16251">
        <v>381261</v>
      </c>
      <c r="B16251" t="s">
        <v>38</v>
      </c>
      <c r="C16251" t="s">
        <v>25</v>
      </c>
      <c r="D16251" t="s">
        <v>119</v>
      </c>
      <c r="E16251" t="s">
        <v>13571</v>
      </c>
      <c r="F16251" t="s">
        <v>114</v>
      </c>
      <c r="G16251" t="s">
        <v>29</v>
      </c>
      <c r="H16251" s="1">
        <v>44441</v>
      </c>
      <c r="I16251" t="s">
        <v>115</v>
      </c>
      <c r="J16251" s="1">
        <v>44478</v>
      </c>
      <c r="K16251" t="s">
        <v>32</v>
      </c>
      <c r="L16251" s="1">
        <v>44479</v>
      </c>
      <c r="M16251">
        <v>406417</v>
      </c>
      <c r="N16251" t="s">
        <v>5822</v>
      </c>
      <c r="O16251" t="s">
        <v>143</v>
      </c>
      <c r="P16251" t="s">
        <v>47</v>
      </c>
      <c r="Q16251" t="s">
        <v>63</v>
      </c>
      <c r="R16251">
        <v>82042</v>
      </c>
      <c r="S16251">
        <v>0.16539999999999999</v>
      </c>
      <c r="T16251">
        <v>693.83</v>
      </c>
      <c r="U16251">
        <v>0.15049999999999999</v>
      </c>
      <c r="V16251">
        <v>20000</v>
      </c>
      <c r="W16251">
        <v>20</v>
      </c>
      <c r="X16251">
        <v>12483</v>
      </c>
    </row>
    <row r="16252" spans="1:24" x14ac:dyDescent="0.25">
      <c r="A16252">
        <v>629097</v>
      </c>
      <c r="B16252" t="s">
        <v>38</v>
      </c>
      <c r="C16252" t="s">
        <v>25</v>
      </c>
      <c r="D16252" t="s">
        <v>39</v>
      </c>
      <c r="E16252" t="s">
        <v>13572</v>
      </c>
      <c r="F16252" t="s">
        <v>114</v>
      </c>
      <c r="G16252" t="s">
        <v>29</v>
      </c>
      <c r="H16252" s="1">
        <v>44481</v>
      </c>
      <c r="I16252" s="1">
        <v>44539</v>
      </c>
      <c r="J16252" s="1">
        <v>44534</v>
      </c>
      <c r="K16252" t="s">
        <v>32</v>
      </c>
      <c r="L16252" s="1">
        <v>44535</v>
      </c>
      <c r="M16252">
        <v>792693</v>
      </c>
      <c r="N16252" t="s">
        <v>5822</v>
      </c>
      <c r="O16252" t="s">
        <v>173</v>
      </c>
      <c r="P16252" t="s">
        <v>47</v>
      </c>
      <c r="Q16252" t="s">
        <v>63</v>
      </c>
      <c r="R16252">
        <v>100000</v>
      </c>
      <c r="S16252">
        <v>0.1144</v>
      </c>
      <c r="T16252">
        <v>860.04</v>
      </c>
      <c r="U16252">
        <v>0.14460000000000001</v>
      </c>
      <c r="V16252">
        <v>25000</v>
      </c>
      <c r="W16252">
        <v>24</v>
      </c>
      <c r="X16252">
        <v>14291</v>
      </c>
    </row>
    <row r="16253" spans="1:24" x14ac:dyDescent="0.25">
      <c r="A16253">
        <v>368462</v>
      </c>
      <c r="B16253" t="s">
        <v>163</v>
      </c>
      <c r="C16253" t="s">
        <v>25</v>
      </c>
      <c r="D16253" t="s">
        <v>26</v>
      </c>
      <c r="E16253" t="s">
        <v>13573</v>
      </c>
      <c r="F16253" t="s">
        <v>114</v>
      </c>
      <c r="G16253" t="s">
        <v>29</v>
      </c>
      <c r="H16253" s="1">
        <v>44420</v>
      </c>
      <c r="I16253" t="s">
        <v>115</v>
      </c>
      <c r="J16253" s="1">
        <v>44444</v>
      </c>
      <c r="K16253" t="s">
        <v>32</v>
      </c>
      <c r="L16253" s="1">
        <v>44445</v>
      </c>
      <c r="M16253">
        <v>376325</v>
      </c>
      <c r="N16253" t="s">
        <v>5822</v>
      </c>
      <c r="O16253" t="s">
        <v>173</v>
      </c>
      <c r="P16253" t="s">
        <v>47</v>
      </c>
      <c r="Q16253" t="s">
        <v>63</v>
      </c>
      <c r="R16253">
        <v>30000</v>
      </c>
      <c r="S16253">
        <v>0.1328</v>
      </c>
      <c r="T16253">
        <v>416.72</v>
      </c>
      <c r="U16253">
        <v>0.13669999999999999</v>
      </c>
      <c r="V16253">
        <v>12250</v>
      </c>
      <c r="W16253">
        <v>7</v>
      </c>
      <c r="X16253">
        <v>13063</v>
      </c>
    </row>
    <row r="16254" spans="1:24" x14ac:dyDescent="0.25">
      <c r="A16254">
        <v>440579</v>
      </c>
      <c r="B16254" t="s">
        <v>81</v>
      </c>
      <c r="C16254" t="s">
        <v>25</v>
      </c>
      <c r="D16254" t="s">
        <v>26</v>
      </c>
      <c r="E16254" t="s">
        <v>13574</v>
      </c>
      <c r="F16254" t="s">
        <v>114</v>
      </c>
      <c r="G16254" t="s">
        <v>29</v>
      </c>
      <c r="H16254" s="1">
        <v>44449</v>
      </c>
      <c r="I16254" s="1">
        <v>44541</v>
      </c>
      <c r="J16254" s="1">
        <v>44536</v>
      </c>
      <c r="K16254" t="s">
        <v>32</v>
      </c>
      <c r="L16254" s="1">
        <v>44537</v>
      </c>
      <c r="M16254">
        <v>533717</v>
      </c>
      <c r="N16254" t="s">
        <v>5822</v>
      </c>
      <c r="O16254" t="s">
        <v>421</v>
      </c>
      <c r="P16254" t="s">
        <v>47</v>
      </c>
      <c r="Q16254" t="s">
        <v>63</v>
      </c>
      <c r="R16254">
        <v>50000</v>
      </c>
      <c r="S16254">
        <v>0.2417</v>
      </c>
      <c r="T16254">
        <v>448.25</v>
      </c>
      <c r="U16254">
        <v>0.15310000000000001</v>
      </c>
      <c r="V16254">
        <v>12875</v>
      </c>
      <c r="W16254">
        <v>43</v>
      </c>
      <c r="X16254">
        <v>14948</v>
      </c>
    </row>
    <row r="16255" spans="1:24" x14ac:dyDescent="0.25">
      <c r="A16255">
        <v>420411</v>
      </c>
      <c r="B16255" t="s">
        <v>387</v>
      </c>
      <c r="C16255" t="s">
        <v>25</v>
      </c>
      <c r="D16255" t="s">
        <v>26</v>
      </c>
      <c r="E16255" t="s">
        <v>13575</v>
      </c>
      <c r="F16255" t="s">
        <v>114</v>
      </c>
      <c r="G16255" t="s">
        <v>29</v>
      </c>
      <c r="H16255" s="1">
        <v>44446</v>
      </c>
      <c r="I16255" s="1">
        <v>44481</v>
      </c>
      <c r="J16255" s="1">
        <v>44476</v>
      </c>
      <c r="K16255" t="s">
        <v>32</v>
      </c>
      <c r="L16255" s="1">
        <v>44477</v>
      </c>
      <c r="M16255">
        <v>493496</v>
      </c>
      <c r="N16255" t="s">
        <v>5822</v>
      </c>
      <c r="O16255" t="s">
        <v>143</v>
      </c>
      <c r="P16255" t="s">
        <v>47</v>
      </c>
      <c r="Q16255" t="s">
        <v>63</v>
      </c>
      <c r="R16255">
        <v>27000</v>
      </c>
      <c r="S16255">
        <v>4.3099999999999999E-2</v>
      </c>
      <c r="T16255">
        <v>173.46</v>
      </c>
      <c r="U16255">
        <v>0.15049999999999999</v>
      </c>
      <c r="V16255">
        <v>5000</v>
      </c>
      <c r="W16255">
        <v>4</v>
      </c>
      <c r="X16255">
        <v>2242</v>
      </c>
    </row>
    <row r="16256" spans="1:24" x14ac:dyDescent="0.25">
      <c r="A16256">
        <v>455821</v>
      </c>
      <c r="B16256" t="s">
        <v>38</v>
      </c>
      <c r="C16256" t="s">
        <v>25</v>
      </c>
      <c r="D16256" t="s">
        <v>26</v>
      </c>
      <c r="E16256" t="s">
        <v>3518</v>
      </c>
      <c r="F16256" t="s">
        <v>114</v>
      </c>
      <c r="G16256" t="s">
        <v>29</v>
      </c>
      <c r="H16256" s="1">
        <v>44450</v>
      </c>
      <c r="I16256" t="s">
        <v>115</v>
      </c>
      <c r="J16256" s="1">
        <v>44504</v>
      </c>
      <c r="K16256" t="s">
        <v>32</v>
      </c>
      <c r="L16256" s="1">
        <v>44505</v>
      </c>
      <c r="M16256">
        <v>565551</v>
      </c>
      <c r="N16256" t="s">
        <v>5822</v>
      </c>
      <c r="O16256" t="s">
        <v>950</v>
      </c>
      <c r="P16256" t="s">
        <v>47</v>
      </c>
      <c r="Q16256" t="s">
        <v>63</v>
      </c>
      <c r="R16256">
        <v>120000</v>
      </c>
      <c r="S16256">
        <v>0.18079999999999999</v>
      </c>
      <c r="T16256">
        <v>852.57</v>
      </c>
      <c r="U16256">
        <v>0.16</v>
      </c>
      <c r="V16256">
        <v>24250</v>
      </c>
      <c r="W16256">
        <v>56</v>
      </c>
      <c r="X16256">
        <v>10023</v>
      </c>
    </row>
    <row r="16257" spans="1:24" x14ac:dyDescent="0.25">
      <c r="A16257">
        <v>817797</v>
      </c>
      <c r="B16257" t="s">
        <v>109</v>
      </c>
      <c r="C16257" t="s">
        <v>25</v>
      </c>
      <c r="D16257" t="s">
        <v>64</v>
      </c>
      <c r="E16257" t="s">
        <v>13576</v>
      </c>
      <c r="F16257" t="s">
        <v>114</v>
      </c>
      <c r="G16257" t="s">
        <v>29</v>
      </c>
      <c r="H16257" s="1">
        <v>44507</v>
      </c>
      <c r="I16257" t="s">
        <v>105</v>
      </c>
      <c r="J16257" t="s">
        <v>129</v>
      </c>
      <c r="K16257" t="s">
        <v>32</v>
      </c>
      <c r="L16257" t="s">
        <v>91</v>
      </c>
      <c r="M16257">
        <v>1025671</v>
      </c>
      <c r="N16257" t="s">
        <v>5822</v>
      </c>
      <c r="O16257" t="s">
        <v>173</v>
      </c>
      <c r="P16257" t="s">
        <v>47</v>
      </c>
      <c r="Q16257" t="s">
        <v>63</v>
      </c>
      <c r="R16257">
        <v>70000</v>
      </c>
      <c r="S16257">
        <v>0.13850000000000001</v>
      </c>
      <c r="T16257">
        <v>351.53</v>
      </c>
      <c r="U16257">
        <v>0.15989999999999999</v>
      </c>
      <c r="V16257">
        <v>10000</v>
      </c>
      <c r="W16257">
        <v>23</v>
      </c>
      <c r="X16257">
        <v>7992</v>
      </c>
    </row>
    <row r="16258" spans="1:24" x14ac:dyDescent="0.25">
      <c r="A16258">
        <v>993768</v>
      </c>
      <c r="B16258" t="s">
        <v>157</v>
      </c>
      <c r="C16258" t="s">
        <v>25</v>
      </c>
      <c r="D16258" t="s">
        <v>59</v>
      </c>
      <c r="F16258" t="s">
        <v>114</v>
      </c>
      <c r="G16258" t="s">
        <v>29</v>
      </c>
      <c r="H16258" s="1">
        <v>44510</v>
      </c>
      <c r="I16258" t="s">
        <v>349</v>
      </c>
      <c r="J16258" t="s">
        <v>199</v>
      </c>
      <c r="K16258" t="s">
        <v>32</v>
      </c>
      <c r="L16258" t="s">
        <v>200</v>
      </c>
      <c r="M16258">
        <v>1218360</v>
      </c>
      <c r="N16258" t="s">
        <v>5822</v>
      </c>
      <c r="O16258" t="s">
        <v>421</v>
      </c>
      <c r="P16258" t="s">
        <v>47</v>
      </c>
      <c r="Q16258" t="s">
        <v>63</v>
      </c>
      <c r="R16258">
        <v>250000</v>
      </c>
      <c r="S16258">
        <v>0.16420000000000001</v>
      </c>
      <c r="T16258">
        <v>429.45</v>
      </c>
      <c r="U16258">
        <v>0.17269999999999999</v>
      </c>
      <c r="V16258">
        <v>12000</v>
      </c>
      <c r="W16258">
        <v>14</v>
      </c>
      <c r="X16258">
        <v>14372</v>
      </c>
    </row>
    <row r="16259" spans="1:24" x14ac:dyDescent="0.25">
      <c r="A16259">
        <v>373398</v>
      </c>
      <c r="B16259" t="s">
        <v>170</v>
      </c>
      <c r="C16259" t="s">
        <v>25</v>
      </c>
      <c r="D16259" t="s">
        <v>106</v>
      </c>
      <c r="E16259" t="s">
        <v>13577</v>
      </c>
      <c r="F16259" t="s">
        <v>114</v>
      </c>
      <c r="G16259" t="s">
        <v>29</v>
      </c>
      <c r="H16259" s="1">
        <v>44440</v>
      </c>
      <c r="I16259" t="s">
        <v>115</v>
      </c>
      <c r="J16259" s="1">
        <v>44508</v>
      </c>
      <c r="K16259" t="s">
        <v>32</v>
      </c>
      <c r="L16259" s="1">
        <v>44509</v>
      </c>
      <c r="M16259">
        <v>393389</v>
      </c>
      <c r="N16259" t="s">
        <v>5822</v>
      </c>
      <c r="O16259" t="s">
        <v>173</v>
      </c>
      <c r="P16259" t="s">
        <v>47</v>
      </c>
      <c r="Q16259" t="s">
        <v>63</v>
      </c>
      <c r="R16259">
        <v>45000</v>
      </c>
      <c r="S16259">
        <v>0.15920000000000001</v>
      </c>
      <c r="T16259">
        <v>257.87</v>
      </c>
      <c r="U16259">
        <v>0.14419999999999999</v>
      </c>
      <c r="V16259">
        <v>7500</v>
      </c>
      <c r="W16259">
        <v>49</v>
      </c>
      <c r="X16259">
        <v>7478</v>
      </c>
    </row>
    <row r="16260" spans="1:24" x14ac:dyDescent="0.25">
      <c r="A16260">
        <v>657388</v>
      </c>
      <c r="B16260" t="s">
        <v>38</v>
      </c>
      <c r="C16260" t="s">
        <v>25</v>
      </c>
      <c r="D16260" t="s">
        <v>59</v>
      </c>
      <c r="E16260" t="s">
        <v>13578</v>
      </c>
      <c r="F16260" t="s">
        <v>114</v>
      </c>
      <c r="G16260" t="s">
        <v>29</v>
      </c>
      <c r="H16260" s="1">
        <v>44501</v>
      </c>
      <c r="I16260" t="s">
        <v>115</v>
      </c>
      <c r="J16260" s="1">
        <v>44539</v>
      </c>
      <c r="K16260" t="s">
        <v>32</v>
      </c>
      <c r="L16260" s="1">
        <v>44540</v>
      </c>
      <c r="M16260">
        <v>840726</v>
      </c>
      <c r="N16260" t="s">
        <v>5822</v>
      </c>
      <c r="O16260" t="s">
        <v>117</v>
      </c>
      <c r="P16260" t="s">
        <v>47</v>
      </c>
      <c r="Q16260" t="s">
        <v>63</v>
      </c>
      <c r="R16260">
        <v>34000</v>
      </c>
      <c r="S16260">
        <v>0.25269999999999998</v>
      </c>
      <c r="T16260">
        <v>344.41</v>
      </c>
      <c r="U16260">
        <v>0.1454</v>
      </c>
      <c r="V16260">
        <v>10000</v>
      </c>
      <c r="W16260">
        <v>6</v>
      </c>
      <c r="X16260">
        <v>5315</v>
      </c>
    </row>
    <row r="16261" spans="1:24" x14ac:dyDescent="0.25">
      <c r="A16261">
        <v>484146</v>
      </c>
      <c r="B16261" t="s">
        <v>109</v>
      </c>
      <c r="C16261" t="s">
        <v>25</v>
      </c>
      <c r="D16261" t="s">
        <v>64</v>
      </c>
      <c r="E16261" t="s">
        <v>10102</v>
      </c>
      <c r="F16261" t="s">
        <v>114</v>
      </c>
      <c r="G16261" t="s">
        <v>29</v>
      </c>
      <c r="H16261" s="1">
        <v>44471</v>
      </c>
      <c r="I16261" t="s">
        <v>115</v>
      </c>
      <c r="J16261" s="1">
        <v>44531</v>
      </c>
      <c r="K16261" t="s">
        <v>32</v>
      </c>
      <c r="L16261" s="1">
        <v>44532</v>
      </c>
      <c r="M16261">
        <v>616330</v>
      </c>
      <c r="N16261" t="s">
        <v>5822</v>
      </c>
      <c r="O16261" t="s">
        <v>421</v>
      </c>
      <c r="P16261" t="s">
        <v>47</v>
      </c>
      <c r="Q16261" t="s">
        <v>63</v>
      </c>
      <c r="R16261">
        <v>71000</v>
      </c>
      <c r="S16261">
        <v>0.1575</v>
      </c>
      <c r="T16261">
        <v>626.91</v>
      </c>
      <c r="U16261">
        <v>0.15329999999999999</v>
      </c>
      <c r="V16261">
        <v>18000</v>
      </c>
      <c r="W16261">
        <v>15</v>
      </c>
      <c r="X16261">
        <v>14441</v>
      </c>
    </row>
    <row r="16262" spans="1:24" x14ac:dyDescent="0.25">
      <c r="A16262">
        <v>744323</v>
      </c>
      <c r="B16262" t="s">
        <v>38</v>
      </c>
      <c r="C16262" t="s">
        <v>25</v>
      </c>
      <c r="D16262" t="s">
        <v>119</v>
      </c>
      <c r="E16262" t="s">
        <v>641</v>
      </c>
      <c r="F16262" t="s">
        <v>114</v>
      </c>
      <c r="G16262" t="s">
        <v>29</v>
      </c>
      <c r="H16262" s="1">
        <v>44505</v>
      </c>
      <c r="I16262" s="1">
        <v>44535</v>
      </c>
      <c r="J16262" s="1">
        <v>44531</v>
      </c>
      <c r="K16262" t="s">
        <v>32</v>
      </c>
      <c r="L16262" s="1">
        <v>44532</v>
      </c>
      <c r="M16262">
        <v>942788</v>
      </c>
      <c r="N16262" t="s">
        <v>5822</v>
      </c>
      <c r="O16262" t="s">
        <v>143</v>
      </c>
      <c r="P16262" t="s">
        <v>47</v>
      </c>
      <c r="Q16262" t="s">
        <v>63</v>
      </c>
      <c r="R16262">
        <v>36000</v>
      </c>
      <c r="S16262">
        <v>0.14399999999999999</v>
      </c>
      <c r="T16262">
        <v>320.39</v>
      </c>
      <c r="U16262">
        <v>0.16889999999999999</v>
      </c>
      <c r="V16262">
        <v>9000</v>
      </c>
      <c r="W16262">
        <v>9</v>
      </c>
      <c r="X16262">
        <v>2371</v>
      </c>
    </row>
    <row r="16263" spans="1:24" x14ac:dyDescent="0.25">
      <c r="A16263">
        <v>741219</v>
      </c>
      <c r="B16263" t="s">
        <v>165</v>
      </c>
      <c r="C16263" t="s">
        <v>25</v>
      </c>
      <c r="D16263" t="s">
        <v>26</v>
      </c>
      <c r="E16263" t="s">
        <v>1245</v>
      </c>
      <c r="F16263" t="s">
        <v>114</v>
      </c>
      <c r="G16263" t="s">
        <v>29</v>
      </c>
      <c r="H16263" s="1">
        <v>44504</v>
      </c>
      <c r="I16263" t="s">
        <v>115</v>
      </c>
      <c r="J16263" s="1">
        <v>44536</v>
      </c>
      <c r="K16263" t="s">
        <v>32</v>
      </c>
      <c r="L16263" s="1">
        <v>44537</v>
      </c>
      <c r="M16263">
        <v>939067</v>
      </c>
      <c r="N16263" t="s">
        <v>5822</v>
      </c>
      <c r="O16263" t="s">
        <v>173</v>
      </c>
      <c r="P16263" t="s">
        <v>47</v>
      </c>
      <c r="Q16263" t="s">
        <v>63</v>
      </c>
      <c r="R16263">
        <v>21112</v>
      </c>
      <c r="S16263">
        <v>0.2205</v>
      </c>
      <c r="T16263">
        <v>126.55</v>
      </c>
      <c r="U16263">
        <v>0.15989999999999999</v>
      </c>
      <c r="V16263">
        <v>3600</v>
      </c>
      <c r="W16263">
        <v>13</v>
      </c>
      <c r="X16263">
        <v>1652</v>
      </c>
    </row>
    <row r="16264" spans="1:24" x14ac:dyDescent="0.25">
      <c r="A16264">
        <v>373090</v>
      </c>
      <c r="B16264" t="s">
        <v>38</v>
      </c>
      <c r="C16264" t="s">
        <v>25</v>
      </c>
      <c r="D16264" t="s">
        <v>26</v>
      </c>
      <c r="E16264" t="s">
        <v>13579</v>
      </c>
      <c r="F16264" t="s">
        <v>114</v>
      </c>
      <c r="G16264" t="s">
        <v>29</v>
      </c>
      <c r="H16264" s="1">
        <v>44440</v>
      </c>
      <c r="I16264" t="s">
        <v>115</v>
      </c>
      <c r="J16264" s="1">
        <v>44444</v>
      </c>
      <c r="K16264" t="s">
        <v>32</v>
      </c>
      <c r="L16264" s="1">
        <v>44445</v>
      </c>
      <c r="M16264">
        <v>392679</v>
      </c>
      <c r="N16264" t="s">
        <v>5822</v>
      </c>
      <c r="O16264" t="s">
        <v>421</v>
      </c>
      <c r="P16264" t="s">
        <v>47</v>
      </c>
      <c r="Q16264" t="s">
        <v>63</v>
      </c>
      <c r="R16264">
        <v>30000</v>
      </c>
      <c r="S16264">
        <v>0.1124</v>
      </c>
      <c r="T16264">
        <v>487.84</v>
      </c>
      <c r="U16264">
        <v>0.1474</v>
      </c>
      <c r="V16264">
        <v>14125</v>
      </c>
      <c r="W16264">
        <v>16</v>
      </c>
      <c r="X16264">
        <v>1950</v>
      </c>
    </row>
    <row r="16265" spans="1:24" x14ac:dyDescent="0.25">
      <c r="A16265">
        <v>998194</v>
      </c>
      <c r="B16265" t="s">
        <v>170</v>
      </c>
      <c r="C16265" t="s">
        <v>25</v>
      </c>
      <c r="D16265" t="s">
        <v>119</v>
      </c>
      <c r="E16265" t="s">
        <v>1116</v>
      </c>
      <c r="F16265" t="s">
        <v>114</v>
      </c>
      <c r="G16265" t="s">
        <v>29</v>
      </c>
      <c r="H16265" s="1">
        <v>44510</v>
      </c>
      <c r="I16265" t="s">
        <v>45</v>
      </c>
      <c r="J16265" s="1">
        <v>44539</v>
      </c>
      <c r="K16265" t="s">
        <v>32</v>
      </c>
      <c r="L16265" s="1">
        <v>44540</v>
      </c>
      <c r="M16265">
        <v>1223321</v>
      </c>
      <c r="N16265" t="s">
        <v>5822</v>
      </c>
      <c r="O16265" t="s">
        <v>173</v>
      </c>
      <c r="P16265" t="s">
        <v>47</v>
      </c>
      <c r="Q16265" t="s">
        <v>63</v>
      </c>
      <c r="R16265">
        <v>75000</v>
      </c>
      <c r="S16265">
        <v>7.3400000000000007E-2</v>
      </c>
      <c r="T16265">
        <v>597.04999999999995</v>
      </c>
      <c r="U16265">
        <v>0.16769999999999999</v>
      </c>
      <c r="V16265">
        <v>16800</v>
      </c>
      <c r="W16265">
        <v>31</v>
      </c>
      <c r="X16265">
        <v>7093</v>
      </c>
    </row>
    <row r="16266" spans="1:24" x14ac:dyDescent="0.25">
      <c r="A16266">
        <v>990658</v>
      </c>
      <c r="B16266" t="s">
        <v>109</v>
      </c>
      <c r="C16266" t="s">
        <v>25</v>
      </c>
      <c r="D16266" t="s">
        <v>152</v>
      </c>
      <c r="E16266" t="s">
        <v>13580</v>
      </c>
      <c r="F16266" t="s">
        <v>114</v>
      </c>
      <c r="G16266" t="s">
        <v>29</v>
      </c>
      <c r="H16266" s="1">
        <v>44511</v>
      </c>
      <c r="I16266" s="1">
        <v>44542</v>
      </c>
      <c r="J16266" s="1">
        <v>44537</v>
      </c>
      <c r="K16266" t="s">
        <v>32</v>
      </c>
      <c r="L16266" s="1">
        <v>44538</v>
      </c>
      <c r="M16266">
        <v>1214645</v>
      </c>
      <c r="N16266" t="s">
        <v>5822</v>
      </c>
      <c r="O16266" t="s">
        <v>173</v>
      </c>
      <c r="P16266" t="s">
        <v>47</v>
      </c>
      <c r="Q16266" t="s">
        <v>63</v>
      </c>
      <c r="R16266">
        <v>21000</v>
      </c>
      <c r="S16266">
        <v>0.13200000000000001</v>
      </c>
      <c r="T16266">
        <v>284.31</v>
      </c>
      <c r="U16266">
        <v>0.16769999999999999</v>
      </c>
      <c r="V16266">
        <v>8000</v>
      </c>
      <c r="W16266">
        <v>8</v>
      </c>
      <c r="X16266">
        <v>2647</v>
      </c>
    </row>
    <row r="16267" spans="1:24" x14ac:dyDescent="0.25">
      <c r="A16267">
        <v>372591</v>
      </c>
      <c r="B16267" t="s">
        <v>379</v>
      </c>
      <c r="C16267" t="s">
        <v>25</v>
      </c>
      <c r="D16267" t="s">
        <v>159</v>
      </c>
      <c r="E16267" t="s">
        <v>13581</v>
      </c>
      <c r="F16267" t="s">
        <v>114</v>
      </c>
      <c r="G16267" t="s">
        <v>29</v>
      </c>
      <c r="H16267" s="1">
        <v>44440</v>
      </c>
      <c r="I16267" t="s">
        <v>115</v>
      </c>
      <c r="J16267" s="1">
        <v>44444</v>
      </c>
      <c r="K16267" t="s">
        <v>32</v>
      </c>
      <c r="L16267" s="1">
        <v>44445</v>
      </c>
      <c r="M16267">
        <v>391594</v>
      </c>
      <c r="N16267" t="s">
        <v>5822</v>
      </c>
      <c r="O16267" t="s">
        <v>950</v>
      </c>
      <c r="P16267" t="s">
        <v>47</v>
      </c>
      <c r="Q16267" t="s">
        <v>63</v>
      </c>
      <c r="R16267">
        <v>135000</v>
      </c>
      <c r="S16267">
        <v>0.1812</v>
      </c>
      <c r="T16267">
        <v>522.70000000000005</v>
      </c>
      <c r="U16267">
        <v>0.1537</v>
      </c>
      <c r="V16267">
        <v>15000</v>
      </c>
      <c r="W16267">
        <v>19</v>
      </c>
      <c r="X16267">
        <v>2090</v>
      </c>
    </row>
    <row r="16268" spans="1:24" x14ac:dyDescent="0.25">
      <c r="A16268">
        <v>1010410</v>
      </c>
      <c r="B16268" t="s">
        <v>58</v>
      </c>
      <c r="C16268" t="s">
        <v>25</v>
      </c>
      <c r="D16268" t="s">
        <v>98</v>
      </c>
      <c r="E16268" t="s">
        <v>13582</v>
      </c>
      <c r="F16268" t="s">
        <v>114</v>
      </c>
      <c r="G16268" t="s">
        <v>29</v>
      </c>
      <c r="H16268" s="1">
        <v>44511</v>
      </c>
      <c r="I16268" t="s">
        <v>115</v>
      </c>
      <c r="J16268" t="s">
        <v>31</v>
      </c>
      <c r="K16268" t="s">
        <v>32</v>
      </c>
      <c r="L16268" t="s">
        <v>33</v>
      </c>
      <c r="M16268">
        <v>1237220</v>
      </c>
      <c r="N16268" t="s">
        <v>5822</v>
      </c>
      <c r="O16268" t="s">
        <v>117</v>
      </c>
      <c r="P16268" t="s">
        <v>47</v>
      </c>
      <c r="Q16268" t="s">
        <v>63</v>
      </c>
      <c r="R16268">
        <v>39564</v>
      </c>
      <c r="S16268">
        <v>0.23780000000000001</v>
      </c>
      <c r="T16268">
        <v>211.81</v>
      </c>
      <c r="U16268">
        <v>0.16289999999999999</v>
      </c>
      <c r="V16268">
        <v>6000</v>
      </c>
      <c r="W16268">
        <v>21</v>
      </c>
      <c r="X16268">
        <v>3385</v>
      </c>
    </row>
    <row r="16269" spans="1:24" x14ac:dyDescent="0.25">
      <c r="A16269">
        <v>862933</v>
      </c>
      <c r="B16269" t="s">
        <v>52</v>
      </c>
      <c r="C16269" t="s">
        <v>25</v>
      </c>
      <c r="D16269" t="s">
        <v>106</v>
      </c>
      <c r="E16269" t="s">
        <v>5926</v>
      </c>
      <c r="F16269" t="s">
        <v>114</v>
      </c>
      <c r="G16269" t="s">
        <v>29</v>
      </c>
      <c r="H16269" s="1">
        <v>44508</v>
      </c>
      <c r="I16269" t="s">
        <v>105</v>
      </c>
      <c r="J16269" t="s">
        <v>96</v>
      </c>
      <c r="K16269" t="s">
        <v>32</v>
      </c>
      <c r="L16269" t="s">
        <v>105</v>
      </c>
      <c r="M16269">
        <v>1076042</v>
      </c>
      <c r="N16269" t="s">
        <v>5822</v>
      </c>
      <c r="O16269" t="s">
        <v>421</v>
      </c>
      <c r="P16269" t="s">
        <v>47</v>
      </c>
      <c r="Q16269" t="s">
        <v>63</v>
      </c>
      <c r="R16269">
        <v>112511.52</v>
      </c>
      <c r="S16269">
        <v>0.1305</v>
      </c>
      <c r="T16269">
        <v>743.39</v>
      </c>
      <c r="U16269">
        <v>0.16489999999999999</v>
      </c>
      <c r="V16269">
        <v>21000</v>
      </c>
      <c r="W16269">
        <v>40</v>
      </c>
      <c r="X16269">
        <v>15106</v>
      </c>
    </row>
    <row r="16270" spans="1:24" x14ac:dyDescent="0.25">
      <c r="A16270">
        <v>609802</v>
      </c>
      <c r="B16270" t="s">
        <v>124</v>
      </c>
      <c r="C16270" t="s">
        <v>25</v>
      </c>
      <c r="D16270" t="s">
        <v>141</v>
      </c>
      <c r="E16270" t="s">
        <v>13583</v>
      </c>
      <c r="F16270" t="s">
        <v>114</v>
      </c>
      <c r="G16270" t="s">
        <v>29</v>
      </c>
      <c r="H16270" s="1">
        <v>44480</v>
      </c>
      <c r="I16270" s="1">
        <v>44538</v>
      </c>
      <c r="J16270" s="1">
        <v>44534</v>
      </c>
      <c r="K16270" t="s">
        <v>32</v>
      </c>
      <c r="L16270" s="1">
        <v>44535</v>
      </c>
      <c r="M16270">
        <v>782135</v>
      </c>
      <c r="N16270" t="s">
        <v>5822</v>
      </c>
      <c r="O16270" t="s">
        <v>117</v>
      </c>
      <c r="P16270" t="s">
        <v>47</v>
      </c>
      <c r="Q16270" t="s">
        <v>63</v>
      </c>
      <c r="R16270">
        <v>42000</v>
      </c>
      <c r="S16270">
        <v>5.0599999999999999E-2</v>
      </c>
      <c r="T16270">
        <v>102.67</v>
      </c>
      <c r="U16270">
        <v>0.1409</v>
      </c>
      <c r="V16270">
        <v>3000</v>
      </c>
      <c r="W16270">
        <v>15</v>
      </c>
      <c r="X16270">
        <v>1675</v>
      </c>
    </row>
    <row r="16271" spans="1:24" x14ac:dyDescent="0.25">
      <c r="A16271">
        <v>1042630</v>
      </c>
      <c r="B16271" t="s">
        <v>38</v>
      </c>
      <c r="C16271" t="s">
        <v>25</v>
      </c>
      <c r="D16271" t="s">
        <v>141</v>
      </c>
      <c r="E16271" t="s">
        <v>1375</v>
      </c>
      <c r="F16271" t="s">
        <v>114</v>
      </c>
      <c r="G16271" t="s">
        <v>29</v>
      </c>
      <c r="H16271" s="1">
        <v>44511</v>
      </c>
      <c r="I16271" t="s">
        <v>140</v>
      </c>
      <c r="J16271" t="s">
        <v>105</v>
      </c>
      <c r="K16271" t="s">
        <v>32</v>
      </c>
      <c r="L16271" t="s">
        <v>72</v>
      </c>
      <c r="M16271">
        <v>1272698</v>
      </c>
      <c r="N16271" t="s">
        <v>5822</v>
      </c>
      <c r="O16271" t="s">
        <v>421</v>
      </c>
      <c r="P16271" t="s">
        <v>47</v>
      </c>
      <c r="Q16271" t="s">
        <v>63</v>
      </c>
      <c r="R16271">
        <v>55200</v>
      </c>
      <c r="S16271">
        <v>6.93E-2</v>
      </c>
      <c r="T16271">
        <v>229.04</v>
      </c>
      <c r="U16271">
        <v>0.17269999999999999</v>
      </c>
      <c r="V16271">
        <v>6400</v>
      </c>
      <c r="W16271">
        <v>10</v>
      </c>
      <c r="X16271">
        <v>5650</v>
      </c>
    </row>
    <row r="16272" spans="1:24" x14ac:dyDescent="0.25">
      <c r="A16272">
        <v>350621</v>
      </c>
      <c r="B16272" t="s">
        <v>165</v>
      </c>
      <c r="C16272" t="s">
        <v>25</v>
      </c>
      <c r="D16272" t="s">
        <v>98</v>
      </c>
      <c r="E16272" t="s">
        <v>13584</v>
      </c>
      <c r="F16272" t="s">
        <v>114</v>
      </c>
      <c r="G16272" t="s">
        <v>29</v>
      </c>
      <c r="H16272" s="1">
        <v>44415</v>
      </c>
      <c r="I16272" t="s">
        <v>199</v>
      </c>
      <c r="J16272" s="1">
        <v>44470</v>
      </c>
      <c r="K16272" t="s">
        <v>32</v>
      </c>
      <c r="L16272" s="1">
        <v>44471</v>
      </c>
      <c r="M16272">
        <v>352780</v>
      </c>
      <c r="N16272" t="s">
        <v>5822</v>
      </c>
      <c r="O16272" t="s">
        <v>117</v>
      </c>
      <c r="P16272" t="s">
        <v>47</v>
      </c>
      <c r="Q16272" t="s">
        <v>63</v>
      </c>
      <c r="R16272">
        <v>30000</v>
      </c>
      <c r="S16272">
        <v>0.19919999999999999</v>
      </c>
      <c r="T16272">
        <v>201.04</v>
      </c>
      <c r="U16272">
        <v>0.12609999999999999</v>
      </c>
      <c r="V16272">
        <v>6000</v>
      </c>
      <c r="W16272">
        <v>10</v>
      </c>
      <c r="X16272">
        <v>3766</v>
      </c>
    </row>
    <row r="16273" spans="1:24" x14ac:dyDescent="0.25">
      <c r="A16273">
        <v>488333</v>
      </c>
      <c r="B16273" t="s">
        <v>163</v>
      </c>
      <c r="C16273" t="s">
        <v>25</v>
      </c>
      <c r="D16273" t="s">
        <v>26</v>
      </c>
      <c r="E16273" t="s">
        <v>13585</v>
      </c>
      <c r="F16273" t="s">
        <v>114</v>
      </c>
      <c r="G16273" t="s">
        <v>29</v>
      </c>
      <c r="H16273" s="1">
        <v>44472</v>
      </c>
      <c r="I16273" t="s">
        <v>115</v>
      </c>
      <c r="J16273" s="1">
        <v>44480</v>
      </c>
      <c r="K16273" t="s">
        <v>32</v>
      </c>
      <c r="L16273" s="1">
        <v>44481</v>
      </c>
      <c r="M16273">
        <v>622726</v>
      </c>
      <c r="N16273" t="s">
        <v>5822</v>
      </c>
      <c r="O16273" t="s">
        <v>117</v>
      </c>
      <c r="P16273" t="s">
        <v>47</v>
      </c>
      <c r="Q16273" t="s">
        <v>63</v>
      </c>
      <c r="R16273">
        <v>75600</v>
      </c>
      <c r="S16273">
        <v>0.20100000000000001</v>
      </c>
      <c r="T16273">
        <v>516.98</v>
      </c>
      <c r="U16273">
        <v>0.1459</v>
      </c>
      <c r="V16273">
        <v>15000</v>
      </c>
      <c r="W16273">
        <v>20</v>
      </c>
      <c r="X16273">
        <v>3689</v>
      </c>
    </row>
    <row r="16274" spans="1:24" x14ac:dyDescent="0.25">
      <c r="A16274">
        <v>860654</v>
      </c>
      <c r="B16274" t="s">
        <v>113</v>
      </c>
      <c r="C16274" t="s">
        <v>25</v>
      </c>
      <c r="D16274" t="s">
        <v>141</v>
      </c>
      <c r="E16274" t="s">
        <v>13586</v>
      </c>
      <c r="F16274" t="s">
        <v>114</v>
      </c>
      <c r="G16274" t="s">
        <v>29</v>
      </c>
      <c r="H16274" s="1">
        <v>44508</v>
      </c>
      <c r="I16274" t="s">
        <v>30</v>
      </c>
      <c r="J16274" t="s">
        <v>33</v>
      </c>
      <c r="K16274" t="s">
        <v>32</v>
      </c>
      <c r="L16274" t="s">
        <v>128</v>
      </c>
      <c r="M16274">
        <v>1073471</v>
      </c>
      <c r="N16274" t="s">
        <v>5822</v>
      </c>
      <c r="O16274" t="s">
        <v>950</v>
      </c>
      <c r="P16274" t="s">
        <v>47</v>
      </c>
      <c r="Q16274" t="s">
        <v>63</v>
      </c>
      <c r="R16274">
        <v>95000</v>
      </c>
      <c r="S16274">
        <v>0.19819999999999999</v>
      </c>
      <c r="T16274">
        <v>574.36</v>
      </c>
      <c r="U16274">
        <v>0.1749</v>
      </c>
      <c r="V16274">
        <v>16000</v>
      </c>
      <c r="W16274">
        <v>13</v>
      </c>
      <c r="X16274">
        <v>11433</v>
      </c>
    </row>
    <row r="16275" spans="1:24" x14ac:dyDescent="0.25">
      <c r="A16275">
        <v>527312</v>
      </c>
      <c r="B16275" t="s">
        <v>177</v>
      </c>
      <c r="C16275" t="s">
        <v>25</v>
      </c>
      <c r="D16275" t="s">
        <v>64</v>
      </c>
      <c r="E16275" t="s">
        <v>13587</v>
      </c>
      <c r="F16275" t="s">
        <v>114</v>
      </c>
      <c r="G16275" t="s">
        <v>29</v>
      </c>
      <c r="H16275" s="1">
        <v>44475</v>
      </c>
      <c r="I16275" t="s">
        <v>115</v>
      </c>
      <c r="J16275" s="1">
        <v>44533</v>
      </c>
      <c r="K16275" t="s">
        <v>32</v>
      </c>
      <c r="L16275" s="1">
        <v>44534</v>
      </c>
      <c r="M16275">
        <v>682100</v>
      </c>
      <c r="N16275" t="s">
        <v>5822</v>
      </c>
      <c r="O16275" t="s">
        <v>117</v>
      </c>
      <c r="P16275" t="s">
        <v>47</v>
      </c>
      <c r="Q16275" t="s">
        <v>63</v>
      </c>
      <c r="R16275">
        <v>130000</v>
      </c>
      <c r="S16275">
        <v>8.2799999999999999E-2</v>
      </c>
      <c r="T16275">
        <v>290.54000000000002</v>
      </c>
      <c r="U16275">
        <v>0.1484</v>
      </c>
      <c r="V16275">
        <v>8400</v>
      </c>
      <c r="W16275">
        <v>30</v>
      </c>
      <c r="X16275">
        <v>8254</v>
      </c>
    </row>
    <row r="16276" spans="1:24" x14ac:dyDescent="0.25">
      <c r="A16276">
        <v>561563</v>
      </c>
      <c r="B16276" t="s">
        <v>81</v>
      </c>
      <c r="C16276" t="s">
        <v>25</v>
      </c>
      <c r="D16276" t="s">
        <v>64</v>
      </c>
      <c r="E16276" t="s">
        <v>13588</v>
      </c>
      <c r="F16276" t="s">
        <v>114</v>
      </c>
      <c r="G16276" t="s">
        <v>29</v>
      </c>
      <c r="H16276" s="1">
        <v>44479</v>
      </c>
      <c r="I16276" s="1">
        <v>44512</v>
      </c>
      <c r="J16276" s="1">
        <v>44510</v>
      </c>
      <c r="K16276" t="s">
        <v>32</v>
      </c>
      <c r="L16276" s="1">
        <v>44511</v>
      </c>
      <c r="M16276">
        <v>722702</v>
      </c>
      <c r="N16276" t="s">
        <v>5822</v>
      </c>
      <c r="O16276" t="s">
        <v>117</v>
      </c>
      <c r="P16276" t="s">
        <v>47</v>
      </c>
      <c r="Q16276" t="s">
        <v>63</v>
      </c>
      <c r="R16276">
        <v>75000</v>
      </c>
      <c r="S16276">
        <v>0.1474</v>
      </c>
      <c r="T16276">
        <v>342.22</v>
      </c>
      <c r="U16276">
        <v>0.1409</v>
      </c>
      <c r="V16276">
        <v>10000</v>
      </c>
      <c r="W16276">
        <v>27</v>
      </c>
      <c r="X16276">
        <v>4049</v>
      </c>
    </row>
    <row r="16277" spans="1:24" x14ac:dyDescent="0.25">
      <c r="A16277">
        <v>364377</v>
      </c>
      <c r="B16277" t="s">
        <v>191</v>
      </c>
      <c r="C16277" t="s">
        <v>25</v>
      </c>
      <c r="D16277" t="s">
        <v>26</v>
      </c>
      <c r="E16277" t="s">
        <v>13589</v>
      </c>
      <c r="F16277" t="s">
        <v>114</v>
      </c>
      <c r="G16277" t="s">
        <v>29</v>
      </c>
      <c r="H16277" s="1">
        <v>44419</v>
      </c>
      <c r="I16277" t="s">
        <v>115</v>
      </c>
      <c r="J16277" s="1">
        <v>44440</v>
      </c>
      <c r="K16277" t="s">
        <v>32</v>
      </c>
      <c r="L16277" s="1">
        <v>44441</v>
      </c>
      <c r="M16277">
        <v>374927</v>
      </c>
      <c r="N16277" t="s">
        <v>5822</v>
      </c>
      <c r="O16277" t="s">
        <v>143</v>
      </c>
      <c r="P16277" t="s">
        <v>47</v>
      </c>
      <c r="Q16277" t="s">
        <v>63</v>
      </c>
      <c r="R16277">
        <v>79000</v>
      </c>
      <c r="S16277">
        <v>0.18140000000000001</v>
      </c>
      <c r="T16277">
        <v>293.47000000000003</v>
      </c>
      <c r="U16277">
        <v>0.14299999999999999</v>
      </c>
      <c r="V16277">
        <v>8550</v>
      </c>
      <c r="W16277">
        <v>32</v>
      </c>
      <c r="X16277">
        <v>293</v>
      </c>
    </row>
    <row r="16278" spans="1:24" x14ac:dyDescent="0.25">
      <c r="A16278">
        <v>852879</v>
      </c>
      <c r="B16278" t="s">
        <v>379</v>
      </c>
      <c r="C16278" t="s">
        <v>25</v>
      </c>
      <c r="D16278" t="s">
        <v>106</v>
      </c>
      <c r="E16278" t="s">
        <v>13590</v>
      </c>
      <c r="F16278" t="s">
        <v>41</v>
      </c>
      <c r="G16278" t="s">
        <v>29</v>
      </c>
      <c r="H16278" s="1">
        <v>44508</v>
      </c>
      <c r="I16278" t="s">
        <v>115</v>
      </c>
      <c r="J16278" s="1">
        <v>44531</v>
      </c>
      <c r="K16278" t="s">
        <v>32</v>
      </c>
      <c r="L16278" s="1">
        <v>44532</v>
      </c>
      <c r="M16278">
        <v>1065011</v>
      </c>
      <c r="N16278" t="s">
        <v>5822</v>
      </c>
      <c r="O16278" t="s">
        <v>46</v>
      </c>
      <c r="P16278" t="s">
        <v>47</v>
      </c>
      <c r="Q16278" t="s">
        <v>63</v>
      </c>
      <c r="R16278">
        <v>24000</v>
      </c>
      <c r="S16278">
        <v>0.1265</v>
      </c>
      <c r="T16278">
        <v>36.15</v>
      </c>
      <c r="U16278">
        <v>0.1799</v>
      </c>
      <c r="V16278">
        <v>1000</v>
      </c>
      <c r="W16278">
        <v>9</v>
      </c>
      <c r="X16278">
        <v>159</v>
      </c>
    </row>
    <row r="16279" spans="1:24" x14ac:dyDescent="0.25">
      <c r="A16279">
        <v>771377</v>
      </c>
      <c r="B16279" t="s">
        <v>109</v>
      </c>
      <c r="C16279" t="s">
        <v>25</v>
      </c>
      <c r="D16279" t="s">
        <v>59</v>
      </c>
      <c r="E16279" t="s">
        <v>13591</v>
      </c>
      <c r="F16279" t="s">
        <v>41</v>
      </c>
      <c r="G16279" t="s">
        <v>29</v>
      </c>
      <c r="H16279" s="1">
        <v>44506</v>
      </c>
      <c r="I16279" t="s">
        <v>30</v>
      </c>
      <c r="J16279" t="s">
        <v>93</v>
      </c>
      <c r="K16279" t="s">
        <v>32</v>
      </c>
      <c r="L16279" t="s">
        <v>31</v>
      </c>
      <c r="M16279">
        <v>973143</v>
      </c>
      <c r="N16279" t="s">
        <v>5822</v>
      </c>
      <c r="O16279" t="s">
        <v>46</v>
      </c>
      <c r="P16279" t="s">
        <v>47</v>
      </c>
      <c r="Q16279" t="s">
        <v>63</v>
      </c>
      <c r="R16279">
        <v>31504.27</v>
      </c>
      <c r="S16279">
        <v>0.115</v>
      </c>
      <c r="T16279">
        <v>361.48</v>
      </c>
      <c r="U16279">
        <v>0.1799</v>
      </c>
      <c r="V16279">
        <v>10000</v>
      </c>
      <c r="W16279">
        <v>13</v>
      </c>
      <c r="X16279">
        <v>7866</v>
      </c>
    </row>
    <row r="16280" spans="1:24" x14ac:dyDescent="0.25">
      <c r="A16280">
        <v>437951</v>
      </c>
      <c r="B16280" t="s">
        <v>38</v>
      </c>
      <c r="C16280" t="s">
        <v>25</v>
      </c>
      <c r="D16280" t="s">
        <v>59</v>
      </c>
      <c r="E16280" t="s">
        <v>422</v>
      </c>
      <c r="F16280" t="s">
        <v>41</v>
      </c>
      <c r="G16280" t="s">
        <v>29</v>
      </c>
      <c r="H16280" s="1">
        <v>44448</v>
      </c>
      <c r="I16280" t="s">
        <v>115</v>
      </c>
      <c r="J16280" s="1">
        <v>44478</v>
      </c>
      <c r="K16280" t="s">
        <v>32</v>
      </c>
      <c r="L16280" s="1">
        <v>44479</v>
      </c>
      <c r="M16280">
        <v>522146</v>
      </c>
      <c r="N16280" t="s">
        <v>5822</v>
      </c>
      <c r="O16280" t="s">
        <v>46</v>
      </c>
      <c r="P16280" t="s">
        <v>47</v>
      </c>
      <c r="Q16280" t="s">
        <v>63</v>
      </c>
      <c r="R16280">
        <v>56000</v>
      </c>
      <c r="S16280">
        <v>0.22839999999999999</v>
      </c>
      <c r="T16280">
        <v>559.97</v>
      </c>
      <c r="U16280">
        <v>0.16350000000000001</v>
      </c>
      <c r="V16280">
        <v>15850</v>
      </c>
      <c r="W16280">
        <v>23</v>
      </c>
      <c r="X16280">
        <v>5941</v>
      </c>
    </row>
    <row r="16281" spans="1:24" x14ac:dyDescent="0.25">
      <c r="A16281">
        <v>808321</v>
      </c>
      <c r="B16281" t="s">
        <v>38</v>
      </c>
      <c r="C16281" t="s">
        <v>25</v>
      </c>
      <c r="D16281" t="s">
        <v>48</v>
      </c>
      <c r="E16281" t="s">
        <v>13592</v>
      </c>
      <c r="F16281" t="s">
        <v>41</v>
      </c>
      <c r="G16281" t="s">
        <v>29</v>
      </c>
      <c r="H16281" s="1">
        <v>44507</v>
      </c>
      <c r="I16281" s="1">
        <v>44542</v>
      </c>
      <c r="J16281" s="1">
        <v>44537</v>
      </c>
      <c r="K16281" t="s">
        <v>32</v>
      </c>
      <c r="L16281" s="1">
        <v>44538</v>
      </c>
      <c r="M16281">
        <v>1015044</v>
      </c>
      <c r="N16281" t="s">
        <v>5822</v>
      </c>
      <c r="O16281" t="s">
        <v>918</v>
      </c>
      <c r="P16281" t="s">
        <v>47</v>
      </c>
      <c r="Q16281" t="s">
        <v>63</v>
      </c>
      <c r="R16281">
        <v>84000</v>
      </c>
      <c r="S16281">
        <v>0.1016</v>
      </c>
      <c r="T16281">
        <v>290.79000000000002</v>
      </c>
      <c r="U16281">
        <v>0.18390000000000001</v>
      </c>
      <c r="V16281">
        <v>8000</v>
      </c>
      <c r="W16281">
        <v>13</v>
      </c>
      <c r="X16281">
        <v>3823</v>
      </c>
    </row>
    <row r="16282" spans="1:24" x14ac:dyDescent="0.25">
      <c r="A16282">
        <v>576386</v>
      </c>
      <c r="B16282" t="s">
        <v>113</v>
      </c>
      <c r="C16282" t="s">
        <v>25</v>
      </c>
      <c r="D16282" t="s">
        <v>98</v>
      </c>
      <c r="E16282" t="s">
        <v>13593</v>
      </c>
      <c r="F16282" t="s">
        <v>41</v>
      </c>
      <c r="G16282" t="s">
        <v>29</v>
      </c>
      <c r="H16282" s="1">
        <v>44478</v>
      </c>
      <c r="I16282" t="s">
        <v>115</v>
      </c>
      <c r="J16282" s="1">
        <v>44505</v>
      </c>
      <c r="K16282" t="s">
        <v>32</v>
      </c>
      <c r="L16282" s="1">
        <v>44506</v>
      </c>
      <c r="M16282">
        <v>741269</v>
      </c>
      <c r="N16282" t="s">
        <v>5822</v>
      </c>
      <c r="O16282" t="s">
        <v>939</v>
      </c>
      <c r="P16282" t="s">
        <v>47</v>
      </c>
      <c r="Q16282" t="s">
        <v>63</v>
      </c>
      <c r="R16282">
        <v>15600</v>
      </c>
      <c r="S16282">
        <v>0.11849999999999999</v>
      </c>
      <c r="T16282">
        <v>115.58</v>
      </c>
      <c r="U16282">
        <v>0.17929999999999999</v>
      </c>
      <c r="V16282">
        <v>3200</v>
      </c>
      <c r="W16282">
        <v>5</v>
      </c>
      <c r="X16282">
        <v>937</v>
      </c>
    </row>
    <row r="16283" spans="1:24" x14ac:dyDescent="0.25">
      <c r="A16283">
        <v>611847</v>
      </c>
      <c r="B16283" t="s">
        <v>165</v>
      </c>
      <c r="C16283" t="s">
        <v>25</v>
      </c>
      <c r="D16283" t="s">
        <v>119</v>
      </c>
      <c r="E16283" t="s">
        <v>13594</v>
      </c>
      <c r="F16283" t="s">
        <v>41</v>
      </c>
      <c r="G16283" t="s">
        <v>29</v>
      </c>
      <c r="H16283" s="1">
        <v>44480</v>
      </c>
      <c r="I16283" t="s">
        <v>115</v>
      </c>
      <c r="J16283" s="1">
        <v>44537</v>
      </c>
      <c r="K16283" t="s">
        <v>32</v>
      </c>
      <c r="L16283" s="1">
        <v>44538</v>
      </c>
      <c r="M16283">
        <v>784573</v>
      </c>
      <c r="N16283" t="s">
        <v>5822</v>
      </c>
      <c r="O16283" t="s">
        <v>46</v>
      </c>
      <c r="P16283" t="s">
        <v>47</v>
      </c>
      <c r="Q16283" t="s">
        <v>63</v>
      </c>
      <c r="R16283">
        <v>42000</v>
      </c>
      <c r="S16283">
        <v>0.19109999999999999</v>
      </c>
      <c r="T16283">
        <v>535.77</v>
      </c>
      <c r="U16283">
        <v>0.1595</v>
      </c>
      <c r="V16283">
        <v>15250</v>
      </c>
      <c r="W16283">
        <v>17</v>
      </c>
      <c r="X16283">
        <v>5778</v>
      </c>
    </row>
    <row r="16284" spans="1:24" x14ac:dyDescent="0.25">
      <c r="A16284">
        <v>667320</v>
      </c>
      <c r="B16284" t="s">
        <v>157</v>
      </c>
      <c r="C16284" t="s">
        <v>25</v>
      </c>
      <c r="D16284" t="s">
        <v>26</v>
      </c>
      <c r="E16284" t="s">
        <v>13595</v>
      </c>
      <c r="F16284" t="s">
        <v>41</v>
      </c>
      <c r="G16284" t="s">
        <v>29</v>
      </c>
      <c r="H16284" s="1">
        <v>44502</v>
      </c>
      <c r="I16284" t="s">
        <v>87</v>
      </c>
      <c r="J16284" s="1">
        <v>44506</v>
      </c>
      <c r="K16284" t="s">
        <v>32</v>
      </c>
      <c r="L16284" s="1">
        <v>44507</v>
      </c>
      <c r="M16284">
        <v>853134</v>
      </c>
      <c r="N16284" t="s">
        <v>5822</v>
      </c>
      <c r="O16284" t="s">
        <v>660</v>
      </c>
      <c r="P16284" t="s">
        <v>47</v>
      </c>
      <c r="Q16284" t="s">
        <v>63</v>
      </c>
      <c r="R16284">
        <v>19896</v>
      </c>
      <c r="S16284">
        <v>9.5899999999999999E-2</v>
      </c>
      <c r="T16284">
        <v>357.23</v>
      </c>
      <c r="U16284">
        <v>0.1714</v>
      </c>
      <c r="V16284">
        <v>10000</v>
      </c>
      <c r="W16284">
        <v>12</v>
      </c>
      <c r="X16284">
        <v>1426</v>
      </c>
    </row>
    <row r="16285" spans="1:24" x14ac:dyDescent="0.25">
      <c r="A16285">
        <v>809076</v>
      </c>
      <c r="B16285" t="s">
        <v>109</v>
      </c>
      <c r="C16285" t="s">
        <v>25</v>
      </c>
      <c r="D16285" t="s">
        <v>26</v>
      </c>
      <c r="E16285" t="s">
        <v>3903</v>
      </c>
      <c r="F16285" t="s">
        <v>41</v>
      </c>
      <c r="G16285" t="s">
        <v>29</v>
      </c>
      <c r="H16285" s="1">
        <v>44507</v>
      </c>
      <c r="I16285" t="s">
        <v>314</v>
      </c>
      <c r="J16285" t="s">
        <v>45</v>
      </c>
      <c r="K16285" t="s">
        <v>32</v>
      </c>
      <c r="L16285" t="s">
        <v>116</v>
      </c>
      <c r="M16285">
        <v>1015859</v>
      </c>
      <c r="N16285" t="s">
        <v>5822</v>
      </c>
      <c r="O16285" t="s">
        <v>660</v>
      </c>
      <c r="P16285" t="s">
        <v>47</v>
      </c>
      <c r="Q16285" t="s">
        <v>63</v>
      </c>
      <c r="R16285">
        <v>150000</v>
      </c>
      <c r="S16285">
        <v>0.18260000000000001</v>
      </c>
      <c r="T16285">
        <v>767.55</v>
      </c>
      <c r="U16285">
        <v>0.18790000000000001</v>
      </c>
      <c r="V16285">
        <v>21000</v>
      </c>
      <c r="W16285">
        <v>23</v>
      </c>
      <c r="X16285">
        <v>26174</v>
      </c>
    </row>
    <row r="16286" spans="1:24" x14ac:dyDescent="0.25">
      <c r="A16286">
        <v>838776</v>
      </c>
      <c r="B16286" t="s">
        <v>38</v>
      </c>
      <c r="C16286" t="s">
        <v>25</v>
      </c>
      <c r="D16286" t="s">
        <v>106</v>
      </c>
      <c r="F16286" t="s">
        <v>41</v>
      </c>
      <c r="G16286" t="s">
        <v>29</v>
      </c>
      <c r="H16286" s="1">
        <v>44508</v>
      </c>
      <c r="I16286" t="s">
        <v>115</v>
      </c>
      <c r="J16286" t="s">
        <v>91</v>
      </c>
      <c r="K16286" t="s">
        <v>32</v>
      </c>
      <c r="L16286" t="s">
        <v>30</v>
      </c>
      <c r="M16286">
        <v>1048894</v>
      </c>
      <c r="N16286" t="s">
        <v>5822</v>
      </c>
      <c r="O16286" t="s">
        <v>918</v>
      </c>
      <c r="P16286" t="s">
        <v>47</v>
      </c>
      <c r="Q16286" t="s">
        <v>63</v>
      </c>
      <c r="R16286">
        <v>50000</v>
      </c>
      <c r="S16286">
        <v>8.5199999999999998E-2</v>
      </c>
      <c r="T16286">
        <v>472.53</v>
      </c>
      <c r="U16286">
        <v>0.18390000000000001</v>
      </c>
      <c r="V16286">
        <v>13000</v>
      </c>
      <c r="W16286">
        <v>16</v>
      </c>
      <c r="X16286">
        <v>13719</v>
      </c>
    </row>
    <row r="16287" spans="1:24" x14ac:dyDescent="0.25">
      <c r="A16287">
        <v>682691</v>
      </c>
      <c r="B16287" t="s">
        <v>165</v>
      </c>
      <c r="C16287" t="s">
        <v>25</v>
      </c>
      <c r="D16287" t="s">
        <v>64</v>
      </c>
      <c r="E16287" t="s">
        <v>13596</v>
      </c>
      <c r="F16287" t="s">
        <v>41</v>
      </c>
      <c r="G16287" t="s">
        <v>29</v>
      </c>
      <c r="H16287" s="1">
        <v>44502</v>
      </c>
      <c r="I16287" s="1">
        <v>44539</v>
      </c>
      <c r="J16287" s="1">
        <v>44534</v>
      </c>
      <c r="K16287" t="s">
        <v>32</v>
      </c>
      <c r="L16287" s="1">
        <v>44535</v>
      </c>
      <c r="M16287">
        <v>871929</v>
      </c>
      <c r="N16287" t="s">
        <v>5822</v>
      </c>
      <c r="O16287" t="s">
        <v>46</v>
      </c>
      <c r="P16287" t="s">
        <v>47</v>
      </c>
      <c r="Q16287" t="s">
        <v>63</v>
      </c>
      <c r="R16287">
        <v>22044</v>
      </c>
      <c r="S16287">
        <v>0.21340000000000001</v>
      </c>
      <c r="T16287">
        <v>154.68</v>
      </c>
      <c r="U16287">
        <v>0.16400000000000001</v>
      </c>
      <c r="V16287">
        <v>4375</v>
      </c>
      <c r="W16287">
        <v>9</v>
      </c>
      <c r="X16287">
        <v>2111</v>
      </c>
    </row>
    <row r="16288" spans="1:24" x14ac:dyDescent="0.25">
      <c r="A16288">
        <v>936915</v>
      </c>
      <c r="B16288" t="s">
        <v>109</v>
      </c>
      <c r="C16288" t="s">
        <v>25</v>
      </c>
      <c r="D16288" t="s">
        <v>59</v>
      </c>
      <c r="E16288" t="s">
        <v>13597</v>
      </c>
      <c r="F16288" t="s">
        <v>41</v>
      </c>
      <c r="G16288" t="s">
        <v>29</v>
      </c>
      <c r="H16288" s="1">
        <v>44510</v>
      </c>
      <c r="I16288" t="s">
        <v>78</v>
      </c>
      <c r="J16288" t="s">
        <v>154</v>
      </c>
      <c r="K16288" t="s">
        <v>32</v>
      </c>
      <c r="L16288" t="s">
        <v>140</v>
      </c>
      <c r="M16288">
        <v>1157666</v>
      </c>
      <c r="N16288" t="s">
        <v>5822</v>
      </c>
      <c r="O16288" t="s">
        <v>46</v>
      </c>
      <c r="P16288" t="s">
        <v>47</v>
      </c>
      <c r="Q16288" t="s">
        <v>63</v>
      </c>
      <c r="R16288">
        <v>270000</v>
      </c>
      <c r="S16288">
        <v>8.5900000000000004E-2</v>
      </c>
      <c r="T16288">
        <v>1276.5999999999999</v>
      </c>
      <c r="U16288">
        <v>0.18640000000000001</v>
      </c>
      <c r="V16288">
        <v>35000</v>
      </c>
      <c r="W16288">
        <v>20</v>
      </c>
      <c r="X16288">
        <v>37414</v>
      </c>
    </row>
    <row r="16289" spans="1:24" x14ac:dyDescent="0.25">
      <c r="A16289">
        <v>416831</v>
      </c>
      <c r="B16289" t="s">
        <v>170</v>
      </c>
      <c r="C16289" t="s">
        <v>25</v>
      </c>
      <c r="D16289" t="s">
        <v>59</v>
      </c>
      <c r="E16289" t="s">
        <v>13598</v>
      </c>
      <c r="F16289" t="s">
        <v>41</v>
      </c>
      <c r="G16289" t="s">
        <v>29</v>
      </c>
      <c r="H16289" s="1">
        <v>44445</v>
      </c>
      <c r="I16289" t="s">
        <v>115</v>
      </c>
      <c r="J16289" s="1">
        <v>44534</v>
      </c>
      <c r="K16289" t="s">
        <v>32</v>
      </c>
      <c r="L16289" s="1">
        <v>44535</v>
      </c>
      <c r="M16289">
        <v>461877</v>
      </c>
      <c r="N16289" t="s">
        <v>5822</v>
      </c>
      <c r="O16289" t="s">
        <v>939</v>
      </c>
      <c r="P16289" t="s">
        <v>47</v>
      </c>
      <c r="Q16289" t="s">
        <v>63</v>
      </c>
      <c r="R16289">
        <v>93000</v>
      </c>
      <c r="S16289">
        <v>0.14760000000000001</v>
      </c>
      <c r="T16289">
        <v>748.17</v>
      </c>
      <c r="U16289">
        <v>0.16950000000000001</v>
      </c>
      <c r="V16289">
        <v>21000</v>
      </c>
      <c r="W16289">
        <v>22</v>
      </c>
      <c r="X16289">
        <v>26701</v>
      </c>
    </row>
    <row r="16290" spans="1:24" x14ac:dyDescent="0.25">
      <c r="A16290">
        <v>431070</v>
      </c>
      <c r="B16290" t="s">
        <v>38</v>
      </c>
      <c r="C16290" t="s">
        <v>25</v>
      </c>
      <c r="D16290" t="s">
        <v>141</v>
      </c>
      <c r="E16290" t="s">
        <v>13599</v>
      </c>
      <c r="F16290" t="s">
        <v>41</v>
      </c>
      <c r="G16290" t="s">
        <v>29</v>
      </c>
      <c r="H16290" s="1">
        <v>44447</v>
      </c>
      <c r="I16290" t="s">
        <v>115</v>
      </c>
      <c r="J16290" s="1">
        <v>44502</v>
      </c>
      <c r="K16290" t="s">
        <v>32</v>
      </c>
      <c r="L16290" s="1">
        <v>44503</v>
      </c>
      <c r="M16290">
        <v>511484</v>
      </c>
      <c r="N16290" t="s">
        <v>5822</v>
      </c>
      <c r="O16290" t="s">
        <v>46</v>
      </c>
      <c r="P16290" t="s">
        <v>47</v>
      </c>
      <c r="Q16290" t="s">
        <v>63</v>
      </c>
      <c r="R16290">
        <v>108000</v>
      </c>
      <c r="S16290">
        <v>0.1573</v>
      </c>
      <c r="T16290">
        <v>875.04</v>
      </c>
      <c r="U16290">
        <v>0.15679999999999999</v>
      </c>
      <c r="V16290">
        <v>25000</v>
      </c>
      <c r="W16290">
        <v>33</v>
      </c>
      <c r="X16290">
        <v>15750</v>
      </c>
    </row>
    <row r="16291" spans="1:24" x14ac:dyDescent="0.25">
      <c r="A16291">
        <v>556374</v>
      </c>
      <c r="B16291" t="s">
        <v>280</v>
      </c>
      <c r="C16291" t="s">
        <v>25</v>
      </c>
      <c r="D16291" t="s">
        <v>64</v>
      </c>
      <c r="E16291" t="s">
        <v>13600</v>
      </c>
      <c r="F16291" t="s">
        <v>41</v>
      </c>
      <c r="G16291" t="s">
        <v>29</v>
      </c>
      <c r="H16291" s="1">
        <v>44477</v>
      </c>
      <c r="I16291" t="s">
        <v>115</v>
      </c>
      <c r="J16291" s="1">
        <v>44508</v>
      </c>
      <c r="K16291" t="s">
        <v>32</v>
      </c>
      <c r="L16291" s="1">
        <v>44509</v>
      </c>
      <c r="M16291">
        <v>716441</v>
      </c>
      <c r="N16291" t="s">
        <v>5822</v>
      </c>
      <c r="O16291" t="s">
        <v>46</v>
      </c>
      <c r="P16291" t="s">
        <v>47</v>
      </c>
      <c r="Q16291" t="s">
        <v>63</v>
      </c>
      <c r="R16291">
        <v>68250</v>
      </c>
      <c r="S16291">
        <v>0.15090000000000001</v>
      </c>
      <c r="T16291">
        <v>849.12</v>
      </c>
      <c r="U16291">
        <v>0.16450000000000001</v>
      </c>
      <c r="V16291">
        <v>24000</v>
      </c>
      <c r="W16291">
        <v>11</v>
      </c>
      <c r="X16291">
        <v>10189</v>
      </c>
    </row>
    <row r="16292" spans="1:24" x14ac:dyDescent="0.25">
      <c r="A16292">
        <v>738342</v>
      </c>
      <c r="B16292" t="s">
        <v>38</v>
      </c>
      <c r="C16292" t="s">
        <v>25</v>
      </c>
      <c r="D16292" t="s">
        <v>26</v>
      </c>
      <c r="E16292" t="s">
        <v>698</v>
      </c>
      <c r="F16292" t="s">
        <v>41</v>
      </c>
      <c r="G16292" t="s">
        <v>29</v>
      </c>
      <c r="H16292" s="1">
        <v>44504</v>
      </c>
      <c r="I16292" t="s">
        <v>128</v>
      </c>
      <c r="J16292" t="s">
        <v>126</v>
      </c>
      <c r="K16292" t="s">
        <v>32</v>
      </c>
      <c r="L16292" t="s">
        <v>93</v>
      </c>
      <c r="M16292">
        <v>935696</v>
      </c>
      <c r="N16292" t="s">
        <v>5822</v>
      </c>
      <c r="O16292" t="s">
        <v>918</v>
      </c>
      <c r="P16292" t="s">
        <v>47</v>
      </c>
      <c r="Q16292" t="s">
        <v>63</v>
      </c>
      <c r="R16292">
        <v>10800</v>
      </c>
      <c r="S16292">
        <v>8.8900000000000007E-2</v>
      </c>
      <c r="T16292">
        <v>106.62</v>
      </c>
      <c r="U16292">
        <v>0.16769999999999999</v>
      </c>
      <c r="V16292">
        <v>3000</v>
      </c>
      <c r="W16292">
        <v>4</v>
      </c>
      <c r="X16292">
        <v>2434</v>
      </c>
    </row>
    <row r="16293" spans="1:24" x14ac:dyDescent="0.25">
      <c r="A16293">
        <v>739535</v>
      </c>
      <c r="B16293" t="s">
        <v>38</v>
      </c>
      <c r="C16293" t="s">
        <v>25</v>
      </c>
      <c r="D16293" t="s">
        <v>26</v>
      </c>
      <c r="E16293" t="s">
        <v>13601</v>
      </c>
      <c r="F16293" t="s">
        <v>41</v>
      </c>
      <c r="G16293" t="s">
        <v>29</v>
      </c>
      <c r="H16293" s="1">
        <v>44504</v>
      </c>
      <c r="I16293" s="1">
        <v>44541</v>
      </c>
      <c r="J16293" s="1">
        <v>44536</v>
      </c>
      <c r="K16293" t="s">
        <v>32</v>
      </c>
      <c r="L16293" s="1">
        <v>44537</v>
      </c>
      <c r="M16293">
        <v>937114</v>
      </c>
      <c r="N16293" t="s">
        <v>5822</v>
      </c>
      <c r="O16293" t="s">
        <v>660</v>
      </c>
      <c r="P16293" t="s">
        <v>47</v>
      </c>
      <c r="Q16293" t="s">
        <v>63</v>
      </c>
      <c r="R16293">
        <v>75000</v>
      </c>
      <c r="S16293">
        <v>0.1048</v>
      </c>
      <c r="T16293">
        <v>357.23</v>
      </c>
      <c r="U16293">
        <v>0.1714</v>
      </c>
      <c r="V16293">
        <v>10000</v>
      </c>
      <c r="W16293">
        <v>13</v>
      </c>
      <c r="X16293">
        <v>4887</v>
      </c>
    </row>
    <row r="16294" spans="1:24" x14ac:dyDescent="0.25">
      <c r="A16294">
        <v>810107</v>
      </c>
      <c r="B16294" t="s">
        <v>109</v>
      </c>
      <c r="C16294" t="s">
        <v>25</v>
      </c>
      <c r="D16294" t="s">
        <v>159</v>
      </c>
      <c r="E16294" t="s">
        <v>13602</v>
      </c>
      <c r="F16294" t="s">
        <v>41</v>
      </c>
      <c r="G16294" t="s">
        <v>29</v>
      </c>
      <c r="H16294" s="1">
        <v>44507</v>
      </c>
      <c r="I16294" t="s">
        <v>87</v>
      </c>
      <c r="J16294" t="s">
        <v>31</v>
      </c>
      <c r="K16294" t="s">
        <v>32</v>
      </c>
      <c r="L16294" t="s">
        <v>33</v>
      </c>
      <c r="M16294">
        <v>999775</v>
      </c>
      <c r="N16294" t="s">
        <v>5822</v>
      </c>
      <c r="O16294" t="s">
        <v>1191</v>
      </c>
      <c r="P16294" t="s">
        <v>47</v>
      </c>
      <c r="Q16294" t="s">
        <v>63</v>
      </c>
      <c r="R16294">
        <v>85000</v>
      </c>
      <c r="S16294">
        <v>4.2200000000000001E-2</v>
      </c>
      <c r="T16294">
        <v>1288.0999999999999</v>
      </c>
      <c r="U16294">
        <v>0.19289999999999999</v>
      </c>
      <c r="V16294">
        <v>35000</v>
      </c>
      <c r="W16294">
        <v>27</v>
      </c>
      <c r="X16294">
        <v>27049</v>
      </c>
    </row>
    <row r="16295" spans="1:24" x14ac:dyDescent="0.25">
      <c r="A16295">
        <v>495383</v>
      </c>
      <c r="B16295" t="s">
        <v>24</v>
      </c>
      <c r="C16295" t="s">
        <v>25</v>
      </c>
      <c r="D16295" t="s">
        <v>64</v>
      </c>
      <c r="E16295" t="s">
        <v>13603</v>
      </c>
      <c r="F16295" t="s">
        <v>41</v>
      </c>
      <c r="G16295" t="s">
        <v>29</v>
      </c>
      <c r="H16295" s="1">
        <v>44472</v>
      </c>
      <c r="I16295" t="s">
        <v>115</v>
      </c>
      <c r="J16295" s="1">
        <v>44533</v>
      </c>
      <c r="K16295" t="s">
        <v>32</v>
      </c>
      <c r="L16295" s="1">
        <v>44534</v>
      </c>
      <c r="M16295">
        <v>634535</v>
      </c>
      <c r="N16295" t="s">
        <v>5822</v>
      </c>
      <c r="O16295" t="s">
        <v>660</v>
      </c>
      <c r="P16295" t="s">
        <v>47</v>
      </c>
      <c r="Q16295" t="s">
        <v>63</v>
      </c>
      <c r="R16295">
        <v>45000</v>
      </c>
      <c r="S16295">
        <v>0.1013</v>
      </c>
      <c r="T16295">
        <v>643.44000000000005</v>
      </c>
      <c r="U16295">
        <v>0.1719</v>
      </c>
      <c r="V16295">
        <v>18000</v>
      </c>
      <c r="W16295">
        <v>16</v>
      </c>
      <c r="X16295">
        <v>13392</v>
      </c>
    </row>
    <row r="16296" spans="1:24" x14ac:dyDescent="0.25">
      <c r="A16296">
        <v>1042948</v>
      </c>
      <c r="B16296" t="s">
        <v>113</v>
      </c>
      <c r="C16296" t="s">
        <v>25</v>
      </c>
      <c r="D16296" t="s">
        <v>119</v>
      </c>
      <c r="E16296" t="s">
        <v>13604</v>
      </c>
      <c r="F16296" t="s">
        <v>41</v>
      </c>
      <c r="G16296" t="s">
        <v>29</v>
      </c>
      <c r="H16296" s="1">
        <v>44511</v>
      </c>
      <c r="I16296" t="s">
        <v>207</v>
      </c>
      <c r="J16296" t="s">
        <v>91</v>
      </c>
      <c r="K16296" t="s">
        <v>32</v>
      </c>
      <c r="L16296" t="s">
        <v>30</v>
      </c>
      <c r="M16296">
        <v>1273249</v>
      </c>
      <c r="N16296" t="s">
        <v>5822</v>
      </c>
      <c r="O16296" t="s">
        <v>46</v>
      </c>
      <c r="P16296" t="s">
        <v>47</v>
      </c>
      <c r="Q16296" t="s">
        <v>63</v>
      </c>
      <c r="R16296">
        <v>92001</v>
      </c>
      <c r="S16296">
        <v>0.1767</v>
      </c>
      <c r="T16296">
        <v>787.85</v>
      </c>
      <c r="U16296">
        <v>0.18640000000000001</v>
      </c>
      <c r="V16296">
        <v>21600</v>
      </c>
      <c r="W16296">
        <v>18</v>
      </c>
      <c r="X16296">
        <v>17337</v>
      </c>
    </row>
    <row r="16297" spans="1:24" x14ac:dyDescent="0.25">
      <c r="A16297">
        <v>670547</v>
      </c>
      <c r="B16297" t="s">
        <v>118</v>
      </c>
      <c r="C16297" t="s">
        <v>25</v>
      </c>
      <c r="D16297" t="s">
        <v>59</v>
      </c>
      <c r="F16297" t="s">
        <v>41</v>
      </c>
      <c r="G16297" t="s">
        <v>29</v>
      </c>
      <c r="H16297" s="1">
        <v>44502</v>
      </c>
      <c r="I16297" t="s">
        <v>154</v>
      </c>
      <c r="J16297" t="s">
        <v>105</v>
      </c>
      <c r="K16297" t="s">
        <v>32</v>
      </c>
      <c r="L16297" t="s">
        <v>72</v>
      </c>
      <c r="M16297">
        <v>857238</v>
      </c>
      <c r="N16297" t="s">
        <v>5822</v>
      </c>
      <c r="O16297" t="s">
        <v>939</v>
      </c>
      <c r="P16297" t="s">
        <v>47</v>
      </c>
      <c r="Q16297" t="s">
        <v>63</v>
      </c>
      <c r="R16297">
        <v>100000</v>
      </c>
      <c r="S16297">
        <v>0.1772</v>
      </c>
      <c r="T16297">
        <v>360.93</v>
      </c>
      <c r="U16297">
        <v>0.17879999999999999</v>
      </c>
      <c r="V16297">
        <v>10000</v>
      </c>
      <c r="W16297">
        <v>74</v>
      </c>
      <c r="X16297">
        <v>11747</v>
      </c>
    </row>
    <row r="16298" spans="1:24" x14ac:dyDescent="0.25">
      <c r="A16298">
        <v>413229</v>
      </c>
      <c r="B16298" t="s">
        <v>163</v>
      </c>
      <c r="C16298" t="s">
        <v>25</v>
      </c>
      <c r="D16298" t="s">
        <v>26</v>
      </c>
      <c r="E16298" t="s">
        <v>13605</v>
      </c>
      <c r="F16298" t="s">
        <v>664</v>
      </c>
      <c r="G16298" t="s">
        <v>29</v>
      </c>
      <c r="H16298" s="1">
        <v>44445</v>
      </c>
      <c r="I16298" t="s">
        <v>78</v>
      </c>
      <c r="J16298" s="1">
        <v>44470</v>
      </c>
      <c r="K16298" t="s">
        <v>32</v>
      </c>
      <c r="L16298" s="1">
        <v>44471</v>
      </c>
      <c r="M16298">
        <v>466492</v>
      </c>
      <c r="N16298" t="s">
        <v>5822</v>
      </c>
      <c r="O16298" t="s">
        <v>665</v>
      </c>
      <c r="P16298" t="s">
        <v>47</v>
      </c>
      <c r="Q16298" t="s">
        <v>63</v>
      </c>
      <c r="R16298">
        <v>180000</v>
      </c>
      <c r="S16298">
        <v>9.4899999999999998E-2</v>
      </c>
      <c r="T16298">
        <v>536.77</v>
      </c>
      <c r="U16298">
        <v>0.1726</v>
      </c>
      <c r="V16298">
        <v>15000</v>
      </c>
      <c r="W16298">
        <v>24</v>
      </c>
      <c r="X16298">
        <v>3830</v>
      </c>
    </row>
    <row r="16299" spans="1:24" x14ac:dyDescent="0.25">
      <c r="A16299">
        <v>563685</v>
      </c>
      <c r="B16299" t="s">
        <v>52</v>
      </c>
      <c r="C16299" t="s">
        <v>25</v>
      </c>
      <c r="D16299" t="s">
        <v>106</v>
      </c>
      <c r="E16299" t="s">
        <v>13606</v>
      </c>
      <c r="F16299" t="s">
        <v>664</v>
      </c>
      <c r="G16299" t="s">
        <v>29</v>
      </c>
      <c r="H16299" s="1">
        <v>44477</v>
      </c>
      <c r="I16299" t="s">
        <v>115</v>
      </c>
      <c r="J16299" t="s">
        <v>138</v>
      </c>
      <c r="K16299" t="s">
        <v>32</v>
      </c>
      <c r="L16299" t="s">
        <v>126</v>
      </c>
      <c r="M16299">
        <v>721418</v>
      </c>
      <c r="N16299" t="s">
        <v>5822</v>
      </c>
      <c r="O16299" t="s">
        <v>665</v>
      </c>
      <c r="P16299" t="s">
        <v>47</v>
      </c>
      <c r="Q16299" t="s">
        <v>63</v>
      </c>
      <c r="R16299">
        <v>160000</v>
      </c>
      <c r="S16299">
        <v>0.1457</v>
      </c>
      <c r="T16299">
        <v>871.28</v>
      </c>
      <c r="U16299">
        <v>0.183</v>
      </c>
      <c r="V16299">
        <v>24000</v>
      </c>
      <c r="W16299">
        <v>27</v>
      </c>
      <c r="X16299">
        <v>27918</v>
      </c>
    </row>
    <row r="16300" spans="1:24" x14ac:dyDescent="0.25">
      <c r="A16300">
        <v>802401</v>
      </c>
      <c r="B16300" t="s">
        <v>235</v>
      </c>
      <c r="C16300" t="s">
        <v>25</v>
      </c>
      <c r="D16300" t="s">
        <v>152</v>
      </c>
      <c r="E16300" t="s">
        <v>13607</v>
      </c>
      <c r="F16300" t="s">
        <v>664</v>
      </c>
      <c r="G16300" t="s">
        <v>29</v>
      </c>
      <c r="H16300" s="1">
        <v>44507</v>
      </c>
      <c r="I16300" t="s">
        <v>237</v>
      </c>
      <c r="J16300" s="1">
        <v>44542</v>
      </c>
      <c r="K16300" t="s">
        <v>32</v>
      </c>
      <c r="L16300" s="1">
        <v>44896</v>
      </c>
      <c r="M16300">
        <v>1008051</v>
      </c>
      <c r="N16300" t="s">
        <v>5822</v>
      </c>
      <c r="O16300" t="s">
        <v>665</v>
      </c>
      <c r="P16300" t="s">
        <v>47</v>
      </c>
      <c r="Q16300" t="s">
        <v>63</v>
      </c>
      <c r="R16300">
        <v>120366.05</v>
      </c>
      <c r="S16300">
        <v>0.15329999999999999</v>
      </c>
      <c r="T16300">
        <v>1305.19</v>
      </c>
      <c r="U16300">
        <v>0.20250000000000001</v>
      </c>
      <c r="V16300">
        <v>35000</v>
      </c>
      <c r="W16300">
        <v>19</v>
      </c>
      <c r="X16300">
        <v>23396</v>
      </c>
    </row>
    <row r="16301" spans="1:24" x14ac:dyDescent="0.25">
      <c r="A16301">
        <v>647072</v>
      </c>
      <c r="B16301" t="s">
        <v>58</v>
      </c>
      <c r="C16301" t="s">
        <v>25</v>
      </c>
      <c r="D16301" t="s">
        <v>152</v>
      </c>
      <c r="E16301" t="s">
        <v>12094</v>
      </c>
      <c r="F16301" t="s">
        <v>664</v>
      </c>
      <c r="G16301" t="s">
        <v>29</v>
      </c>
      <c r="H16301" s="1">
        <v>44501</v>
      </c>
      <c r="I16301" s="1">
        <v>44533</v>
      </c>
      <c r="J16301" s="1">
        <v>44511</v>
      </c>
      <c r="K16301" t="s">
        <v>32</v>
      </c>
      <c r="L16301" s="1">
        <v>44512</v>
      </c>
      <c r="M16301">
        <v>827883</v>
      </c>
      <c r="N16301" t="s">
        <v>5822</v>
      </c>
      <c r="O16301" t="s">
        <v>665</v>
      </c>
      <c r="P16301" t="s">
        <v>47</v>
      </c>
      <c r="Q16301" t="s">
        <v>63</v>
      </c>
      <c r="R16301">
        <v>62000</v>
      </c>
      <c r="S16301">
        <v>0.16950000000000001</v>
      </c>
      <c r="T16301">
        <v>725.56</v>
      </c>
      <c r="U16301">
        <v>0.1825</v>
      </c>
      <c r="V16301">
        <v>20000</v>
      </c>
      <c r="W16301">
        <v>32</v>
      </c>
      <c r="X16301">
        <v>8801</v>
      </c>
    </row>
    <row r="16302" spans="1:24" x14ac:dyDescent="0.25">
      <c r="A16302">
        <v>1046552</v>
      </c>
      <c r="B16302" t="s">
        <v>109</v>
      </c>
      <c r="C16302" t="s">
        <v>25</v>
      </c>
      <c r="D16302" t="s">
        <v>59</v>
      </c>
      <c r="E16302" t="s">
        <v>1449</v>
      </c>
      <c r="F16302" t="s">
        <v>664</v>
      </c>
      <c r="G16302" t="s">
        <v>29</v>
      </c>
      <c r="H16302" s="1">
        <v>44512</v>
      </c>
      <c r="I16302" t="s">
        <v>71</v>
      </c>
      <c r="J16302" t="s">
        <v>104</v>
      </c>
      <c r="K16302" t="s">
        <v>32</v>
      </c>
      <c r="L16302" t="s">
        <v>154</v>
      </c>
      <c r="M16302">
        <v>1277600</v>
      </c>
      <c r="N16302" t="s">
        <v>5822</v>
      </c>
      <c r="O16302" t="s">
        <v>4231</v>
      </c>
      <c r="P16302" t="s">
        <v>47</v>
      </c>
      <c r="Q16302" t="s">
        <v>63</v>
      </c>
      <c r="R16302">
        <v>67000</v>
      </c>
      <c r="S16302">
        <v>0.1757</v>
      </c>
      <c r="T16302">
        <v>575.58000000000004</v>
      </c>
      <c r="U16302">
        <v>0.2235</v>
      </c>
      <c r="V16302">
        <v>15000</v>
      </c>
      <c r="W16302">
        <v>26</v>
      </c>
      <c r="X16302">
        <v>15215</v>
      </c>
    </row>
    <row r="16303" spans="1:24" x14ac:dyDescent="0.25">
      <c r="A16303">
        <v>596195</v>
      </c>
      <c r="B16303" t="s">
        <v>38</v>
      </c>
      <c r="C16303" t="s">
        <v>25</v>
      </c>
      <c r="D16303" t="s">
        <v>64</v>
      </c>
      <c r="E16303" t="s">
        <v>13608</v>
      </c>
      <c r="F16303" t="s">
        <v>664</v>
      </c>
      <c r="G16303" t="s">
        <v>29</v>
      </c>
      <c r="H16303" s="1">
        <v>44479</v>
      </c>
      <c r="I16303" t="s">
        <v>115</v>
      </c>
      <c r="J16303" s="1">
        <v>44505</v>
      </c>
      <c r="K16303" t="s">
        <v>32</v>
      </c>
      <c r="L16303" s="1">
        <v>44506</v>
      </c>
      <c r="M16303">
        <v>765370</v>
      </c>
      <c r="N16303" t="s">
        <v>5822</v>
      </c>
      <c r="O16303" t="s">
        <v>665</v>
      </c>
      <c r="P16303" t="s">
        <v>47</v>
      </c>
      <c r="Q16303" t="s">
        <v>63</v>
      </c>
      <c r="R16303">
        <v>53000</v>
      </c>
      <c r="S16303">
        <v>5.4100000000000002E-2</v>
      </c>
      <c r="T16303">
        <v>865.26</v>
      </c>
      <c r="U16303">
        <v>0.17799999999999999</v>
      </c>
      <c r="V16303">
        <v>24000</v>
      </c>
      <c r="W16303">
        <v>18</v>
      </c>
      <c r="X16303">
        <v>5939</v>
      </c>
    </row>
    <row r="16304" spans="1:24" x14ac:dyDescent="0.25">
      <c r="A16304">
        <v>631559</v>
      </c>
      <c r="B16304" t="s">
        <v>38</v>
      </c>
      <c r="C16304" t="s">
        <v>25</v>
      </c>
      <c r="D16304" t="s">
        <v>64</v>
      </c>
      <c r="E16304" t="s">
        <v>13609</v>
      </c>
      <c r="F16304" t="s">
        <v>664</v>
      </c>
      <c r="G16304" t="s">
        <v>29</v>
      </c>
      <c r="H16304" s="1">
        <v>44481</v>
      </c>
      <c r="I16304" t="s">
        <v>91</v>
      </c>
      <c r="J16304" t="s">
        <v>31</v>
      </c>
      <c r="K16304" t="s">
        <v>32</v>
      </c>
      <c r="L16304" t="s">
        <v>33</v>
      </c>
      <c r="M16304">
        <v>809054</v>
      </c>
      <c r="N16304" t="s">
        <v>5822</v>
      </c>
      <c r="O16304" t="s">
        <v>665</v>
      </c>
      <c r="P16304" t="s">
        <v>47</v>
      </c>
      <c r="Q16304" t="s">
        <v>63</v>
      </c>
      <c r="R16304">
        <v>350000</v>
      </c>
      <c r="S16304">
        <v>9.5899999999999999E-2</v>
      </c>
      <c r="T16304">
        <v>865.26</v>
      </c>
      <c r="U16304">
        <v>0.17799999999999999</v>
      </c>
      <c r="V16304">
        <v>24000</v>
      </c>
      <c r="W16304">
        <v>54</v>
      </c>
      <c r="X16304">
        <v>23776</v>
      </c>
    </row>
    <row r="16305" spans="1:24" x14ac:dyDescent="0.25">
      <c r="A16305">
        <v>542898</v>
      </c>
      <c r="B16305" t="s">
        <v>52</v>
      </c>
      <c r="C16305" t="s">
        <v>25</v>
      </c>
      <c r="D16305" t="s">
        <v>26</v>
      </c>
      <c r="E16305" t="s">
        <v>774</v>
      </c>
      <c r="F16305" t="s">
        <v>664</v>
      </c>
      <c r="G16305" t="s">
        <v>29</v>
      </c>
      <c r="H16305" s="1">
        <v>44476</v>
      </c>
      <c r="I16305" s="1">
        <v>44538</v>
      </c>
      <c r="J16305" s="1">
        <v>44534</v>
      </c>
      <c r="K16305" t="s">
        <v>32</v>
      </c>
      <c r="L16305" s="1">
        <v>44535</v>
      </c>
      <c r="M16305">
        <v>700504</v>
      </c>
      <c r="N16305" t="s">
        <v>5822</v>
      </c>
      <c r="O16305" t="s">
        <v>1436</v>
      </c>
      <c r="P16305" t="s">
        <v>47</v>
      </c>
      <c r="Q16305" t="s">
        <v>63</v>
      </c>
      <c r="R16305">
        <v>23040</v>
      </c>
      <c r="S16305">
        <v>8.6499999999999994E-2</v>
      </c>
      <c r="T16305">
        <v>348.43</v>
      </c>
      <c r="U16305">
        <v>0.19040000000000001</v>
      </c>
      <c r="V16305">
        <v>9500</v>
      </c>
      <c r="W16305">
        <v>3</v>
      </c>
      <c r="X16305">
        <v>7134</v>
      </c>
    </row>
    <row r="16306" spans="1:24" x14ac:dyDescent="0.25">
      <c r="A16306">
        <v>642483</v>
      </c>
      <c r="B16306" t="s">
        <v>38</v>
      </c>
      <c r="C16306" t="s">
        <v>25</v>
      </c>
      <c r="D16306" t="s">
        <v>59</v>
      </c>
      <c r="E16306" t="s">
        <v>13610</v>
      </c>
      <c r="F16306" t="s">
        <v>1305</v>
      </c>
      <c r="G16306" t="s">
        <v>29</v>
      </c>
      <c r="H16306" s="1">
        <v>44481</v>
      </c>
      <c r="I16306" s="1">
        <v>44512</v>
      </c>
      <c r="J16306" s="1">
        <v>44507</v>
      </c>
      <c r="K16306" t="s">
        <v>32</v>
      </c>
      <c r="L16306" s="1">
        <v>44508</v>
      </c>
      <c r="M16306">
        <v>820854</v>
      </c>
      <c r="N16306" t="s">
        <v>5822</v>
      </c>
      <c r="O16306" t="s">
        <v>1306</v>
      </c>
      <c r="P16306" t="s">
        <v>47</v>
      </c>
      <c r="Q16306" t="s">
        <v>63</v>
      </c>
      <c r="R16306">
        <v>50000</v>
      </c>
      <c r="S16306">
        <v>0.12859999999999999</v>
      </c>
      <c r="T16306">
        <v>747.36</v>
      </c>
      <c r="U16306">
        <v>0.20399999999999999</v>
      </c>
      <c r="V16306">
        <v>20000</v>
      </c>
      <c r="W16306">
        <v>14</v>
      </c>
      <c r="X16306">
        <v>5306</v>
      </c>
    </row>
    <row r="16307" spans="1:24" x14ac:dyDescent="0.25">
      <c r="A16307">
        <v>649918</v>
      </c>
      <c r="B16307" t="s">
        <v>137</v>
      </c>
      <c r="C16307" t="s">
        <v>25</v>
      </c>
      <c r="D16307" t="s">
        <v>159</v>
      </c>
      <c r="E16307" t="s">
        <v>458</v>
      </c>
      <c r="F16307" t="s">
        <v>54</v>
      </c>
      <c r="G16307" t="s">
        <v>29</v>
      </c>
      <c r="H16307" s="1">
        <v>44501</v>
      </c>
      <c r="I16307" s="1">
        <v>44531</v>
      </c>
      <c r="J16307" s="1">
        <v>44508</v>
      </c>
      <c r="K16307" t="s">
        <v>32</v>
      </c>
      <c r="L16307" s="1">
        <v>44509</v>
      </c>
      <c r="M16307">
        <v>831400</v>
      </c>
      <c r="N16307" t="s">
        <v>5822</v>
      </c>
      <c r="O16307" t="s">
        <v>97</v>
      </c>
      <c r="P16307" t="s">
        <v>47</v>
      </c>
      <c r="Q16307" t="s">
        <v>63</v>
      </c>
      <c r="R16307">
        <v>54000</v>
      </c>
      <c r="S16307">
        <v>0.15579999999999999</v>
      </c>
      <c r="T16307">
        <v>129.77000000000001</v>
      </c>
      <c r="U16307">
        <v>0.1037</v>
      </c>
      <c r="V16307">
        <v>4000</v>
      </c>
      <c r="W16307">
        <v>28</v>
      </c>
      <c r="X16307">
        <v>1057</v>
      </c>
    </row>
    <row r="16308" spans="1:24" x14ac:dyDescent="0.25">
      <c r="A16308">
        <v>563382</v>
      </c>
      <c r="B16308" t="s">
        <v>163</v>
      </c>
      <c r="C16308" t="s">
        <v>25</v>
      </c>
      <c r="D16308" t="s">
        <v>64</v>
      </c>
      <c r="E16308" t="s">
        <v>13611</v>
      </c>
      <c r="F16308" t="s">
        <v>114</v>
      </c>
      <c r="G16308" t="s">
        <v>29</v>
      </c>
      <c r="H16308" s="1">
        <v>44477</v>
      </c>
      <c r="I16308" t="s">
        <v>264</v>
      </c>
      <c r="J16308" s="1">
        <v>44508</v>
      </c>
      <c r="K16308" t="s">
        <v>32</v>
      </c>
      <c r="L16308" s="1">
        <v>44509</v>
      </c>
      <c r="M16308">
        <v>724977</v>
      </c>
      <c r="N16308" t="s">
        <v>5822</v>
      </c>
      <c r="O16308" t="s">
        <v>143</v>
      </c>
      <c r="P16308" t="s">
        <v>47</v>
      </c>
      <c r="Q16308" t="s">
        <v>63</v>
      </c>
      <c r="R16308">
        <v>80000</v>
      </c>
      <c r="S16308">
        <v>8.3400000000000002E-2</v>
      </c>
      <c r="T16308">
        <v>421.59</v>
      </c>
      <c r="U16308">
        <v>0.1595</v>
      </c>
      <c r="V16308">
        <v>12000</v>
      </c>
      <c r="W16308">
        <v>16</v>
      </c>
      <c r="X16308">
        <v>4968</v>
      </c>
    </row>
    <row r="16309" spans="1:24" x14ac:dyDescent="0.25">
      <c r="A16309">
        <v>704507</v>
      </c>
      <c r="B16309" t="s">
        <v>38</v>
      </c>
      <c r="C16309" t="s">
        <v>25</v>
      </c>
      <c r="D16309" t="s">
        <v>141</v>
      </c>
      <c r="E16309" t="s">
        <v>13612</v>
      </c>
      <c r="F16309" t="s">
        <v>54</v>
      </c>
      <c r="G16309" t="s">
        <v>55</v>
      </c>
      <c r="H16309" s="1">
        <v>44503</v>
      </c>
      <c r="I16309" t="s">
        <v>115</v>
      </c>
      <c r="J16309" t="s">
        <v>72</v>
      </c>
      <c r="K16309" t="s">
        <v>32</v>
      </c>
      <c r="L16309" t="s">
        <v>73</v>
      </c>
      <c r="M16309">
        <v>896524</v>
      </c>
      <c r="N16309" t="s">
        <v>5822</v>
      </c>
      <c r="O16309" t="s">
        <v>97</v>
      </c>
      <c r="P16309" t="s">
        <v>47</v>
      </c>
      <c r="Q16309" t="s">
        <v>63</v>
      </c>
      <c r="R16309">
        <v>39552</v>
      </c>
      <c r="S16309">
        <v>0.24579999999999999</v>
      </c>
      <c r="T16309">
        <v>401.46</v>
      </c>
      <c r="U16309">
        <v>0.1037</v>
      </c>
      <c r="V16309">
        <v>12375</v>
      </c>
      <c r="W16309">
        <v>22</v>
      </c>
      <c r="X16309">
        <v>14640</v>
      </c>
    </row>
    <row r="16310" spans="1:24" x14ac:dyDescent="0.25">
      <c r="A16310">
        <v>717657</v>
      </c>
      <c r="B16310" t="s">
        <v>24</v>
      </c>
      <c r="C16310" t="s">
        <v>25</v>
      </c>
      <c r="D16310" t="s">
        <v>26</v>
      </c>
      <c r="E16310" t="s">
        <v>13613</v>
      </c>
      <c r="F16310" t="s">
        <v>54</v>
      </c>
      <c r="G16310" t="s">
        <v>55</v>
      </c>
      <c r="H16310" s="1">
        <v>44504</v>
      </c>
      <c r="I16310" t="s">
        <v>115</v>
      </c>
      <c r="J16310" s="1">
        <v>44537</v>
      </c>
      <c r="K16310" t="s">
        <v>32</v>
      </c>
      <c r="L16310" s="1">
        <v>44538</v>
      </c>
      <c r="M16310">
        <v>911759</v>
      </c>
      <c r="N16310" t="s">
        <v>5822</v>
      </c>
      <c r="O16310" t="s">
        <v>94</v>
      </c>
      <c r="P16310" t="s">
        <v>47</v>
      </c>
      <c r="Q16310" t="s">
        <v>63</v>
      </c>
      <c r="R16310">
        <v>90000</v>
      </c>
      <c r="S16310">
        <v>0.11559999999999999</v>
      </c>
      <c r="T16310">
        <v>182.65</v>
      </c>
      <c r="U16310">
        <v>0.1074</v>
      </c>
      <c r="V16310">
        <v>5600</v>
      </c>
      <c r="W16310">
        <v>25</v>
      </c>
      <c r="X16310">
        <v>2747</v>
      </c>
    </row>
    <row r="16311" spans="1:24" x14ac:dyDescent="0.25">
      <c r="A16311">
        <v>641001</v>
      </c>
      <c r="B16311" t="s">
        <v>113</v>
      </c>
      <c r="C16311" t="s">
        <v>25</v>
      </c>
      <c r="D16311" t="s">
        <v>26</v>
      </c>
      <c r="E16311" t="s">
        <v>13614</v>
      </c>
      <c r="F16311" t="s">
        <v>54</v>
      </c>
      <c r="G16311" t="s">
        <v>55</v>
      </c>
      <c r="H16311" s="1">
        <v>44501</v>
      </c>
      <c r="I16311" t="s">
        <v>115</v>
      </c>
      <c r="J16311" t="s">
        <v>91</v>
      </c>
      <c r="K16311" t="s">
        <v>32</v>
      </c>
      <c r="L16311" t="s">
        <v>30</v>
      </c>
      <c r="M16311">
        <v>820549</v>
      </c>
      <c r="N16311" t="s">
        <v>5822</v>
      </c>
      <c r="O16311" t="s">
        <v>108</v>
      </c>
      <c r="P16311" t="s">
        <v>47</v>
      </c>
      <c r="Q16311" t="s">
        <v>63</v>
      </c>
      <c r="R16311">
        <v>72500</v>
      </c>
      <c r="S16311">
        <v>0.19370000000000001</v>
      </c>
      <c r="T16311">
        <v>698.37</v>
      </c>
      <c r="U16311">
        <v>8.8800000000000004E-2</v>
      </c>
      <c r="V16311">
        <v>22000</v>
      </c>
      <c r="W16311">
        <v>33</v>
      </c>
      <c r="X16311">
        <v>20949</v>
      </c>
    </row>
    <row r="16312" spans="1:24" x14ac:dyDescent="0.25">
      <c r="A16312">
        <v>749099</v>
      </c>
      <c r="B16312" t="s">
        <v>52</v>
      </c>
      <c r="C16312" t="s">
        <v>25</v>
      </c>
      <c r="D16312" t="s">
        <v>59</v>
      </c>
      <c r="E16312" t="s">
        <v>13615</v>
      </c>
      <c r="F16312" t="s">
        <v>54</v>
      </c>
      <c r="G16312" t="s">
        <v>55</v>
      </c>
      <c r="H16312" s="1">
        <v>44505</v>
      </c>
      <c r="I16312" t="s">
        <v>115</v>
      </c>
      <c r="J16312" s="1">
        <v>44508</v>
      </c>
      <c r="K16312" t="s">
        <v>32</v>
      </c>
      <c r="L16312" s="1">
        <v>44509</v>
      </c>
      <c r="M16312">
        <v>948306</v>
      </c>
      <c r="N16312" t="s">
        <v>5822</v>
      </c>
      <c r="O16312" t="s">
        <v>57</v>
      </c>
      <c r="P16312" t="s">
        <v>47</v>
      </c>
      <c r="Q16312" t="s">
        <v>63</v>
      </c>
      <c r="R16312">
        <v>56820</v>
      </c>
      <c r="S16312">
        <v>0.13900000000000001</v>
      </c>
      <c r="T16312">
        <v>325.45</v>
      </c>
      <c r="U16312">
        <v>0.10589999999999999</v>
      </c>
      <c r="V16312">
        <v>10000</v>
      </c>
      <c r="W16312">
        <v>34</v>
      </c>
      <c r="X16312">
        <v>975</v>
      </c>
    </row>
    <row r="16313" spans="1:24" x14ac:dyDescent="0.25">
      <c r="A16313">
        <v>756802</v>
      </c>
      <c r="B16313" t="s">
        <v>85</v>
      </c>
      <c r="C16313" t="s">
        <v>25</v>
      </c>
      <c r="D16313" t="s">
        <v>59</v>
      </c>
      <c r="E16313" t="s">
        <v>1449</v>
      </c>
      <c r="F16313" t="s">
        <v>54</v>
      </c>
      <c r="G16313" t="s">
        <v>55</v>
      </c>
      <c r="H16313" s="1">
        <v>44505</v>
      </c>
      <c r="I16313" t="s">
        <v>115</v>
      </c>
      <c r="J16313" s="1">
        <v>44511</v>
      </c>
      <c r="K16313" t="s">
        <v>32</v>
      </c>
      <c r="L16313" s="1">
        <v>44512</v>
      </c>
      <c r="M16313">
        <v>956770</v>
      </c>
      <c r="N16313" t="s">
        <v>5822</v>
      </c>
      <c r="O16313" t="s">
        <v>94</v>
      </c>
      <c r="P16313" t="s">
        <v>47</v>
      </c>
      <c r="Q16313" t="s">
        <v>63</v>
      </c>
      <c r="R16313">
        <v>55963</v>
      </c>
      <c r="S16313">
        <v>0.21099999999999999</v>
      </c>
      <c r="T16313">
        <v>69.239999999999995</v>
      </c>
      <c r="U16313">
        <v>0.1149</v>
      </c>
      <c r="V16313">
        <v>2100</v>
      </c>
      <c r="W16313">
        <v>36</v>
      </c>
      <c r="X16313">
        <v>345</v>
      </c>
    </row>
    <row r="16314" spans="1:24" x14ac:dyDescent="0.25">
      <c r="A16314">
        <v>882462</v>
      </c>
      <c r="B16314" t="s">
        <v>191</v>
      </c>
      <c r="C16314" t="s">
        <v>25</v>
      </c>
      <c r="D16314" t="s">
        <v>106</v>
      </c>
      <c r="E16314" t="s">
        <v>13616</v>
      </c>
      <c r="F16314" t="s">
        <v>28</v>
      </c>
      <c r="G16314" t="s">
        <v>55</v>
      </c>
      <c r="H16314" s="1">
        <v>44509</v>
      </c>
      <c r="I16314" t="s">
        <v>115</v>
      </c>
      <c r="J16314" t="s">
        <v>129</v>
      </c>
      <c r="K16314" t="s">
        <v>32</v>
      </c>
      <c r="L16314" t="s">
        <v>91</v>
      </c>
      <c r="M16314">
        <v>1097640</v>
      </c>
      <c r="N16314" t="s">
        <v>5822</v>
      </c>
      <c r="O16314" t="s">
        <v>50</v>
      </c>
      <c r="P16314" t="s">
        <v>47</v>
      </c>
      <c r="Q16314" t="s">
        <v>63</v>
      </c>
      <c r="R16314">
        <v>78000</v>
      </c>
      <c r="S16314">
        <v>0.2014</v>
      </c>
      <c r="T16314">
        <v>298.67</v>
      </c>
      <c r="U16314">
        <v>0.15959999999999999</v>
      </c>
      <c r="V16314">
        <v>8500</v>
      </c>
      <c r="W16314">
        <v>10</v>
      </c>
      <c r="X16314">
        <v>6272</v>
      </c>
    </row>
    <row r="16315" spans="1:24" x14ac:dyDescent="0.25">
      <c r="A16315">
        <v>408181</v>
      </c>
      <c r="B16315" t="s">
        <v>81</v>
      </c>
      <c r="C16315" t="s">
        <v>25</v>
      </c>
      <c r="D16315" t="s">
        <v>106</v>
      </c>
      <c r="E16315" t="s">
        <v>13617</v>
      </c>
      <c r="F16315" t="s">
        <v>28</v>
      </c>
      <c r="G16315" t="s">
        <v>55</v>
      </c>
      <c r="H16315" s="1">
        <v>44448</v>
      </c>
      <c r="I16315" s="1">
        <v>44476</v>
      </c>
      <c r="J16315" s="1">
        <v>44470</v>
      </c>
      <c r="K16315" t="s">
        <v>32</v>
      </c>
      <c r="L16315" s="1">
        <v>44471</v>
      </c>
      <c r="M16315">
        <v>458095</v>
      </c>
      <c r="N16315" t="s">
        <v>5822</v>
      </c>
      <c r="O16315" t="s">
        <v>50</v>
      </c>
      <c r="P16315" t="s">
        <v>47</v>
      </c>
      <c r="Q16315" t="s">
        <v>63</v>
      </c>
      <c r="R16315">
        <v>90000</v>
      </c>
      <c r="S16315">
        <v>0.2281</v>
      </c>
      <c r="T16315">
        <v>686.12</v>
      </c>
      <c r="U16315">
        <v>0.1426</v>
      </c>
      <c r="V16315">
        <v>20000</v>
      </c>
      <c r="W16315">
        <v>22</v>
      </c>
      <c r="X16315">
        <v>3562</v>
      </c>
    </row>
    <row r="16316" spans="1:24" x14ac:dyDescent="0.25">
      <c r="A16316">
        <v>887402</v>
      </c>
      <c r="B16316" t="s">
        <v>387</v>
      </c>
      <c r="C16316" t="s">
        <v>25</v>
      </c>
      <c r="D16316" t="s">
        <v>119</v>
      </c>
      <c r="E16316" t="s">
        <v>13618</v>
      </c>
      <c r="F16316" t="s">
        <v>28</v>
      </c>
      <c r="G16316" t="s">
        <v>55</v>
      </c>
      <c r="H16316" s="1">
        <v>44509</v>
      </c>
      <c r="I16316" t="s">
        <v>115</v>
      </c>
      <c r="J16316" s="1">
        <v>44512</v>
      </c>
      <c r="K16316" t="s">
        <v>32</v>
      </c>
      <c r="L16316" s="1">
        <v>44866</v>
      </c>
      <c r="M16316">
        <v>1103555</v>
      </c>
      <c r="N16316" t="s">
        <v>5822</v>
      </c>
      <c r="O16316" t="s">
        <v>68</v>
      </c>
      <c r="P16316" t="s">
        <v>47</v>
      </c>
      <c r="Q16316" t="s">
        <v>63</v>
      </c>
      <c r="R16316">
        <v>58000</v>
      </c>
      <c r="S16316">
        <v>0.23519999999999999</v>
      </c>
      <c r="T16316">
        <v>241.46</v>
      </c>
      <c r="U16316">
        <v>0.14649999999999999</v>
      </c>
      <c r="V16316">
        <v>7000</v>
      </c>
      <c r="W16316">
        <v>57</v>
      </c>
      <c r="X16316">
        <v>482</v>
      </c>
    </row>
    <row r="16317" spans="1:24" x14ac:dyDescent="0.25">
      <c r="A16317">
        <v>707485</v>
      </c>
      <c r="B16317" t="s">
        <v>109</v>
      </c>
      <c r="C16317" t="s">
        <v>25</v>
      </c>
      <c r="D16317" t="s">
        <v>59</v>
      </c>
      <c r="E16317" t="s">
        <v>13619</v>
      </c>
      <c r="F16317" t="s">
        <v>114</v>
      </c>
      <c r="G16317" t="s">
        <v>55</v>
      </c>
      <c r="H16317" s="1">
        <v>44503</v>
      </c>
      <c r="I16317" t="s">
        <v>126</v>
      </c>
      <c r="J16317" t="s">
        <v>128</v>
      </c>
      <c r="K16317" t="s">
        <v>32</v>
      </c>
      <c r="L16317" t="s">
        <v>129</v>
      </c>
      <c r="M16317">
        <v>899845</v>
      </c>
      <c r="N16317" t="s">
        <v>5822</v>
      </c>
      <c r="O16317" t="s">
        <v>117</v>
      </c>
      <c r="P16317" t="s">
        <v>47</v>
      </c>
      <c r="Q16317" t="s">
        <v>63</v>
      </c>
      <c r="R16317">
        <v>75000</v>
      </c>
      <c r="S16317">
        <v>0.2107</v>
      </c>
      <c r="T16317">
        <v>516.61</v>
      </c>
      <c r="U16317">
        <v>0.1454</v>
      </c>
      <c r="V16317">
        <v>15000</v>
      </c>
      <c r="W16317">
        <v>17</v>
      </c>
      <c r="X16317">
        <v>13431</v>
      </c>
    </row>
    <row r="16318" spans="1:24" x14ac:dyDescent="0.25">
      <c r="A16318">
        <v>568275</v>
      </c>
      <c r="B16318" t="s">
        <v>58</v>
      </c>
      <c r="C16318" t="s">
        <v>25</v>
      </c>
      <c r="D16318" t="s">
        <v>59</v>
      </c>
      <c r="E16318" t="s">
        <v>4257</v>
      </c>
      <c r="F16318" t="s">
        <v>114</v>
      </c>
      <c r="G16318" t="s">
        <v>55</v>
      </c>
      <c r="H16318" s="1">
        <v>44477</v>
      </c>
      <c r="I16318" t="s">
        <v>115</v>
      </c>
      <c r="J16318" s="1">
        <v>44536</v>
      </c>
      <c r="K16318" t="s">
        <v>32</v>
      </c>
      <c r="L16318" s="1">
        <v>44537</v>
      </c>
      <c r="M16318">
        <v>731059</v>
      </c>
      <c r="N16318" t="s">
        <v>5822</v>
      </c>
      <c r="O16318" t="s">
        <v>173</v>
      </c>
      <c r="P16318" t="s">
        <v>47</v>
      </c>
      <c r="Q16318" t="s">
        <v>63</v>
      </c>
      <c r="R16318">
        <v>54257</v>
      </c>
      <c r="S16318">
        <v>0.1615</v>
      </c>
      <c r="T16318">
        <v>243.38</v>
      </c>
      <c r="U16318">
        <v>0.15210000000000001</v>
      </c>
      <c r="V16318">
        <v>7000</v>
      </c>
      <c r="W16318">
        <v>38</v>
      </c>
      <c r="X16318">
        <v>5111</v>
      </c>
    </row>
    <row r="16319" spans="1:24" x14ac:dyDescent="0.25">
      <c r="A16319">
        <v>530175</v>
      </c>
      <c r="B16319" t="s">
        <v>280</v>
      </c>
      <c r="C16319" t="s">
        <v>25</v>
      </c>
      <c r="D16319" t="s">
        <v>64</v>
      </c>
      <c r="E16319" t="s">
        <v>13620</v>
      </c>
      <c r="F16319" t="s">
        <v>114</v>
      </c>
      <c r="G16319" t="s">
        <v>55</v>
      </c>
      <c r="H16319" s="1">
        <v>44475</v>
      </c>
      <c r="I16319" s="1">
        <v>44532</v>
      </c>
      <c r="J16319" s="1">
        <v>44509</v>
      </c>
      <c r="K16319" t="s">
        <v>32</v>
      </c>
      <c r="L16319" s="1">
        <v>44510</v>
      </c>
      <c r="M16319">
        <v>685561</v>
      </c>
      <c r="N16319" t="s">
        <v>5822</v>
      </c>
      <c r="O16319" t="s">
        <v>421</v>
      </c>
      <c r="P16319" t="s">
        <v>47</v>
      </c>
      <c r="Q16319" t="s">
        <v>63</v>
      </c>
      <c r="R16319">
        <v>91200</v>
      </c>
      <c r="S16319">
        <v>0.20830000000000001</v>
      </c>
      <c r="T16319">
        <v>587.16999999999996</v>
      </c>
      <c r="U16319">
        <v>0.15579999999999999</v>
      </c>
      <c r="V16319">
        <v>25000</v>
      </c>
      <c r="W16319">
        <v>25</v>
      </c>
      <c r="X16319">
        <v>9290</v>
      </c>
    </row>
    <row r="16320" spans="1:24" x14ac:dyDescent="0.25">
      <c r="A16320">
        <v>566266</v>
      </c>
      <c r="B16320" t="s">
        <v>52</v>
      </c>
      <c r="C16320" t="s">
        <v>25</v>
      </c>
      <c r="D16320" t="s">
        <v>59</v>
      </c>
      <c r="E16320" t="s">
        <v>13621</v>
      </c>
      <c r="F16320" t="s">
        <v>41</v>
      </c>
      <c r="G16320" t="s">
        <v>55</v>
      </c>
      <c r="H16320" s="1">
        <v>44477</v>
      </c>
      <c r="I16320" s="1">
        <v>44534</v>
      </c>
      <c r="J16320" s="1">
        <v>44512</v>
      </c>
      <c r="K16320" t="s">
        <v>32</v>
      </c>
      <c r="L16320" s="1">
        <v>44866</v>
      </c>
      <c r="M16320">
        <v>728434</v>
      </c>
      <c r="N16320" t="s">
        <v>5822</v>
      </c>
      <c r="O16320" t="s">
        <v>46</v>
      </c>
      <c r="P16320" t="s">
        <v>47</v>
      </c>
      <c r="Q16320" t="s">
        <v>63</v>
      </c>
      <c r="R16320">
        <v>110000</v>
      </c>
      <c r="S16320">
        <v>9.9699999999999997E-2</v>
      </c>
      <c r="T16320">
        <v>884.5</v>
      </c>
      <c r="U16320">
        <v>0.16450000000000001</v>
      </c>
      <c r="V16320">
        <v>25000</v>
      </c>
      <c r="W16320">
        <v>22</v>
      </c>
      <c r="X16320">
        <v>13719</v>
      </c>
    </row>
    <row r="16321" spans="1:24" x14ac:dyDescent="0.25">
      <c r="A16321">
        <v>856680</v>
      </c>
      <c r="B16321" t="s">
        <v>233</v>
      </c>
      <c r="C16321" t="s">
        <v>25</v>
      </c>
      <c r="D16321" t="s">
        <v>59</v>
      </c>
      <c r="E16321" t="s">
        <v>13622</v>
      </c>
      <c r="F16321" t="s">
        <v>41</v>
      </c>
      <c r="G16321" t="s">
        <v>55</v>
      </c>
      <c r="H16321" s="1">
        <v>44508</v>
      </c>
      <c r="I16321" t="s">
        <v>104</v>
      </c>
      <c r="J16321" t="s">
        <v>104</v>
      </c>
      <c r="K16321" t="s">
        <v>32</v>
      </c>
      <c r="L16321" t="s">
        <v>154</v>
      </c>
      <c r="M16321">
        <v>1069065</v>
      </c>
      <c r="N16321" t="s">
        <v>5822</v>
      </c>
      <c r="O16321" t="s">
        <v>46</v>
      </c>
      <c r="P16321" t="s">
        <v>47</v>
      </c>
      <c r="Q16321" t="s">
        <v>63</v>
      </c>
      <c r="R16321">
        <v>65000</v>
      </c>
      <c r="S16321">
        <v>0.14599999999999999</v>
      </c>
      <c r="T16321">
        <v>542.22</v>
      </c>
      <c r="U16321">
        <v>0.1799</v>
      </c>
      <c r="V16321">
        <v>15000</v>
      </c>
      <c r="W16321">
        <v>25</v>
      </c>
      <c r="X16321">
        <v>13986</v>
      </c>
    </row>
    <row r="16322" spans="1:24" x14ac:dyDescent="0.25">
      <c r="A16322">
        <v>515501</v>
      </c>
      <c r="B16322" t="s">
        <v>38</v>
      </c>
      <c r="C16322" t="s">
        <v>25</v>
      </c>
      <c r="D16322" t="s">
        <v>59</v>
      </c>
      <c r="E16322" t="s">
        <v>4246</v>
      </c>
      <c r="F16322" t="s">
        <v>41</v>
      </c>
      <c r="G16322" t="s">
        <v>55</v>
      </c>
      <c r="H16322" s="1">
        <v>44474</v>
      </c>
      <c r="I16322" t="s">
        <v>115</v>
      </c>
      <c r="J16322" s="1">
        <v>44479</v>
      </c>
      <c r="K16322" t="s">
        <v>32</v>
      </c>
      <c r="L16322" s="1">
        <v>44480</v>
      </c>
      <c r="M16322">
        <v>666347</v>
      </c>
      <c r="N16322" t="s">
        <v>5822</v>
      </c>
      <c r="O16322" t="s">
        <v>660</v>
      </c>
      <c r="P16322" t="s">
        <v>47</v>
      </c>
      <c r="Q16322" t="s">
        <v>63</v>
      </c>
      <c r="R16322">
        <v>97584</v>
      </c>
      <c r="S16322">
        <v>0.11840000000000001</v>
      </c>
      <c r="T16322">
        <v>857.94</v>
      </c>
      <c r="U16322">
        <v>0.1719</v>
      </c>
      <c r="V16322">
        <v>24000</v>
      </c>
      <c r="W16322">
        <v>25</v>
      </c>
      <c r="X16322">
        <v>4284</v>
      </c>
    </row>
    <row r="16323" spans="1:24" x14ac:dyDescent="0.25">
      <c r="A16323">
        <v>592473</v>
      </c>
      <c r="B16323" t="s">
        <v>38</v>
      </c>
      <c r="C16323" t="s">
        <v>25</v>
      </c>
      <c r="D16323" t="s">
        <v>98</v>
      </c>
      <c r="E16323" t="s">
        <v>13623</v>
      </c>
      <c r="F16323" t="s">
        <v>28</v>
      </c>
      <c r="G16323" t="s">
        <v>77</v>
      </c>
      <c r="H16323" s="1">
        <v>44479</v>
      </c>
      <c r="I16323" t="s">
        <v>115</v>
      </c>
      <c r="J16323" s="1">
        <v>44504</v>
      </c>
      <c r="K16323" t="s">
        <v>32</v>
      </c>
      <c r="L16323" s="1">
        <v>44505</v>
      </c>
      <c r="M16323">
        <v>760925</v>
      </c>
      <c r="N16323" t="s">
        <v>5822</v>
      </c>
      <c r="O16323" t="s">
        <v>74</v>
      </c>
      <c r="P16323" t="s">
        <v>47</v>
      </c>
      <c r="Q16323" t="s">
        <v>63</v>
      </c>
      <c r="R16323">
        <v>100000</v>
      </c>
      <c r="S16323">
        <v>3.0800000000000001E-2</v>
      </c>
      <c r="T16323">
        <v>373.88</v>
      </c>
      <c r="U16323">
        <v>0.1361</v>
      </c>
      <c r="V16323">
        <v>11000</v>
      </c>
      <c r="W16323">
        <v>17</v>
      </c>
      <c r="X16323">
        <v>2242</v>
      </c>
    </row>
    <row r="16324" spans="1:24" x14ac:dyDescent="0.25">
      <c r="A16324">
        <v>885489</v>
      </c>
      <c r="B16324" t="s">
        <v>113</v>
      </c>
      <c r="C16324" t="s">
        <v>25</v>
      </c>
      <c r="D16324" t="s">
        <v>64</v>
      </c>
      <c r="E16324" t="s">
        <v>603</v>
      </c>
      <c r="F16324" t="s">
        <v>114</v>
      </c>
      <c r="G16324" t="s">
        <v>77</v>
      </c>
      <c r="H16324" s="1">
        <v>44509</v>
      </c>
      <c r="I16324" t="s">
        <v>207</v>
      </c>
      <c r="J16324" t="s">
        <v>30</v>
      </c>
      <c r="K16324" t="s">
        <v>32</v>
      </c>
      <c r="L16324" t="s">
        <v>96</v>
      </c>
      <c r="M16324">
        <v>1101184</v>
      </c>
      <c r="N16324" t="s">
        <v>5822</v>
      </c>
      <c r="O16324" t="s">
        <v>143</v>
      </c>
      <c r="P16324" t="s">
        <v>47</v>
      </c>
      <c r="Q16324" t="s">
        <v>63</v>
      </c>
      <c r="R16324">
        <v>62910</v>
      </c>
      <c r="S16324">
        <v>0.156</v>
      </c>
      <c r="T16324">
        <v>254.3</v>
      </c>
      <c r="U16324">
        <v>0.17580000000000001</v>
      </c>
      <c r="V16324">
        <v>7075</v>
      </c>
      <c r="W16324">
        <v>21</v>
      </c>
      <c r="X16324">
        <v>6302</v>
      </c>
    </row>
    <row r="16325" spans="1:24" x14ac:dyDescent="0.25">
      <c r="A16325">
        <v>737345</v>
      </c>
      <c r="B16325" t="s">
        <v>38</v>
      </c>
      <c r="C16325" t="s">
        <v>25</v>
      </c>
      <c r="D16325" t="s">
        <v>59</v>
      </c>
      <c r="F16325" t="s">
        <v>1305</v>
      </c>
      <c r="G16325" t="s">
        <v>77</v>
      </c>
      <c r="H16325" s="1">
        <v>44504</v>
      </c>
      <c r="I16325" t="s">
        <v>115</v>
      </c>
      <c r="J16325" s="1">
        <v>44511</v>
      </c>
      <c r="K16325" t="s">
        <v>32</v>
      </c>
      <c r="L16325" s="1">
        <v>44512</v>
      </c>
      <c r="M16325">
        <v>934508</v>
      </c>
      <c r="N16325" t="s">
        <v>5822</v>
      </c>
      <c r="O16325" t="s">
        <v>1507</v>
      </c>
      <c r="P16325" t="s">
        <v>47</v>
      </c>
      <c r="Q16325" t="s">
        <v>63</v>
      </c>
      <c r="R16325">
        <v>80000</v>
      </c>
      <c r="S16325">
        <v>0.17069999999999999</v>
      </c>
      <c r="T16325">
        <v>1302.69</v>
      </c>
      <c r="U16325">
        <v>0.2011</v>
      </c>
      <c r="V16325">
        <v>35000</v>
      </c>
      <c r="W16325">
        <v>19</v>
      </c>
      <c r="X16325">
        <v>6457</v>
      </c>
    </row>
    <row r="16326" spans="1:24" x14ac:dyDescent="0.25">
      <c r="A16326">
        <v>601084</v>
      </c>
      <c r="B16326" t="s">
        <v>181</v>
      </c>
      <c r="C16326" t="s">
        <v>25</v>
      </c>
      <c r="D16326" t="s">
        <v>106</v>
      </c>
      <c r="F16326" t="s">
        <v>61</v>
      </c>
      <c r="G16326" t="s">
        <v>29</v>
      </c>
      <c r="H16326" s="1">
        <v>44479</v>
      </c>
      <c r="I16326" s="1">
        <v>44533</v>
      </c>
      <c r="J16326" s="1">
        <v>44532</v>
      </c>
      <c r="K16326" t="s">
        <v>32</v>
      </c>
      <c r="L16326" s="1">
        <v>44533</v>
      </c>
      <c r="M16326">
        <v>771356</v>
      </c>
      <c r="N16326" t="s">
        <v>5822</v>
      </c>
      <c r="O16326" t="s">
        <v>84</v>
      </c>
      <c r="P16326" t="s">
        <v>47</v>
      </c>
      <c r="Q16326" t="s">
        <v>63</v>
      </c>
      <c r="R16326">
        <v>35000</v>
      </c>
      <c r="S16326">
        <v>9.8699999999999996E-2</v>
      </c>
      <c r="T16326">
        <v>351.53</v>
      </c>
      <c r="U16326">
        <v>6.9099999999999995E-2</v>
      </c>
      <c r="V16326">
        <v>11400</v>
      </c>
      <c r="W16326">
        <v>17</v>
      </c>
      <c r="X16326">
        <v>4364</v>
      </c>
    </row>
    <row r="16327" spans="1:24" x14ac:dyDescent="0.25">
      <c r="A16327">
        <v>674670</v>
      </c>
      <c r="B16327" t="s">
        <v>124</v>
      </c>
      <c r="C16327" t="s">
        <v>25</v>
      </c>
      <c r="D16327" t="s">
        <v>59</v>
      </c>
      <c r="E16327" t="s">
        <v>13624</v>
      </c>
      <c r="F16327" t="s">
        <v>54</v>
      </c>
      <c r="G16327" t="s">
        <v>29</v>
      </c>
      <c r="H16327" s="1">
        <v>44502</v>
      </c>
      <c r="I16327" t="s">
        <v>105</v>
      </c>
      <c r="J16327" t="s">
        <v>129</v>
      </c>
      <c r="K16327" t="s">
        <v>32</v>
      </c>
      <c r="L16327" t="s">
        <v>91</v>
      </c>
      <c r="M16327">
        <v>862316</v>
      </c>
      <c r="N16327" t="s">
        <v>5822</v>
      </c>
      <c r="O16327" t="s">
        <v>94</v>
      </c>
      <c r="P16327" t="s">
        <v>47</v>
      </c>
      <c r="Q16327" t="s">
        <v>63</v>
      </c>
      <c r="R16327">
        <v>55000</v>
      </c>
      <c r="S16327">
        <v>0.1857</v>
      </c>
      <c r="T16327">
        <v>163.08000000000001</v>
      </c>
      <c r="U16327">
        <v>0.1074</v>
      </c>
      <c r="V16327">
        <v>5000</v>
      </c>
      <c r="W16327">
        <v>19</v>
      </c>
      <c r="X16327">
        <v>3698</v>
      </c>
    </row>
    <row r="16328" spans="1:24" x14ac:dyDescent="0.25">
      <c r="A16328">
        <v>785745</v>
      </c>
      <c r="B16328" t="s">
        <v>496</v>
      </c>
      <c r="C16328" t="s">
        <v>25</v>
      </c>
      <c r="D16328" t="s">
        <v>64</v>
      </c>
      <c r="E16328" t="s">
        <v>11329</v>
      </c>
      <c r="F16328" t="s">
        <v>28</v>
      </c>
      <c r="G16328" t="s">
        <v>29</v>
      </c>
      <c r="H16328" s="1">
        <v>44506</v>
      </c>
      <c r="I16328" t="s">
        <v>115</v>
      </c>
      <c r="J16328" t="s">
        <v>33</v>
      </c>
      <c r="K16328" t="s">
        <v>32</v>
      </c>
      <c r="L16328" t="s">
        <v>128</v>
      </c>
      <c r="M16328">
        <v>989086</v>
      </c>
      <c r="N16328" t="s">
        <v>5822</v>
      </c>
      <c r="O16328" t="s">
        <v>74</v>
      </c>
      <c r="P16328" t="s">
        <v>47</v>
      </c>
      <c r="Q16328" t="s">
        <v>63</v>
      </c>
      <c r="R16328">
        <v>57000</v>
      </c>
      <c r="S16328">
        <v>0.1056</v>
      </c>
      <c r="T16328">
        <v>186.62</v>
      </c>
      <c r="U16328">
        <v>0.13489999999999999</v>
      </c>
      <c r="V16328">
        <v>5500</v>
      </c>
      <c r="W16328">
        <v>15</v>
      </c>
      <c r="X16328">
        <v>4105</v>
      </c>
    </row>
    <row r="16329" spans="1:24" x14ac:dyDescent="0.25">
      <c r="A16329">
        <v>436215</v>
      </c>
      <c r="B16329" t="s">
        <v>81</v>
      </c>
      <c r="C16329" t="s">
        <v>25</v>
      </c>
      <c r="D16329" t="s">
        <v>64</v>
      </c>
      <c r="E16329" t="s">
        <v>13625</v>
      </c>
      <c r="F16329" t="s">
        <v>28</v>
      </c>
      <c r="G16329" t="s">
        <v>29</v>
      </c>
      <c r="H16329" s="1">
        <v>44448</v>
      </c>
      <c r="I16329" t="s">
        <v>115</v>
      </c>
      <c r="J16329" s="1">
        <v>44512</v>
      </c>
      <c r="K16329" t="s">
        <v>32</v>
      </c>
      <c r="L16329" s="1">
        <v>44866</v>
      </c>
      <c r="M16329">
        <v>521389</v>
      </c>
      <c r="N16329" t="s">
        <v>5822</v>
      </c>
      <c r="O16329" t="s">
        <v>50</v>
      </c>
      <c r="P16329" t="s">
        <v>47</v>
      </c>
      <c r="Q16329" t="s">
        <v>63</v>
      </c>
      <c r="R16329">
        <v>108901</v>
      </c>
      <c r="S16329">
        <v>0.1343</v>
      </c>
      <c r="T16329">
        <v>686.12</v>
      </c>
      <c r="U16329">
        <v>0.1426</v>
      </c>
      <c r="V16329">
        <v>20000</v>
      </c>
      <c r="W16329">
        <v>14</v>
      </c>
      <c r="X16329">
        <v>17838</v>
      </c>
    </row>
    <row r="16330" spans="1:24" x14ac:dyDescent="0.25">
      <c r="A16330">
        <v>988410</v>
      </c>
      <c r="B16330" t="s">
        <v>163</v>
      </c>
      <c r="C16330" t="s">
        <v>25</v>
      </c>
      <c r="D16330" t="s">
        <v>152</v>
      </c>
      <c r="E16330" t="s">
        <v>13626</v>
      </c>
      <c r="F16330" t="s">
        <v>28</v>
      </c>
      <c r="G16330" t="s">
        <v>29</v>
      </c>
      <c r="H16330" s="1">
        <v>44510</v>
      </c>
      <c r="I16330" t="s">
        <v>87</v>
      </c>
      <c r="J16330" t="s">
        <v>93</v>
      </c>
      <c r="K16330" t="s">
        <v>32</v>
      </c>
      <c r="L16330" t="s">
        <v>31</v>
      </c>
      <c r="M16330">
        <v>1212639</v>
      </c>
      <c r="N16330" t="s">
        <v>5822</v>
      </c>
      <c r="O16330" t="s">
        <v>193</v>
      </c>
      <c r="P16330" t="s">
        <v>47</v>
      </c>
      <c r="Q16330" t="s">
        <v>63</v>
      </c>
      <c r="R16330">
        <v>60000</v>
      </c>
      <c r="S16330">
        <v>0.24179999999999999</v>
      </c>
      <c r="T16330">
        <v>363.06</v>
      </c>
      <c r="U16330">
        <v>0.13489999999999999</v>
      </c>
      <c r="V16330">
        <v>10700</v>
      </c>
      <c r="W16330">
        <v>31</v>
      </c>
      <c r="X16330">
        <v>5826</v>
      </c>
    </row>
    <row r="16331" spans="1:24" x14ac:dyDescent="0.25">
      <c r="A16331">
        <v>515226</v>
      </c>
      <c r="B16331" t="s">
        <v>38</v>
      </c>
      <c r="C16331" t="s">
        <v>25</v>
      </c>
      <c r="D16331" t="s">
        <v>59</v>
      </c>
      <c r="E16331" t="s">
        <v>13627</v>
      </c>
      <c r="F16331" t="s">
        <v>114</v>
      </c>
      <c r="G16331" t="s">
        <v>29</v>
      </c>
      <c r="H16331" s="1">
        <v>44474</v>
      </c>
      <c r="I16331" s="1">
        <v>44509</v>
      </c>
      <c r="J16331" s="1">
        <v>44504</v>
      </c>
      <c r="K16331" t="s">
        <v>32</v>
      </c>
      <c r="L16331" s="1">
        <v>44505</v>
      </c>
      <c r="M16331">
        <v>666012</v>
      </c>
      <c r="N16331" t="s">
        <v>5822</v>
      </c>
      <c r="O16331" t="s">
        <v>950</v>
      </c>
      <c r="P16331" t="s">
        <v>47</v>
      </c>
      <c r="Q16331" t="s">
        <v>63</v>
      </c>
      <c r="R16331">
        <v>77000</v>
      </c>
      <c r="S16331">
        <v>0.14369999999999999</v>
      </c>
      <c r="T16331">
        <v>689.76</v>
      </c>
      <c r="U16331">
        <v>0.16070000000000001</v>
      </c>
      <c r="V16331">
        <v>19600</v>
      </c>
      <c r="W16331">
        <v>33</v>
      </c>
      <c r="X16331">
        <v>11099</v>
      </c>
    </row>
    <row r="16332" spans="1:24" x14ac:dyDescent="0.25">
      <c r="A16332">
        <v>316948</v>
      </c>
      <c r="B16332" t="s">
        <v>163</v>
      </c>
      <c r="C16332" t="s">
        <v>25</v>
      </c>
      <c r="D16332" t="s">
        <v>26</v>
      </c>
      <c r="E16332" t="s">
        <v>13628</v>
      </c>
      <c r="F16332" t="s">
        <v>114</v>
      </c>
      <c r="G16332" t="s">
        <v>29</v>
      </c>
      <c r="H16332" s="1">
        <v>44412</v>
      </c>
      <c r="I16332" t="s">
        <v>115</v>
      </c>
      <c r="J16332" s="1">
        <v>44441</v>
      </c>
      <c r="K16332" t="s">
        <v>32</v>
      </c>
      <c r="L16332" s="1">
        <v>44442</v>
      </c>
      <c r="M16332">
        <v>316931</v>
      </c>
      <c r="N16332" t="s">
        <v>5822</v>
      </c>
      <c r="O16332" t="s">
        <v>421</v>
      </c>
      <c r="P16332" t="s">
        <v>47</v>
      </c>
      <c r="Q16332" t="s">
        <v>63</v>
      </c>
      <c r="R16332">
        <v>50000</v>
      </c>
      <c r="S16332">
        <v>0.1777</v>
      </c>
      <c r="T16332">
        <v>83.68</v>
      </c>
      <c r="U16332">
        <v>0.13239999999999999</v>
      </c>
      <c r="V16332">
        <v>16000</v>
      </c>
      <c r="W16332">
        <v>36</v>
      </c>
      <c r="X16332">
        <v>834</v>
      </c>
    </row>
    <row r="16333" spans="1:24" x14ac:dyDescent="0.25">
      <c r="A16333">
        <v>390897</v>
      </c>
      <c r="B16333" t="s">
        <v>204</v>
      </c>
      <c r="C16333" t="s">
        <v>25</v>
      </c>
      <c r="D16333" t="s">
        <v>59</v>
      </c>
      <c r="E16333" t="s">
        <v>13629</v>
      </c>
      <c r="F16333" t="s">
        <v>41</v>
      </c>
      <c r="G16333" t="s">
        <v>29</v>
      </c>
      <c r="H16333" s="1">
        <v>44443</v>
      </c>
      <c r="I16333" t="s">
        <v>115</v>
      </c>
      <c r="J16333" s="1">
        <v>44448</v>
      </c>
      <c r="K16333" t="s">
        <v>32</v>
      </c>
      <c r="L16333" s="1">
        <v>44449</v>
      </c>
      <c r="M16333">
        <v>426377</v>
      </c>
      <c r="N16333" t="s">
        <v>5822</v>
      </c>
      <c r="O16333" t="s">
        <v>660</v>
      </c>
      <c r="P16333" t="s">
        <v>47</v>
      </c>
      <c r="Q16333" t="s">
        <v>63</v>
      </c>
      <c r="R16333">
        <v>48000</v>
      </c>
      <c r="S16333">
        <v>0.20549999999999999</v>
      </c>
      <c r="T16333">
        <v>353.14</v>
      </c>
      <c r="U16333">
        <v>0.16320000000000001</v>
      </c>
      <c r="V16333">
        <v>10000</v>
      </c>
      <c r="W16333">
        <v>27</v>
      </c>
      <c r="X16333">
        <v>1764</v>
      </c>
    </row>
    <row r="16334" spans="1:24" x14ac:dyDescent="0.25">
      <c r="A16334">
        <v>395348</v>
      </c>
      <c r="B16334" t="s">
        <v>38</v>
      </c>
      <c r="C16334" t="s">
        <v>25</v>
      </c>
      <c r="D16334" t="s">
        <v>141</v>
      </c>
      <c r="E16334" t="s">
        <v>13630</v>
      </c>
      <c r="F16334" t="s">
        <v>41</v>
      </c>
      <c r="G16334" t="s">
        <v>29</v>
      </c>
      <c r="H16334" s="1">
        <v>44444</v>
      </c>
      <c r="I16334" t="s">
        <v>67</v>
      </c>
      <c r="J16334" s="1">
        <v>44472</v>
      </c>
      <c r="K16334" t="s">
        <v>32</v>
      </c>
      <c r="L16334" s="1">
        <v>44473</v>
      </c>
      <c r="M16334">
        <v>434745</v>
      </c>
      <c r="N16334" t="s">
        <v>5822</v>
      </c>
      <c r="O16334" t="s">
        <v>918</v>
      </c>
      <c r="P16334" t="s">
        <v>47</v>
      </c>
      <c r="Q16334" t="s">
        <v>63</v>
      </c>
      <c r="R16334">
        <v>65000</v>
      </c>
      <c r="S16334">
        <v>0.1588</v>
      </c>
      <c r="T16334">
        <v>285.66000000000003</v>
      </c>
      <c r="U16334">
        <v>0.16</v>
      </c>
      <c r="V16334">
        <v>18000</v>
      </c>
      <c r="W16334">
        <v>15</v>
      </c>
      <c r="X16334">
        <v>3137</v>
      </c>
    </row>
    <row r="16335" spans="1:24" x14ac:dyDescent="0.25">
      <c r="A16335">
        <v>650259</v>
      </c>
      <c r="B16335" t="s">
        <v>81</v>
      </c>
      <c r="C16335" t="s">
        <v>25</v>
      </c>
      <c r="D16335" t="s">
        <v>26</v>
      </c>
      <c r="E16335" t="s">
        <v>13631</v>
      </c>
      <c r="F16335" t="s">
        <v>664</v>
      </c>
      <c r="G16335" t="s">
        <v>29</v>
      </c>
      <c r="H16335" s="1">
        <v>44501</v>
      </c>
      <c r="I16335" t="s">
        <v>115</v>
      </c>
      <c r="J16335" s="1">
        <v>44506</v>
      </c>
      <c r="K16335" t="s">
        <v>32</v>
      </c>
      <c r="L16335" s="1">
        <v>44507</v>
      </c>
      <c r="M16335">
        <v>831816</v>
      </c>
      <c r="N16335" t="s">
        <v>5822</v>
      </c>
      <c r="O16335" t="s">
        <v>1289</v>
      </c>
      <c r="P16335" t="s">
        <v>47</v>
      </c>
      <c r="Q16335" t="s">
        <v>63</v>
      </c>
      <c r="R16335">
        <v>62000</v>
      </c>
      <c r="S16335">
        <v>0.12620000000000001</v>
      </c>
      <c r="T16335">
        <v>729.29</v>
      </c>
      <c r="U16335">
        <v>0.1862</v>
      </c>
      <c r="V16335">
        <v>20000</v>
      </c>
      <c r="W16335">
        <v>24</v>
      </c>
      <c r="X16335">
        <v>3643</v>
      </c>
    </row>
    <row r="16336" spans="1:24" x14ac:dyDescent="0.25">
      <c r="A16336">
        <v>621768</v>
      </c>
      <c r="B16336" t="s">
        <v>38</v>
      </c>
      <c r="C16336" t="s">
        <v>25</v>
      </c>
      <c r="D16336" t="s">
        <v>119</v>
      </c>
      <c r="E16336" t="s">
        <v>3388</v>
      </c>
      <c r="F16336" t="s">
        <v>1305</v>
      </c>
      <c r="G16336" t="s">
        <v>29</v>
      </c>
      <c r="H16336" s="1">
        <v>44481</v>
      </c>
      <c r="I16336" s="1">
        <v>44512</v>
      </c>
      <c r="J16336" s="1">
        <v>44508</v>
      </c>
      <c r="K16336" t="s">
        <v>32</v>
      </c>
      <c r="L16336" s="1">
        <v>44509</v>
      </c>
      <c r="M16336">
        <v>796869</v>
      </c>
      <c r="N16336" t="s">
        <v>5822</v>
      </c>
      <c r="O16336" t="s">
        <v>3398</v>
      </c>
      <c r="P16336" t="s">
        <v>47</v>
      </c>
      <c r="Q16336" t="s">
        <v>63</v>
      </c>
      <c r="R16336">
        <v>115872</v>
      </c>
      <c r="S16336">
        <v>0.20710000000000001</v>
      </c>
      <c r="T16336">
        <v>892.3</v>
      </c>
      <c r="U16336">
        <v>0.20030000000000001</v>
      </c>
      <c r="V16336">
        <v>24000</v>
      </c>
      <c r="W16336">
        <v>15</v>
      </c>
      <c r="X16336">
        <v>7161</v>
      </c>
    </row>
    <row r="16337" spans="1:24" x14ac:dyDescent="0.25">
      <c r="A16337">
        <v>673432</v>
      </c>
      <c r="B16337" t="s">
        <v>24</v>
      </c>
      <c r="C16337" t="s">
        <v>25</v>
      </c>
      <c r="D16337" t="s">
        <v>106</v>
      </c>
      <c r="E16337" t="s">
        <v>2663</v>
      </c>
      <c r="F16337" t="s">
        <v>61</v>
      </c>
      <c r="G16337" t="s">
        <v>55</v>
      </c>
      <c r="H16337" s="1">
        <v>44502</v>
      </c>
      <c r="I16337" t="s">
        <v>264</v>
      </c>
      <c r="J16337" s="1">
        <v>44512</v>
      </c>
      <c r="K16337" t="s">
        <v>44</v>
      </c>
      <c r="L16337" s="1">
        <v>44866</v>
      </c>
      <c r="M16337">
        <v>860776</v>
      </c>
      <c r="N16337" t="s">
        <v>5822</v>
      </c>
      <c r="O16337" t="s">
        <v>130</v>
      </c>
      <c r="P16337" t="s">
        <v>47</v>
      </c>
      <c r="Q16337" t="s">
        <v>63</v>
      </c>
      <c r="R16337">
        <v>59000</v>
      </c>
      <c r="S16337">
        <v>0.20599999999999999</v>
      </c>
      <c r="T16337">
        <v>412.5</v>
      </c>
      <c r="U16337">
        <v>6.9199999999999998E-2</v>
      </c>
      <c r="V16337">
        <v>13375</v>
      </c>
      <c r="W16337">
        <v>39</v>
      </c>
      <c r="X16337">
        <v>14058</v>
      </c>
    </row>
    <row r="16338" spans="1:24" x14ac:dyDescent="0.25">
      <c r="A16338">
        <v>770058</v>
      </c>
      <c r="B16338" t="s">
        <v>134</v>
      </c>
      <c r="C16338" t="s">
        <v>25</v>
      </c>
      <c r="D16338" t="s">
        <v>106</v>
      </c>
      <c r="E16338" t="s">
        <v>13632</v>
      </c>
      <c r="F16338" t="s">
        <v>61</v>
      </c>
      <c r="G16338" t="s">
        <v>55</v>
      </c>
      <c r="H16338" s="1">
        <v>44506</v>
      </c>
      <c r="I16338" t="s">
        <v>115</v>
      </c>
      <c r="J16338" s="1">
        <v>44537</v>
      </c>
      <c r="K16338" t="s">
        <v>44</v>
      </c>
      <c r="L16338" s="1">
        <v>44538</v>
      </c>
      <c r="M16338">
        <v>971630</v>
      </c>
      <c r="N16338" t="s">
        <v>5822</v>
      </c>
      <c r="O16338" t="s">
        <v>130</v>
      </c>
      <c r="P16338" t="s">
        <v>47</v>
      </c>
      <c r="Q16338" t="s">
        <v>63</v>
      </c>
      <c r="R16338">
        <v>36000</v>
      </c>
      <c r="S16338">
        <v>0.25</v>
      </c>
      <c r="T16338">
        <v>108.06</v>
      </c>
      <c r="U16338">
        <v>6.9900000000000004E-2</v>
      </c>
      <c r="V16338">
        <v>3500</v>
      </c>
      <c r="W16338">
        <v>29</v>
      </c>
      <c r="X16338">
        <v>3724</v>
      </c>
    </row>
    <row r="16339" spans="1:24" x14ac:dyDescent="0.25">
      <c r="A16339">
        <v>641218</v>
      </c>
      <c r="B16339" t="s">
        <v>38</v>
      </c>
      <c r="C16339" t="s">
        <v>25</v>
      </c>
      <c r="D16339" t="s">
        <v>106</v>
      </c>
      <c r="E16339" t="s">
        <v>13633</v>
      </c>
      <c r="F16339" t="s">
        <v>61</v>
      </c>
      <c r="G16339" t="s">
        <v>55</v>
      </c>
      <c r="H16339" s="1">
        <v>44481</v>
      </c>
      <c r="I16339" t="s">
        <v>115</v>
      </c>
      <c r="J16339" t="s">
        <v>207</v>
      </c>
      <c r="K16339" t="s">
        <v>44</v>
      </c>
      <c r="L16339" t="s">
        <v>104</v>
      </c>
      <c r="M16339">
        <v>790960</v>
      </c>
      <c r="N16339" t="s">
        <v>5822</v>
      </c>
      <c r="O16339" t="s">
        <v>130</v>
      </c>
      <c r="P16339" t="s">
        <v>47</v>
      </c>
      <c r="Q16339" t="s">
        <v>63</v>
      </c>
      <c r="R16339">
        <v>105000</v>
      </c>
      <c r="S16339">
        <v>0.1065</v>
      </c>
      <c r="T16339">
        <v>731.98</v>
      </c>
      <c r="U16339">
        <v>6.1699999999999998E-2</v>
      </c>
      <c r="V16339">
        <v>24000</v>
      </c>
      <c r="W16339">
        <v>39</v>
      </c>
      <c r="X16339">
        <v>26351</v>
      </c>
    </row>
    <row r="16340" spans="1:24" x14ac:dyDescent="0.25">
      <c r="A16340">
        <v>845819</v>
      </c>
      <c r="B16340" t="s">
        <v>235</v>
      </c>
      <c r="C16340" t="s">
        <v>25</v>
      </c>
      <c r="D16340" t="s">
        <v>106</v>
      </c>
      <c r="E16340" t="s">
        <v>13634</v>
      </c>
      <c r="F16340" t="s">
        <v>61</v>
      </c>
      <c r="G16340" t="s">
        <v>55</v>
      </c>
      <c r="H16340" s="1">
        <v>44508</v>
      </c>
      <c r="I16340" t="s">
        <v>72</v>
      </c>
      <c r="J16340" t="s">
        <v>105</v>
      </c>
      <c r="K16340" t="s">
        <v>44</v>
      </c>
      <c r="L16340" t="s">
        <v>72</v>
      </c>
      <c r="M16340">
        <v>1057101</v>
      </c>
      <c r="N16340" t="s">
        <v>5822</v>
      </c>
      <c r="O16340" t="s">
        <v>80</v>
      </c>
      <c r="P16340" t="s">
        <v>47</v>
      </c>
      <c r="Q16340" t="s">
        <v>63</v>
      </c>
      <c r="R16340">
        <v>55550</v>
      </c>
      <c r="S16340">
        <v>0.1482</v>
      </c>
      <c r="T16340">
        <v>699.79</v>
      </c>
      <c r="U16340">
        <v>7.4899999999999994E-2</v>
      </c>
      <c r="V16340">
        <v>22500</v>
      </c>
      <c r="W16340">
        <v>59</v>
      </c>
      <c r="X16340">
        <v>25001</v>
      </c>
    </row>
    <row r="16341" spans="1:24" x14ac:dyDescent="0.25">
      <c r="A16341">
        <v>605995</v>
      </c>
      <c r="B16341" t="s">
        <v>52</v>
      </c>
      <c r="C16341" t="s">
        <v>25</v>
      </c>
      <c r="D16341" t="s">
        <v>106</v>
      </c>
      <c r="E16341" t="s">
        <v>1051</v>
      </c>
      <c r="F16341" t="s">
        <v>61</v>
      </c>
      <c r="G16341" t="s">
        <v>55</v>
      </c>
      <c r="H16341" s="1">
        <v>44480</v>
      </c>
      <c r="I16341" t="s">
        <v>115</v>
      </c>
      <c r="J16341" t="s">
        <v>105</v>
      </c>
      <c r="K16341" t="s">
        <v>44</v>
      </c>
      <c r="L16341" t="s">
        <v>72</v>
      </c>
      <c r="M16341">
        <v>777395</v>
      </c>
      <c r="N16341" t="s">
        <v>5822</v>
      </c>
      <c r="O16341" t="s">
        <v>80</v>
      </c>
      <c r="P16341" t="s">
        <v>47</v>
      </c>
      <c r="Q16341" t="s">
        <v>63</v>
      </c>
      <c r="R16341">
        <v>57504</v>
      </c>
      <c r="S16341">
        <v>0.14549999999999999</v>
      </c>
      <c r="T16341">
        <v>276.01</v>
      </c>
      <c r="U16341">
        <v>6.54E-2</v>
      </c>
      <c r="V16341">
        <v>9000</v>
      </c>
      <c r="W16341">
        <v>37</v>
      </c>
      <c r="X16341">
        <v>9937</v>
      </c>
    </row>
    <row r="16342" spans="1:24" x14ac:dyDescent="0.25">
      <c r="A16342">
        <v>982161</v>
      </c>
      <c r="B16342" t="s">
        <v>52</v>
      </c>
      <c r="C16342" t="s">
        <v>25</v>
      </c>
      <c r="D16342" t="s">
        <v>106</v>
      </c>
      <c r="E16342" t="s">
        <v>13635</v>
      </c>
      <c r="F16342" t="s">
        <v>61</v>
      </c>
      <c r="G16342" t="s">
        <v>55</v>
      </c>
      <c r="H16342" s="1">
        <v>44510</v>
      </c>
      <c r="I16342" t="s">
        <v>111</v>
      </c>
      <c r="J16342" t="s">
        <v>200</v>
      </c>
      <c r="K16342" t="s">
        <v>44</v>
      </c>
      <c r="L16342" t="s">
        <v>42</v>
      </c>
      <c r="M16342">
        <v>1205971</v>
      </c>
      <c r="N16342" t="s">
        <v>5822</v>
      </c>
      <c r="O16342" t="s">
        <v>80</v>
      </c>
      <c r="P16342" t="s">
        <v>47</v>
      </c>
      <c r="Q16342" t="s">
        <v>63</v>
      </c>
      <c r="R16342">
        <v>240000</v>
      </c>
      <c r="S16342">
        <v>0.219</v>
      </c>
      <c r="T16342">
        <v>1095.1600000000001</v>
      </c>
      <c r="U16342">
        <v>7.9000000000000001E-2</v>
      </c>
      <c r="V16342">
        <v>35000</v>
      </c>
      <c r="W16342">
        <v>50</v>
      </c>
      <c r="X16342">
        <v>39426</v>
      </c>
    </row>
    <row r="16343" spans="1:24" x14ac:dyDescent="0.25">
      <c r="A16343">
        <v>606251</v>
      </c>
      <c r="B16343" t="s">
        <v>102</v>
      </c>
      <c r="C16343" t="s">
        <v>25</v>
      </c>
      <c r="D16343" t="s">
        <v>106</v>
      </c>
      <c r="E16343" t="s">
        <v>13636</v>
      </c>
      <c r="F16343" t="s">
        <v>61</v>
      </c>
      <c r="G16343" t="s">
        <v>55</v>
      </c>
      <c r="H16343" s="1">
        <v>44480</v>
      </c>
      <c r="I16343" t="s">
        <v>105</v>
      </c>
      <c r="J16343" t="s">
        <v>105</v>
      </c>
      <c r="K16343" t="s">
        <v>44</v>
      </c>
      <c r="L16343" t="s">
        <v>72</v>
      </c>
      <c r="M16343">
        <v>777730</v>
      </c>
      <c r="N16343" t="s">
        <v>5822</v>
      </c>
      <c r="O16343" t="s">
        <v>84</v>
      </c>
      <c r="P16343" t="s">
        <v>47</v>
      </c>
      <c r="Q16343" t="s">
        <v>63</v>
      </c>
      <c r="R16343">
        <v>125000</v>
      </c>
      <c r="S16343">
        <v>0.14699999999999999</v>
      </c>
      <c r="T16343">
        <v>471.8</v>
      </c>
      <c r="U16343">
        <v>6.9099999999999995E-2</v>
      </c>
      <c r="V16343">
        <v>24000</v>
      </c>
      <c r="W16343">
        <v>29</v>
      </c>
      <c r="X16343">
        <v>16985</v>
      </c>
    </row>
    <row r="16344" spans="1:24" x14ac:dyDescent="0.25">
      <c r="A16344">
        <v>467078</v>
      </c>
      <c r="B16344" t="s">
        <v>52</v>
      </c>
      <c r="C16344" t="s">
        <v>25</v>
      </c>
      <c r="D16344" t="s">
        <v>106</v>
      </c>
      <c r="E16344" t="s">
        <v>938</v>
      </c>
      <c r="F16344" t="s">
        <v>61</v>
      </c>
      <c r="G16344" t="s">
        <v>55</v>
      </c>
      <c r="H16344" s="1">
        <v>44451</v>
      </c>
      <c r="I16344" t="s">
        <v>45</v>
      </c>
      <c r="J16344" s="1">
        <v>44534</v>
      </c>
      <c r="K16344" t="s">
        <v>44</v>
      </c>
      <c r="L16344" s="1">
        <v>44535</v>
      </c>
      <c r="M16344">
        <v>587186</v>
      </c>
      <c r="N16344" t="s">
        <v>5822</v>
      </c>
      <c r="O16344" t="s">
        <v>84</v>
      </c>
      <c r="P16344" t="s">
        <v>47</v>
      </c>
      <c r="Q16344" t="s">
        <v>63</v>
      </c>
      <c r="R16344">
        <v>99800</v>
      </c>
      <c r="S16344">
        <v>0.15640000000000001</v>
      </c>
      <c r="T16344">
        <v>381.26</v>
      </c>
      <c r="U16344">
        <v>8.9399999999999993E-2</v>
      </c>
      <c r="V16344">
        <v>12000</v>
      </c>
      <c r="W16344">
        <v>51</v>
      </c>
      <c r="X16344">
        <v>13626</v>
      </c>
    </row>
    <row r="16345" spans="1:24" x14ac:dyDescent="0.25">
      <c r="A16345">
        <v>994520</v>
      </c>
      <c r="B16345" t="s">
        <v>38</v>
      </c>
      <c r="C16345" t="s">
        <v>25</v>
      </c>
      <c r="D16345" t="s">
        <v>59</v>
      </c>
      <c r="E16345" t="s">
        <v>13637</v>
      </c>
      <c r="F16345" t="s">
        <v>61</v>
      </c>
      <c r="G16345" t="s">
        <v>55</v>
      </c>
      <c r="H16345" s="1">
        <v>44510</v>
      </c>
      <c r="I16345" t="s">
        <v>83</v>
      </c>
      <c r="J16345" t="s">
        <v>200</v>
      </c>
      <c r="K16345" t="s">
        <v>44</v>
      </c>
      <c r="L16345" t="s">
        <v>42</v>
      </c>
      <c r="M16345">
        <v>1219149</v>
      </c>
      <c r="N16345" t="s">
        <v>5822</v>
      </c>
      <c r="O16345" t="s">
        <v>62</v>
      </c>
      <c r="P16345" t="s">
        <v>47</v>
      </c>
      <c r="Q16345" t="s">
        <v>63</v>
      </c>
      <c r="R16345">
        <v>96000</v>
      </c>
      <c r="S16345">
        <v>0.1143</v>
      </c>
      <c r="T16345">
        <v>426.1</v>
      </c>
      <c r="U16345">
        <v>6.0299999999999999E-2</v>
      </c>
      <c r="V16345">
        <v>14000</v>
      </c>
      <c r="W16345">
        <v>22</v>
      </c>
      <c r="X16345">
        <v>15339</v>
      </c>
    </row>
    <row r="16346" spans="1:24" x14ac:dyDescent="0.25">
      <c r="A16346">
        <v>991773</v>
      </c>
      <c r="B16346" t="s">
        <v>177</v>
      </c>
      <c r="C16346" t="s">
        <v>25</v>
      </c>
      <c r="D16346" t="s">
        <v>59</v>
      </c>
      <c r="E16346" t="s">
        <v>13638</v>
      </c>
      <c r="F16346" t="s">
        <v>61</v>
      </c>
      <c r="G16346" t="s">
        <v>55</v>
      </c>
      <c r="H16346" s="1">
        <v>44510</v>
      </c>
      <c r="I16346" s="1">
        <v>44533</v>
      </c>
      <c r="J16346" s="1">
        <v>44533</v>
      </c>
      <c r="K16346" t="s">
        <v>44</v>
      </c>
      <c r="L16346" s="1">
        <v>44534</v>
      </c>
      <c r="M16346">
        <v>1215809</v>
      </c>
      <c r="N16346" t="s">
        <v>5822</v>
      </c>
      <c r="O16346" t="s">
        <v>62</v>
      </c>
      <c r="P16346" t="s">
        <v>47</v>
      </c>
      <c r="Q16346" t="s">
        <v>63</v>
      </c>
      <c r="R16346">
        <v>47580</v>
      </c>
      <c r="S16346">
        <v>7.7899999999999997E-2</v>
      </c>
      <c r="T16346">
        <v>426.1</v>
      </c>
      <c r="U16346">
        <v>6.0299999999999999E-2</v>
      </c>
      <c r="V16346">
        <v>14000</v>
      </c>
      <c r="W16346">
        <v>20</v>
      </c>
      <c r="X16346">
        <v>14271</v>
      </c>
    </row>
    <row r="16347" spans="1:24" x14ac:dyDescent="0.25">
      <c r="A16347">
        <v>556446</v>
      </c>
      <c r="B16347" t="s">
        <v>24</v>
      </c>
      <c r="C16347" t="s">
        <v>25</v>
      </c>
      <c r="D16347" t="s">
        <v>59</v>
      </c>
      <c r="E16347" t="s">
        <v>13639</v>
      </c>
      <c r="F16347" t="s">
        <v>61</v>
      </c>
      <c r="G16347" t="s">
        <v>55</v>
      </c>
      <c r="H16347" s="1">
        <v>44477</v>
      </c>
      <c r="I16347" t="s">
        <v>115</v>
      </c>
      <c r="J16347" s="1">
        <v>44532</v>
      </c>
      <c r="K16347" t="s">
        <v>44</v>
      </c>
      <c r="L16347" s="1">
        <v>44533</v>
      </c>
      <c r="M16347">
        <v>716528</v>
      </c>
      <c r="N16347" t="s">
        <v>5822</v>
      </c>
      <c r="O16347" t="s">
        <v>62</v>
      </c>
      <c r="P16347" t="s">
        <v>47</v>
      </c>
      <c r="Q16347" t="s">
        <v>63</v>
      </c>
      <c r="R16347">
        <v>85100</v>
      </c>
      <c r="S16347">
        <v>6.3500000000000001E-2</v>
      </c>
      <c r="T16347">
        <v>137.69999999999999</v>
      </c>
      <c r="U16347">
        <v>6.3899999999999998E-2</v>
      </c>
      <c r="V16347">
        <v>4500</v>
      </c>
      <c r="W16347">
        <v>24</v>
      </c>
      <c r="X16347">
        <v>4836</v>
      </c>
    </row>
    <row r="16348" spans="1:24" x14ac:dyDescent="0.25">
      <c r="A16348">
        <v>769615</v>
      </c>
      <c r="B16348" t="s">
        <v>109</v>
      </c>
      <c r="C16348" t="s">
        <v>25</v>
      </c>
      <c r="D16348" t="s">
        <v>59</v>
      </c>
      <c r="E16348" t="s">
        <v>6540</v>
      </c>
      <c r="F16348" t="s">
        <v>61</v>
      </c>
      <c r="G16348" t="s">
        <v>55</v>
      </c>
      <c r="H16348" s="1">
        <v>44509</v>
      </c>
      <c r="I16348" t="s">
        <v>140</v>
      </c>
      <c r="J16348" s="1">
        <v>44537</v>
      </c>
      <c r="K16348" t="s">
        <v>44</v>
      </c>
      <c r="L16348" s="1">
        <v>44538</v>
      </c>
      <c r="M16348">
        <v>971102</v>
      </c>
      <c r="N16348" t="s">
        <v>5822</v>
      </c>
      <c r="O16348" t="s">
        <v>62</v>
      </c>
      <c r="P16348" t="s">
        <v>47</v>
      </c>
      <c r="Q16348" t="s">
        <v>63</v>
      </c>
      <c r="R16348">
        <v>90000</v>
      </c>
      <c r="S16348">
        <v>1.3599999999999999E-2</v>
      </c>
      <c r="T16348">
        <v>486.97</v>
      </c>
      <c r="U16348">
        <v>6.0299999999999999E-2</v>
      </c>
      <c r="V16348">
        <v>16000</v>
      </c>
      <c r="W16348">
        <v>20</v>
      </c>
      <c r="X16348">
        <v>16434</v>
      </c>
    </row>
    <row r="16349" spans="1:24" x14ac:dyDescent="0.25">
      <c r="A16349">
        <v>734123</v>
      </c>
      <c r="B16349" t="s">
        <v>38</v>
      </c>
      <c r="C16349" t="s">
        <v>25</v>
      </c>
      <c r="D16349" t="s">
        <v>59</v>
      </c>
      <c r="E16349" t="s">
        <v>13640</v>
      </c>
      <c r="F16349" t="s">
        <v>61</v>
      </c>
      <c r="G16349" t="s">
        <v>55</v>
      </c>
      <c r="H16349" s="1">
        <v>44504</v>
      </c>
      <c r="I16349" t="s">
        <v>87</v>
      </c>
      <c r="J16349" s="1">
        <v>44536</v>
      </c>
      <c r="K16349" t="s">
        <v>44</v>
      </c>
      <c r="L16349" s="1">
        <v>44537</v>
      </c>
      <c r="M16349">
        <v>930598</v>
      </c>
      <c r="N16349" t="s">
        <v>5822</v>
      </c>
      <c r="O16349" t="s">
        <v>62</v>
      </c>
      <c r="P16349" t="s">
        <v>47</v>
      </c>
      <c r="Q16349" t="s">
        <v>63</v>
      </c>
      <c r="R16349">
        <v>54000</v>
      </c>
      <c r="S16349">
        <v>5.62E-2</v>
      </c>
      <c r="T16349">
        <v>60.32</v>
      </c>
      <c r="U16349">
        <v>5.4199999999999998E-2</v>
      </c>
      <c r="V16349">
        <v>2000</v>
      </c>
      <c r="W16349">
        <v>36</v>
      </c>
      <c r="X16349">
        <v>2099</v>
      </c>
    </row>
    <row r="16350" spans="1:24" x14ac:dyDescent="0.25">
      <c r="A16350">
        <v>1010385</v>
      </c>
      <c r="B16350" t="s">
        <v>52</v>
      </c>
      <c r="C16350" t="s">
        <v>25</v>
      </c>
      <c r="D16350" t="s">
        <v>59</v>
      </c>
      <c r="E16350" t="s">
        <v>13641</v>
      </c>
      <c r="F16350" t="s">
        <v>61</v>
      </c>
      <c r="G16350" t="s">
        <v>55</v>
      </c>
      <c r="H16350" s="1">
        <v>44511</v>
      </c>
      <c r="I16350" t="s">
        <v>45</v>
      </c>
      <c r="J16350" t="s">
        <v>218</v>
      </c>
      <c r="K16350" t="s">
        <v>44</v>
      </c>
      <c r="L16350" t="s">
        <v>199</v>
      </c>
      <c r="M16350">
        <v>1237190</v>
      </c>
      <c r="N16350" t="s">
        <v>5822</v>
      </c>
      <c r="O16350" t="s">
        <v>62</v>
      </c>
      <c r="P16350" t="s">
        <v>47</v>
      </c>
      <c r="Q16350" t="s">
        <v>63</v>
      </c>
      <c r="R16350">
        <v>53000</v>
      </c>
      <c r="S16350">
        <v>3.5999999999999997E-2</v>
      </c>
      <c r="T16350">
        <v>243.49</v>
      </c>
      <c r="U16350">
        <v>6.0299999999999999E-2</v>
      </c>
      <c r="V16350">
        <v>8000</v>
      </c>
      <c r="W16350">
        <v>32</v>
      </c>
      <c r="X16350">
        <v>8762</v>
      </c>
    </row>
    <row r="16351" spans="1:24" x14ac:dyDescent="0.25">
      <c r="A16351">
        <v>997741</v>
      </c>
      <c r="B16351" t="s">
        <v>38</v>
      </c>
      <c r="C16351" t="s">
        <v>25</v>
      </c>
      <c r="D16351" t="s">
        <v>59</v>
      </c>
      <c r="E16351" t="s">
        <v>13642</v>
      </c>
      <c r="F16351" t="s">
        <v>61</v>
      </c>
      <c r="G16351" t="s">
        <v>55</v>
      </c>
      <c r="H16351" s="1">
        <v>44511</v>
      </c>
      <c r="I16351" t="s">
        <v>200</v>
      </c>
      <c r="J16351" t="s">
        <v>200</v>
      </c>
      <c r="K16351" t="s">
        <v>44</v>
      </c>
      <c r="L16351" t="s">
        <v>42</v>
      </c>
      <c r="M16351">
        <v>1222866</v>
      </c>
      <c r="N16351" t="s">
        <v>5822</v>
      </c>
      <c r="O16351" t="s">
        <v>62</v>
      </c>
      <c r="P16351" t="s">
        <v>47</v>
      </c>
      <c r="Q16351" t="s">
        <v>63</v>
      </c>
      <c r="R16351">
        <v>72000</v>
      </c>
      <c r="S16351">
        <v>0.1537</v>
      </c>
      <c r="T16351">
        <v>365.23</v>
      </c>
      <c r="U16351">
        <v>6.0299999999999999E-2</v>
      </c>
      <c r="V16351">
        <v>12000</v>
      </c>
      <c r="W16351">
        <v>17</v>
      </c>
      <c r="X16351">
        <v>13148</v>
      </c>
    </row>
    <row r="16352" spans="1:24" x14ac:dyDescent="0.25">
      <c r="A16352">
        <v>968864</v>
      </c>
      <c r="B16352" t="s">
        <v>52</v>
      </c>
      <c r="C16352" t="s">
        <v>25</v>
      </c>
      <c r="D16352" t="s">
        <v>59</v>
      </c>
      <c r="E16352" t="s">
        <v>13643</v>
      </c>
      <c r="F16352" t="s">
        <v>61</v>
      </c>
      <c r="G16352" t="s">
        <v>55</v>
      </c>
      <c r="H16352" s="1">
        <v>44510</v>
      </c>
      <c r="I16352" t="s">
        <v>290</v>
      </c>
      <c r="J16352" t="s">
        <v>71</v>
      </c>
      <c r="K16352" t="s">
        <v>44</v>
      </c>
      <c r="L16352" t="s">
        <v>78</v>
      </c>
      <c r="M16352">
        <v>1189862</v>
      </c>
      <c r="N16352" t="s">
        <v>5822</v>
      </c>
      <c r="O16352" t="s">
        <v>62</v>
      </c>
      <c r="P16352" t="s">
        <v>47</v>
      </c>
      <c r="Q16352" t="s">
        <v>63</v>
      </c>
      <c r="R16352">
        <v>75000</v>
      </c>
      <c r="S16352">
        <v>0.13150000000000001</v>
      </c>
      <c r="T16352">
        <v>276.97000000000003</v>
      </c>
      <c r="U16352">
        <v>6.0299999999999999E-2</v>
      </c>
      <c r="V16352">
        <v>9100</v>
      </c>
      <c r="W16352">
        <v>33</v>
      </c>
      <c r="X16352">
        <v>9933</v>
      </c>
    </row>
    <row r="16353" spans="1:24" x14ac:dyDescent="0.25">
      <c r="A16353">
        <v>1007615</v>
      </c>
      <c r="B16353" t="s">
        <v>161</v>
      </c>
      <c r="C16353" t="s">
        <v>25</v>
      </c>
      <c r="D16353" t="s">
        <v>59</v>
      </c>
      <c r="E16353" t="s">
        <v>12296</v>
      </c>
      <c r="F16353" t="s">
        <v>61</v>
      </c>
      <c r="G16353" t="s">
        <v>55</v>
      </c>
      <c r="H16353" s="1">
        <v>44511</v>
      </c>
      <c r="I16353" t="s">
        <v>116</v>
      </c>
      <c r="J16353" t="s">
        <v>200</v>
      </c>
      <c r="K16353" t="s">
        <v>44</v>
      </c>
      <c r="L16353" t="s">
        <v>42</v>
      </c>
      <c r="M16353">
        <v>1234041</v>
      </c>
      <c r="N16353" t="s">
        <v>5822</v>
      </c>
      <c r="O16353" t="s">
        <v>62</v>
      </c>
      <c r="P16353" t="s">
        <v>47</v>
      </c>
      <c r="Q16353" t="s">
        <v>63</v>
      </c>
      <c r="R16353">
        <v>80000</v>
      </c>
      <c r="S16353">
        <v>0.1095</v>
      </c>
      <c r="T16353">
        <v>365.23</v>
      </c>
      <c r="U16353">
        <v>6.0299999999999999E-2</v>
      </c>
      <c r="V16353">
        <v>12000</v>
      </c>
      <c r="W16353">
        <v>28</v>
      </c>
      <c r="X16353">
        <v>13148</v>
      </c>
    </row>
    <row r="16354" spans="1:24" x14ac:dyDescent="0.25">
      <c r="A16354">
        <v>855497</v>
      </c>
      <c r="B16354" t="s">
        <v>165</v>
      </c>
      <c r="C16354" t="s">
        <v>25</v>
      </c>
      <c r="D16354" t="s">
        <v>59</v>
      </c>
      <c r="E16354" t="s">
        <v>13644</v>
      </c>
      <c r="F16354" t="s">
        <v>61</v>
      </c>
      <c r="G16354" t="s">
        <v>55</v>
      </c>
      <c r="H16354" s="1">
        <v>44509</v>
      </c>
      <c r="I16354" t="s">
        <v>115</v>
      </c>
      <c r="J16354" t="s">
        <v>218</v>
      </c>
      <c r="K16354" t="s">
        <v>44</v>
      </c>
      <c r="L16354" t="s">
        <v>199</v>
      </c>
      <c r="M16354">
        <v>1067811</v>
      </c>
      <c r="N16354" t="s">
        <v>5822</v>
      </c>
      <c r="O16354" t="s">
        <v>62</v>
      </c>
      <c r="P16354" t="s">
        <v>47</v>
      </c>
      <c r="Q16354" t="s">
        <v>63</v>
      </c>
      <c r="R16354">
        <v>57000</v>
      </c>
      <c r="S16354">
        <v>0.28060000000000002</v>
      </c>
      <c r="T16354">
        <v>422.24</v>
      </c>
      <c r="U16354">
        <v>5.4199999999999998E-2</v>
      </c>
      <c r="V16354">
        <v>14000</v>
      </c>
      <c r="W16354">
        <v>42</v>
      </c>
      <c r="X16354">
        <v>15201</v>
      </c>
    </row>
    <row r="16355" spans="1:24" x14ac:dyDescent="0.25">
      <c r="A16355">
        <v>877151</v>
      </c>
      <c r="B16355" t="s">
        <v>109</v>
      </c>
      <c r="C16355" t="s">
        <v>25</v>
      </c>
      <c r="D16355" t="s">
        <v>59</v>
      </c>
      <c r="E16355" t="s">
        <v>13645</v>
      </c>
      <c r="F16355" t="s">
        <v>61</v>
      </c>
      <c r="G16355" t="s">
        <v>55</v>
      </c>
      <c r="H16355" s="1">
        <v>44509</v>
      </c>
      <c r="I16355" t="s">
        <v>87</v>
      </c>
      <c r="J16355" t="s">
        <v>105</v>
      </c>
      <c r="K16355" t="s">
        <v>44</v>
      </c>
      <c r="L16355" t="s">
        <v>72</v>
      </c>
      <c r="M16355">
        <v>1091851</v>
      </c>
      <c r="N16355" t="s">
        <v>5822</v>
      </c>
      <c r="O16355" t="s">
        <v>121</v>
      </c>
      <c r="P16355" t="s">
        <v>47</v>
      </c>
      <c r="Q16355" t="s">
        <v>63</v>
      </c>
      <c r="R16355">
        <v>135000</v>
      </c>
      <c r="S16355">
        <v>8.9399999999999993E-2</v>
      </c>
      <c r="T16355">
        <v>730.02</v>
      </c>
      <c r="U16355">
        <v>5.9900000000000002E-2</v>
      </c>
      <c r="V16355">
        <v>24000</v>
      </c>
      <c r="W16355">
        <v>21</v>
      </c>
      <c r="X16355">
        <v>26084</v>
      </c>
    </row>
    <row r="16356" spans="1:24" x14ac:dyDescent="0.25">
      <c r="A16356">
        <v>971389</v>
      </c>
      <c r="B16356" t="s">
        <v>75</v>
      </c>
      <c r="C16356" t="s">
        <v>25</v>
      </c>
      <c r="D16356" t="s">
        <v>59</v>
      </c>
      <c r="E16356" t="s">
        <v>13646</v>
      </c>
      <c r="F16356" t="s">
        <v>61</v>
      </c>
      <c r="G16356" t="s">
        <v>55</v>
      </c>
      <c r="H16356" s="1">
        <v>44510</v>
      </c>
      <c r="I16356" t="s">
        <v>111</v>
      </c>
      <c r="J16356" t="s">
        <v>199</v>
      </c>
      <c r="K16356" t="s">
        <v>44</v>
      </c>
      <c r="L16356" t="s">
        <v>200</v>
      </c>
      <c r="M16356">
        <v>1192912</v>
      </c>
      <c r="N16356" t="s">
        <v>5822</v>
      </c>
      <c r="O16356" t="s">
        <v>121</v>
      </c>
      <c r="P16356" t="s">
        <v>47</v>
      </c>
      <c r="Q16356" t="s">
        <v>63</v>
      </c>
      <c r="R16356">
        <v>100000</v>
      </c>
      <c r="S16356">
        <v>7.1599999999999997E-2</v>
      </c>
      <c r="T16356">
        <v>368.45</v>
      </c>
      <c r="U16356">
        <v>6.6199999999999995E-2</v>
      </c>
      <c r="V16356">
        <v>12000</v>
      </c>
      <c r="W16356">
        <v>18</v>
      </c>
      <c r="X16356">
        <v>13264</v>
      </c>
    </row>
    <row r="16357" spans="1:24" x14ac:dyDescent="0.25">
      <c r="A16357">
        <v>978920</v>
      </c>
      <c r="B16357" t="s">
        <v>38</v>
      </c>
      <c r="C16357" t="s">
        <v>25</v>
      </c>
      <c r="D16357" t="s">
        <v>59</v>
      </c>
      <c r="E16357" t="s">
        <v>13647</v>
      </c>
      <c r="F16357" t="s">
        <v>61</v>
      </c>
      <c r="G16357" t="s">
        <v>55</v>
      </c>
      <c r="H16357" s="1">
        <v>44510</v>
      </c>
      <c r="I16357" t="s">
        <v>200</v>
      </c>
      <c r="J16357" t="s">
        <v>200</v>
      </c>
      <c r="K16357" t="s">
        <v>44</v>
      </c>
      <c r="L16357" t="s">
        <v>42</v>
      </c>
      <c r="M16357">
        <v>1201978</v>
      </c>
      <c r="N16357" t="s">
        <v>5822</v>
      </c>
      <c r="O16357" t="s">
        <v>121</v>
      </c>
      <c r="P16357" t="s">
        <v>47</v>
      </c>
      <c r="Q16357" t="s">
        <v>63</v>
      </c>
      <c r="R16357">
        <v>98000</v>
      </c>
      <c r="S16357">
        <v>6.2100000000000002E-2</v>
      </c>
      <c r="T16357">
        <v>307.04000000000002</v>
      </c>
      <c r="U16357">
        <v>6.6199999999999995E-2</v>
      </c>
      <c r="V16357">
        <v>10000</v>
      </c>
      <c r="W16357">
        <v>31</v>
      </c>
      <c r="X16357">
        <v>11053</v>
      </c>
    </row>
    <row r="16358" spans="1:24" x14ac:dyDescent="0.25">
      <c r="A16358">
        <v>664618</v>
      </c>
      <c r="B16358" t="s">
        <v>204</v>
      </c>
      <c r="C16358" t="s">
        <v>25</v>
      </c>
      <c r="D16358" t="s">
        <v>59</v>
      </c>
      <c r="E16358" t="s">
        <v>8642</v>
      </c>
      <c r="F16358" t="s">
        <v>61</v>
      </c>
      <c r="G16358" t="s">
        <v>55</v>
      </c>
      <c r="H16358" s="1">
        <v>44502</v>
      </c>
      <c r="I16358" t="s">
        <v>115</v>
      </c>
      <c r="J16358" t="s">
        <v>138</v>
      </c>
      <c r="K16358" t="s">
        <v>44</v>
      </c>
      <c r="L16358" t="s">
        <v>126</v>
      </c>
      <c r="M16358">
        <v>849798</v>
      </c>
      <c r="N16358" t="s">
        <v>5822</v>
      </c>
      <c r="O16358" t="s">
        <v>121</v>
      </c>
      <c r="P16358" t="s">
        <v>47</v>
      </c>
      <c r="Q16358" t="s">
        <v>63</v>
      </c>
      <c r="R16358">
        <v>30000</v>
      </c>
      <c r="S16358">
        <v>0.1512</v>
      </c>
      <c r="T16358">
        <v>303.27</v>
      </c>
      <c r="U16358">
        <v>5.79E-2</v>
      </c>
      <c r="V16358">
        <v>10000</v>
      </c>
      <c r="W16358">
        <v>25</v>
      </c>
      <c r="X16358">
        <v>10788</v>
      </c>
    </row>
    <row r="16359" spans="1:24" x14ac:dyDescent="0.25">
      <c r="A16359">
        <v>656269</v>
      </c>
      <c r="B16359" t="s">
        <v>170</v>
      </c>
      <c r="C16359" t="s">
        <v>25</v>
      </c>
      <c r="D16359" t="s">
        <v>59</v>
      </c>
      <c r="E16359" t="s">
        <v>13648</v>
      </c>
      <c r="F16359" t="s">
        <v>61</v>
      </c>
      <c r="G16359" t="s">
        <v>55</v>
      </c>
      <c r="H16359" s="1">
        <v>44501</v>
      </c>
      <c r="I16359" t="s">
        <v>45</v>
      </c>
      <c r="J16359" t="s">
        <v>104</v>
      </c>
      <c r="K16359" t="s">
        <v>44</v>
      </c>
      <c r="L16359" t="s">
        <v>154</v>
      </c>
      <c r="M16359">
        <v>839374</v>
      </c>
      <c r="N16359" t="s">
        <v>5822</v>
      </c>
      <c r="O16359" t="s">
        <v>121</v>
      </c>
      <c r="P16359" t="s">
        <v>47</v>
      </c>
      <c r="Q16359" t="s">
        <v>63</v>
      </c>
      <c r="R16359">
        <v>53742</v>
      </c>
      <c r="S16359">
        <v>0.2621</v>
      </c>
      <c r="T16359">
        <v>326.02</v>
      </c>
      <c r="U16359">
        <v>5.79E-2</v>
      </c>
      <c r="V16359">
        <v>10750</v>
      </c>
      <c r="W16359">
        <v>34</v>
      </c>
      <c r="X16359">
        <v>11737</v>
      </c>
    </row>
    <row r="16360" spans="1:24" x14ac:dyDescent="0.25">
      <c r="A16360">
        <v>977528</v>
      </c>
      <c r="B16360" t="s">
        <v>38</v>
      </c>
      <c r="C16360" t="s">
        <v>25</v>
      </c>
      <c r="D16360" t="s">
        <v>59</v>
      </c>
      <c r="E16360" t="s">
        <v>13649</v>
      </c>
      <c r="F16360" t="s">
        <v>61</v>
      </c>
      <c r="G16360" t="s">
        <v>55</v>
      </c>
      <c r="H16360" s="1">
        <v>44510</v>
      </c>
      <c r="I16360" t="s">
        <v>87</v>
      </c>
      <c r="J16360" t="s">
        <v>199</v>
      </c>
      <c r="K16360" t="s">
        <v>44</v>
      </c>
      <c r="L16360" t="s">
        <v>200</v>
      </c>
      <c r="M16360">
        <v>1200547</v>
      </c>
      <c r="N16360" t="s">
        <v>5822</v>
      </c>
      <c r="O16360" t="s">
        <v>121</v>
      </c>
      <c r="P16360" t="s">
        <v>47</v>
      </c>
      <c r="Q16360" t="s">
        <v>63</v>
      </c>
      <c r="R16360">
        <v>120000</v>
      </c>
      <c r="S16360">
        <v>0.13270000000000001</v>
      </c>
      <c r="T16360">
        <v>921.11</v>
      </c>
      <c r="U16360">
        <v>6.6199999999999995E-2</v>
      </c>
      <c r="V16360">
        <v>30000</v>
      </c>
      <c r="W16360">
        <v>25</v>
      </c>
      <c r="X16360">
        <v>33160</v>
      </c>
    </row>
    <row r="16361" spans="1:24" x14ac:dyDescent="0.25">
      <c r="A16361">
        <v>1008652</v>
      </c>
      <c r="B16361" t="s">
        <v>387</v>
      </c>
      <c r="C16361" t="s">
        <v>25</v>
      </c>
      <c r="D16361" t="s">
        <v>59</v>
      </c>
      <c r="E16361" t="s">
        <v>13650</v>
      </c>
      <c r="F16361" t="s">
        <v>61</v>
      </c>
      <c r="G16361" t="s">
        <v>55</v>
      </c>
      <c r="H16361" s="1">
        <v>44511</v>
      </c>
      <c r="I16361" s="1">
        <v>44539</v>
      </c>
      <c r="J16361" s="1">
        <v>44539</v>
      </c>
      <c r="K16361" t="s">
        <v>44</v>
      </c>
      <c r="L16361" s="1">
        <v>44540</v>
      </c>
      <c r="M16361">
        <v>1235340</v>
      </c>
      <c r="N16361" t="s">
        <v>5822</v>
      </c>
      <c r="O16361" t="s">
        <v>121</v>
      </c>
      <c r="P16361" t="s">
        <v>47</v>
      </c>
      <c r="Q16361" t="s">
        <v>63</v>
      </c>
      <c r="R16361">
        <v>88620</v>
      </c>
      <c r="S16361">
        <v>4.0599999999999997E-2</v>
      </c>
      <c r="T16361">
        <v>736.89</v>
      </c>
      <c r="U16361">
        <v>6.6199999999999995E-2</v>
      </c>
      <c r="V16361">
        <v>24000</v>
      </c>
      <c r="W16361">
        <v>25</v>
      </c>
      <c r="X16361">
        <v>25070</v>
      </c>
    </row>
    <row r="16362" spans="1:24" x14ac:dyDescent="0.25">
      <c r="A16362">
        <v>558502</v>
      </c>
      <c r="B16362" t="s">
        <v>52</v>
      </c>
      <c r="C16362" t="s">
        <v>25</v>
      </c>
      <c r="D16362" t="s">
        <v>59</v>
      </c>
      <c r="E16362" t="s">
        <v>13651</v>
      </c>
      <c r="F16362" t="s">
        <v>61</v>
      </c>
      <c r="G16362" t="s">
        <v>55</v>
      </c>
      <c r="H16362" s="1">
        <v>44477</v>
      </c>
      <c r="I16362" s="1">
        <v>44538</v>
      </c>
      <c r="J16362" s="1">
        <v>44533</v>
      </c>
      <c r="K16362" t="s">
        <v>44</v>
      </c>
      <c r="L16362" s="1">
        <v>44534</v>
      </c>
      <c r="M16362">
        <v>718952</v>
      </c>
      <c r="N16362" t="s">
        <v>5822</v>
      </c>
      <c r="O16362" t="s">
        <v>121</v>
      </c>
      <c r="P16362" t="s">
        <v>47</v>
      </c>
      <c r="Q16362" t="s">
        <v>63</v>
      </c>
      <c r="R16362">
        <v>53155</v>
      </c>
      <c r="S16362">
        <v>0.20749999999999999</v>
      </c>
      <c r="T16362">
        <v>123.07</v>
      </c>
      <c r="U16362">
        <v>6.7599999999999993E-2</v>
      </c>
      <c r="V16362">
        <v>4000</v>
      </c>
      <c r="W16362">
        <v>19</v>
      </c>
      <c r="X16362">
        <v>4328</v>
      </c>
    </row>
    <row r="16363" spans="1:24" x14ac:dyDescent="0.25">
      <c r="A16363">
        <v>771835</v>
      </c>
      <c r="B16363" t="s">
        <v>38</v>
      </c>
      <c r="C16363" t="s">
        <v>25</v>
      </c>
      <c r="D16363" t="s">
        <v>59</v>
      </c>
      <c r="E16363" t="s">
        <v>13652</v>
      </c>
      <c r="F16363" t="s">
        <v>61</v>
      </c>
      <c r="G16363" t="s">
        <v>55</v>
      </c>
      <c r="H16363" s="1">
        <v>44506</v>
      </c>
      <c r="I16363" t="s">
        <v>199</v>
      </c>
      <c r="J16363" t="s">
        <v>140</v>
      </c>
      <c r="K16363" t="s">
        <v>44</v>
      </c>
      <c r="L16363" t="s">
        <v>203</v>
      </c>
      <c r="M16363">
        <v>955426</v>
      </c>
      <c r="N16363" t="s">
        <v>5822</v>
      </c>
      <c r="O16363" t="s">
        <v>121</v>
      </c>
      <c r="P16363" t="s">
        <v>47</v>
      </c>
      <c r="Q16363" t="s">
        <v>63</v>
      </c>
      <c r="R16363">
        <v>80000</v>
      </c>
      <c r="S16363">
        <v>8.1699999999999995E-2</v>
      </c>
      <c r="T16363">
        <v>486.68</v>
      </c>
      <c r="U16363">
        <v>5.9900000000000002E-2</v>
      </c>
      <c r="V16363">
        <v>16000</v>
      </c>
      <c r="W16363">
        <v>30</v>
      </c>
      <c r="X16363">
        <v>17496</v>
      </c>
    </row>
    <row r="16364" spans="1:24" x14ac:dyDescent="0.25">
      <c r="A16364">
        <v>773467</v>
      </c>
      <c r="B16364" t="s">
        <v>233</v>
      </c>
      <c r="C16364" t="s">
        <v>25</v>
      </c>
      <c r="D16364" t="s">
        <v>59</v>
      </c>
      <c r="E16364" t="s">
        <v>13653</v>
      </c>
      <c r="F16364" t="s">
        <v>61</v>
      </c>
      <c r="G16364" t="s">
        <v>55</v>
      </c>
      <c r="H16364" s="1">
        <v>44506</v>
      </c>
      <c r="I16364" t="s">
        <v>115</v>
      </c>
      <c r="J16364" t="s">
        <v>128</v>
      </c>
      <c r="K16364" t="s">
        <v>44</v>
      </c>
      <c r="L16364" t="s">
        <v>129</v>
      </c>
      <c r="M16364">
        <v>975518</v>
      </c>
      <c r="N16364" t="s">
        <v>5822</v>
      </c>
      <c r="O16364" t="s">
        <v>121</v>
      </c>
      <c r="P16364" t="s">
        <v>47</v>
      </c>
      <c r="Q16364" t="s">
        <v>63</v>
      </c>
      <c r="R16364">
        <v>55000</v>
      </c>
      <c r="S16364">
        <v>0.2213</v>
      </c>
      <c r="T16364">
        <v>456.27</v>
      </c>
      <c r="U16364">
        <v>5.9900000000000002E-2</v>
      </c>
      <c r="V16364">
        <v>15000</v>
      </c>
      <c r="W16364">
        <v>34</v>
      </c>
      <c r="X16364">
        <v>16253</v>
      </c>
    </row>
    <row r="16365" spans="1:24" x14ac:dyDescent="0.25">
      <c r="A16365">
        <v>866812</v>
      </c>
      <c r="B16365" t="s">
        <v>204</v>
      </c>
      <c r="C16365" t="s">
        <v>25</v>
      </c>
      <c r="D16365" t="s">
        <v>59</v>
      </c>
      <c r="E16365" t="s">
        <v>13654</v>
      </c>
      <c r="F16365" t="s">
        <v>61</v>
      </c>
      <c r="G16365" t="s">
        <v>55</v>
      </c>
      <c r="H16365" s="1">
        <v>44509</v>
      </c>
      <c r="I16365" t="s">
        <v>249</v>
      </c>
      <c r="J16365" t="s">
        <v>218</v>
      </c>
      <c r="K16365" t="s">
        <v>44</v>
      </c>
      <c r="L16365" t="s">
        <v>199</v>
      </c>
      <c r="M16365">
        <v>1080252</v>
      </c>
      <c r="N16365" t="s">
        <v>5822</v>
      </c>
      <c r="O16365" t="s">
        <v>121</v>
      </c>
      <c r="P16365" t="s">
        <v>47</v>
      </c>
      <c r="Q16365" t="s">
        <v>63</v>
      </c>
      <c r="R16365">
        <v>192000</v>
      </c>
      <c r="S16365">
        <v>4.1799999999999997E-2</v>
      </c>
      <c r="T16365">
        <v>778.69</v>
      </c>
      <c r="U16365">
        <v>5.9900000000000002E-2</v>
      </c>
      <c r="V16365">
        <v>25600</v>
      </c>
      <c r="W16365">
        <v>44</v>
      </c>
      <c r="X16365">
        <v>28033</v>
      </c>
    </row>
    <row r="16366" spans="1:24" x14ac:dyDescent="0.25">
      <c r="A16366">
        <v>683201</v>
      </c>
      <c r="B16366" t="s">
        <v>81</v>
      </c>
      <c r="C16366" t="s">
        <v>25</v>
      </c>
      <c r="D16366" t="s">
        <v>59</v>
      </c>
      <c r="E16366" t="s">
        <v>1607</v>
      </c>
      <c r="F16366" t="s">
        <v>61</v>
      </c>
      <c r="G16366" t="s">
        <v>55</v>
      </c>
      <c r="H16366" s="1">
        <v>44502</v>
      </c>
      <c r="I16366" t="s">
        <v>87</v>
      </c>
      <c r="J16366" t="s">
        <v>154</v>
      </c>
      <c r="K16366" t="s">
        <v>44</v>
      </c>
      <c r="L16366" t="s">
        <v>140</v>
      </c>
      <c r="M16366">
        <v>872496</v>
      </c>
      <c r="N16366" t="s">
        <v>5822</v>
      </c>
      <c r="O16366" t="s">
        <v>121</v>
      </c>
      <c r="P16366" t="s">
        <v>47</v>
      </c>
      <c r="Q16366" t="s">
        <v>63</v>
      </c>
      <c r="R16366">
        <v>37500</v>
      </c>
      <c r="S16366">
        <v>7.6200000000000004E-2</v>
      </c>
      <c r="T16366">
        <v>363.93</v>
      </c>
      <c r="U16366">
        <v>5.79E-2</v>
      </c>
      <c r="V16366">
        <v>12000</v>
      </c>
      <c r="W16366">
        <v>39</v>
      </c>
      <c r="X16366">
        <v>13101</v>
      </c>
    </row>
    <row r="16367" spans="1:24" x14ac:dyDescent="0.25">
      <c r="A16367">
        <v>665169</v>
      </c>
      <c r="B16367" t="s">
        <v>387</v>
      </c>
      <c r="C16367" t="s">
        <v>25</v>
      </c>
      <c r="D16367" t="s">
        <v>59</v>
      </c>
      <c r="E16367" t="s">
        <v>13655</v>
      </c>
      <c r="F16367" t="s">
        <v>61</v>
      </c>
      <c r="G16367" t="s">
        <v>55</v>
      </c>
      <c r="H16367" s="1">
        <v>44502</v>
      </c>
      <c r="I16367" t="s">
        <v>115</v>
      </c>
      <c r="J16367" t="s">
        <v>104</v>
      </c>
      <c r="K16367" t="s">
        <v>44</v>
      </c>
      <c r="L16367" t="s">
        <v>154</v>
      </c>
      <c r="M16367">
        <v>850455</v>
      </c>
      <c r="N16367" t="s">
        <v>5822</v>
      </c>
      <c r="O16367" t="s">
        <v>121</v>
      </c>
      <c r="P16367" t="s">
        <v>47</v>
      </c>
      <c r="Q16367" t="s">
        <v>63</v>
      </c>
      <c r="R16367">
        <v>55000</v>
      </c>
      <c r="S16367">
        <v>0.1898</v>
      </c>
      <c r="T16367">
        <v>303.27</v>
      </c>
      <c r="U16367">
        <v>5.79E-2</v>
      </c>
      <c r="V16367">
        <v>10000</v>
      </c>
      <c r="W16367">
        <v>40</v>
      </c>
      <c r="X16367">
        <v>10918</v>
      </c>
    </row>
    <row r="16368" spans="1:24" x14ac:dyDescent="0.25">
      <c r="A16368">
        <v>433717</v>
      </c>
      <c r="B16368" t="s">
        <v>170</v>
      </c>
      <c r="C16368" t="s">
        <v>25</v>
      </c>
      <c r="D16368" t="s">
        <v>59</v>
      </c>
      <c r="E16368" t="s">
        <v>1450</v>
      </c>
      <c r="F16368" t="s">
        <v>61</v>
      </c>
      <c r="G16368" t="s">
        <v>55</v>
      </c>
      <c r="H16368" s="1">
        <v>44447</v>
      </c>
      <c r="I16368" t="s">
        <v>115</v>
      </c>
      <c r="J16368" s="1">
        <v>44533</v>
      </c>
      <c r="K16368" t="s">
        <v>44</v>
      </c>
      <c r="L16368" s="1">
        <v>44534</v>
      </c>
      <c r="M16368">
        <v>516876</v>
      </c>
      <c r="N16368" t="s">
        <v>5822</v>
      </c>
      <c r="O16368" t="s">
        <v>130</v>
      </c>
      <c r="P16368" t="s">
        <v>47</v>
      </c>
      <c r="Q16368" t="s">
        <v>63</v>
      </c>
      <c r="R16368">
        <v>48000</v>
      </c>
      <c r="S16368">
        <v>2.3800000000000002E-2</v>
      </c>
      <c r="T16368">
        <v>312.19</v>
      </c>
      <c r="U16368">
        <v>7.7399999999999997E-2</v>
      </c>
      <c r="V16368">
        <v>10000</v>
      </c>
      <c r="W16368">
        <v>23</v>
      </c>
      <c r="X16368">
        <v>11210</v>
      </c>
    </row>
    <row r="16369" spans="1:24" x14ac:dyDescent="0.25">
      <c r="A16369">
        <v>997570</v>
      </c>
      <c r="B16369" t="s">
        <v>24</v>
      </c>
      <c r="C16369" t="s">
        <v>25</v>
      </c>
      <c r="D16369" t="s">
        <v>59</v>
      </c>
      <c r="E16369" t="s">
        <v>13656</v>
      </c>
      <c r="F16369" t="s">
        <v>61</v>
      </c>
      <c r="G16369" t="s">
        <v>55</v>
      </c>
      <c r="H16369" s="1">
        <v>44510</v>
      </c>
      <c r="I16369" t="s">
        <v>115</v>
      </c>
      <c r="J16369" t="s">
        <v>200</v>
      </c>
      <c r="K16369" t="s">
        <v>44</v>
      </c>
      <c r="L16369" t="s">
        <v>42</v>
      </c>
      <c r="M16369">
        <v>1222475</v>
      </c>
      <c r="N16369" t="s">
        <v>5822</v>
      </c>
      <c r="O16369" t="s">
        <v>130</v>
      </c>
      <c r="P16369" t="s">
        <v>47</v>
      </c>
      <c r="Q16369" t="s">
        <v>63</v>
      </c>
      <c r="R16369">
        <v>105000</v>
      </c>
      <c r="S16369">
        <v>0.24729999999999999</v>
      </c>
      <c r="T16369">
        <v>871.11</v>
      </c>
      <c r="U16369">
        <v>7.51E-2</v>
      </c>
      <c r="V16369">
        <v>28000</v>
      </c>
      <c r="W16369">
        <v>22</v>
      </c>
      <c r="X16369">
        <v>31360</v>
      </c>
    </row>
    <row r="16370" spans="1:24" x14ac:dyDescent="0.25">
      <c r="A16370">
        <v>549761</v>
      </c>
      <c r="B16370" t="s">
        <v>75</v>
      </c>
      <c r="C16370" t="s">
        <v>25</v>
      </c>
      <c r="D16370" t="s">
        <v>59</v>
      </c>
      <c r="E16370" t="s">
        <v>13657</v>
      </c>
      <c r="F16370" t="s">
        <v>61</v>
      </c>
      <c r="G16370" t="s">
        <v>55</v>
      </c>
      <c r="H16370" s="1">
        <v>44476</v>
      </c>
      <c r="I16370" t="s">
        <v>249</v>
      </c>
      <c r="J16370" s="1">
        <v>44511</v>
      </c>
      <c r="K16370" t="s">
        <v>44</v>
      </c>
      <c r="L16370" s="1">
        <v>44512</v>
      </c>
      <c r="M16370">
        <v>708712</v>
      </c>
      <c r="N16370" t="s">
        <v>5822</v>
      </c>
      <c r="O16370" t="s">
        <v>130</v>
      </c>
      <c r="P16370" t="s">
        <v>47</v>
      </c>
      <c r="Q16370" t="s">
        <v>63</v>
      </c>
      <c r="R16370">
        <v>99996</v>
      </c>
      <c r="S16370">
        <v>0.19980000000000001</v>
      </c>
      <c r="T16370">
        <v>216.59</v>
      </c>
      <c r="U16370">
        <v>7.1400000000000005E-2</v>
      </c>
      <c r="V16370">
        <v>7000</v>
      </c>
      <c r="W16370">
        <v>21</v>
      </c>
      <c r="X16370">
        <v>7513</v>
      </c>
    </row>
    <row r="16371" spans="1:24" x14ac:dyDescent="0.25">
      <c r="A16371">
        <v>644314</v>
      </c>
      <c r="B16371" t="s">
        <v>81</v>
      </c>
      <c r="C16371" t="s">
        <v>25</v>
      </c>
      <c r="D16371" t="s">
        <v>59</v>
      </c>
      <c r="E16371" t="s">
        <v>13658</v>
      </c>
      <c r="F16371" t="s">
        <v>61</v>
      </c>
      <c r="G16371" t="s">
        <v>55</v>
      </c>
      <c r="H16371" s="1">
        <v>44501</v>
      </c>
      <c r="I16371" t="s">
        <v>87</v>
      </c>
      <c r="J16371" t="s">
        <v>207</v>
      </c>
      <c r="K16371" t="s">
        <v>44</v>
      </c>
      <c r="L16371" t="s">
        <v>104</v>
      </c>
      <c r="M16371">
        <v>824498</v>
      </c>
      <c r="N16371" t="s">
        <v>5822</v>
      </c>
      <c r="O16371" t="s">
        <v>130</v>
      </c>
      <c r="P16371" t="s">
        <v>47</v>
      </c>
      <c r="Q16371" t="s">
        <v>63</v>
      </c>
      <c r="R16371">
        <v>44000</v>
      </c>
      <c r="S16371">
        <v>0.21440000000000001</v>
      </c>
      <c r="T16371">
        <v>327.87</v>
      </c>
      <c r="U16371">
        <v>6.1699999999999998E-2</v>
      </c>
      <c r="V16371">
        <v>10750</v>
      </c>
      <c r="W16371">
        <v>21</v>
      </c>
      <c r="X16371">
        <v>11804</v>
      </c>
    </row>
    <row r="16372" spans="1:24" x14ac:dyDescent="0.25">
      <c r="A16372">
        <v>461461</v>
      </c>
      <c r="B16372" t="s">
        <v>379</v>
      </c>
      <c r="C16372" t="s">
        <v>25</v>
      </c>
      <c r="D16372" t="s">
        <v>59</v>
      </c>
      <c r="E16372" t="s">
        <v>13659</v>
      </c>
      <c r="F16372" t="s">
        <v>61</v>
      </c>
      <c r="G16372" t="s">
        <v>55</v>
      </c>
      <c r="H16372" s="1">
        <v>44450</v>
      </c>
      <c r="I16372" s="1">
        <v>44542</v>
      </c>
      <c r="J16372" s="1">
        <v>44542</v>
      </c>
      <c r="K16372" t="s">
        <v>44</v>
      </c>
      <c r="L16372" s="1">
        <v>44896</v>
      </c>
      <c r="M16372">
        <v>576734</v>
      </c>
      <c r="N16372" t="s">
        <v>5822</v>
      </c>
      <c r="O16372" t="s">
        <v>130</v>
      </c>
      <c r="P16372" t="s">
        <v>47</v>
      </c>
      <c r="Q16372" t="s">
        <v>63</v>
      </c>
      <c r="R16372">
        <v>85000</v>
      </c>
      <c r="S16372">
        <v>1.6999999999999999E-3</v>
      </c>
      <c r="T16372">
        <v>312.19</v>
      </c>
      <c r="U16372">
        <v>7.7399999999999997E-2</v>
      </c>
      <c r="V16372">
        <v>10000</v>
      </c>
      <c r="W16372">
        <v>37</v>
      </c>
      <c r="X16372">
        <v>11239</v>
      </c>
    </row>
    <row r="16373" spans="1:24" x14ac:dyDescent="0.25">
      <c r="A16373">
        <v>558097</v>
      </c>
      <c r="B16373" t="s">
        <v>224</v>
      </c>
      <c r="C16373" t="s">
        <v>25</v>
      </c>
      <c r="D16373" t="s">
        <v>59</v>
      </c>
      <c r="E16373" t="s">
        <v>13660</v>
      </c>
      <c r="F16373" t="s">
        <v>61</v>
      </c>
      <c r="G16373" t="s">
        <v>55</v>
      </c>
      <c r="H16373" s="1">
        <v>44477</v>
      </c>
      <c r="I16373" t="s">
        <v>115</v>
      </c>
      <c r="J16373" t="s">
        <v>91</v>
      </c>
      <c r="K16373" t="s">
        <v>44</v>
      </c>
      <c r="L16373" t="s">
        <v>30</v>
      </c>
      <c r="M16373">
        <v>718478</v>
      </c>
      <c r="N16373" t="s">
        <v>5822</v>
      </c>
      <c r="O16373" t="s">
        <v>130</v>
      </c>
      <c r="P16373" t="s">
        <v>47</v>
      </c>
      <c r="Q16373" t="s">
        <v>63</v>
      </c>
      <c r="R16373">
        <v>80400</v>
      </c>
      <c r="S16373">
        <v>2.2499999999999999E-2</v>
      </c>
      <c r="T16373">
        <v>247.53</v>
      </c>
      <c r="U16373">
        <v>7.1400000000000005E-2</v>
      </c>
      <c r="V16373">
        <v>8000</v>
      </c>
      <c r="W16373">
        <v>27</v>
      </c>
      <c r="X16373">
        <v>8912</v>
      </c>
    </row>
    <row r="16374" spans="1:24" x14ac:dyDescent="0.25">
      <c r="A16374">
        <v>1033691</v>
      </c>
      <c r="B16374" t="s">
        <v>163</v>
      </c>
      <c r="C16374" t="s">
        <v>25</v>
      </c>
      <c r="D16374" t="s">
        <v>59</v>
      </c>
      <c r="E16374" t="s">
        <v>13661</v>
      </c>
      <c r="F16374" t="s">
        <v>61</v>
      </c>
      <c r="G16374" t="s">
        <v>55</v>
      </c>
      <c r="H16374" s="1">
        <v>44511</v>
      </c>
      <c r="I16374" t="s">
        <v>115</v>
      </c>
      <c r="J16374" t="s">
        <v>203</v>
      </c>
      <c r="K16374" t="s">
        <v>44</v>
      </c>
      <c r="L16374" t="s">
        <v>71</v>
      </c>
      <c r="M16374">
        <v>1263267</v>
      </c>
      <c r="N16374" t="s">
        <v>5822</v>
      </c>
      <c r="O16374" t="s">
        <v>130</v>
      </c>
      <c r="P16374" t="s">
        <v>47</v>
      </c>
      <c r="Q16374" t="s">
        <v>63</v>
      </c>
      <c r="R16374">
        <v>56900</v>
      </c>
      <c r="S16374">
        <v>0.15479999999999999</v>
      </c>
      <c r="T16374">
        <v>777.78</v>
      </c>
      <c r="U16374">
        <v>7.51E-2</v>
      </c>
      <c r="V16374">
        <v>25000</v>
      </c>
      <c r="W16374">
        <v>31</v>
      </c>
      <c r="X16374">
        <v>27866</v>
      </c>
    </row>
    <row r="16375" spans="1:24" x14ac:dyDescent="0.25">
      <c r="A16375">
        <v>552295</v>
      </c>
      <c r="B16375" t="s">
        <v>109</v>
      </c>
      <c r="C16375" t="s">
        <v>25</v>
      </c>
      <c r="D16375" t="s">
        <v>59</v>
      </c>
      <c r="E16375" t="s">
        <v>13662</v>
      </c>
      <c r="F16375" t="s">
        <v>61</v>
      </c>
      <c r="G16375" t="s">
        <v>55</v>
      </c>
      <c r="H16375" s="1">
        <v>44477</v>
      </c>
      <c r="I16375" t="s">
        <v>104</v>
      </c>
      <c r="J16375" t="s">
        <v>30</v>
      </c>
      <c r="K16375" t="s">
        <v>44</v>
      </c>
      <c r="L16375" t="s">
        <v>96</v>
      </c>
      <c r="M16375">
        <v>711692</v>
      </c>
      <c r="N16375" t="s">
        <v>5822</v>
      </c>
      <c r="O16375" t="s">
        <v>130</v>
      </c>
      <c r="P16375" t="s">
        <v>47</v>
      </c>
      <c r="Q16375" t="s">
        <v>63</v>
      </c>
      <c r="R16375">
        <v>50000</v>
      </c>
      <c r="S16375">
        <v>0.1106</v>
      </c>
      <c r="T16375">
        <v>278.48</v>
      </c>
      <c r="U16375">
        <v>7.1400000000000005E-2</v>
      </c>
      <c r="V16375">
        <v>9000</v>
      </c>
      <c r="W16375">
        <v>15</v>
      </c>
      <c r="X16375">
        <v>10026</v>
      </c>
    </row>
    <row r="16376" spans="1:24" x14ac:dyDescent="0.25">
      <c r="A16376">
        <v>814473</v>
      </c>
      <c r="B16376" t="s">
        <v>52</v>
      </c>
      <c r="C16376" t="s">
        <v>25</v>
      </c>
      <c r="D16376" t="s">
        <v>59</v>
      </c>
      <c r="E16376" t="s">
        <v>13663</v>
      </c>
      <c r="F16376" t="s">
        <v>61</v>
      </c>
      <c r="G16376" t="s">
        <v>55</v>
      </c>
      <c r="H16376" s="1">
        <v>44507</v>
      </c>
      <c r="I16376" t="s">
        <v>104</v>
      </c>
      <c r="J16376" t="s">
        <v>104</v>
      </c>
      <c r="K16376" t="s">
        <v>44</v>
      </c>
      <c r="L16376" t="s">
        <v>154</v>
      </c>
      <c r="M16376">
        <v>1021987</v>
      </c>
      <c r="N16376" t="s">
        <v>5822</v>
      </c>
      <c r="O16376" t="s">
        <v>130</v>
      </c>
      <c r="P16376" t="s">
        <v>47</v>
      </c>
      <c r="Q16376" t="s">
        <v>63</v>
      </c>
      <c r="R16376">
        <v>70000</v>
      </c>
      <c r="S16376">
        <v>0.1414</v>
      </c>
      <c r="T16376">
        <v>324.17</v>
      </c>
      <c r="U16376">
        <v>6.9900000000000004E-2</v>
      </c>
      <c r="V16376">
        <v>10500</v>
      </c>
      <c r="W16376">
        <v>28</v>
      </c>
      <c r="X16376">
        <v>11631</v>
      </c>
    </row>
    <row r="16377" spans="1:24" x14ac:dyDescent="0.25">
      <c r="A16377">
        <v>984490</v>
      </c>
      <c r="B16377" t="s">
        <v>81</v>
      </c>
      <c r="C16377" t="s">
        <v>25</v>
      </c>
      <c r="D16377" t="s">
        <v>59</v>
      </c>
      <c r="E16377" t="s">
        <v>13664</v>
      </c>
      <c r="F16377" t="s">
        <v>61</v>
      </c>
      <c r="G16377" t="s">
        <v>55</v>
      </c>
      <c r="H16377" s="1">
        <v>44510</v>
      </c>
      <c r="I16377" t="s">
        <v>199</v>
      </c>
      <c r="J16377" t="s">
        <v>199</v>
      </c>
      <c r="K16377" t="s">
        <v>44</v>
      </c>
      <c r="L16377" t="s">
        <v>200</v>
      </c>
      <c r="M16377">
        <v>1208099</v>
      </c>
      <c r="N16377" t="s">
        <v>5822</v>
      </c>
      <c r="O16377" t="s">
        <v>130</v>
      </c>
      <c r="P16377" t="s">
        <v>47</v>
      </c>
      <c r="Q16377" t="s">
        <v>63</v>
      </c>
      <c r="R16377">
        <v>52000</v>
      </c>
      <c r="S16377">
        <v>0.153</v>
      </c>
      <c r="T16377">
        <v>684.44</v>
      </c>
      <c r="U16377">
        <v>7.51E-2</v>
      </c>
      <c r="V16377">
        <v>22000</v>
      </c>
      <c r="W16377">
        <v>23</v>
      </c>
      <c r="X16377">
        <v>24640</v>
      </c>
    </row>
    <row r="16378" spans="1:24" x14ac:dyDescent="0.25">
      <c r="A16378">
        <v>795541</v>
      </c>
      <c r="B16378" t="s">
        <v>38</v>
      </c>
      <c r="C16378" t="s">
        <v>25</v>
      </c>
      <c r="D16378" t="s">
        <v>59</v>
      </c>
      <c r="E16378" t="s">
        <v>13665</v>
      </c>
      <c r="F16378" t="s">
        <v>61</v>
      </c>
      <c r="G16378" t="s">
        <v>55</v>
      </c>
      <c r="H16378" s="1">
        <v>44506</v>
      </c>
      <c r="I16378" t="s">
        <v>154</v>
      </c>
      <c r="J16378" t="s">
        <v>31</v>
      </c>
      <c r="K16378" t="s">
        <v>44</v>
      </c>
      <c r="L16378" t="s">
        <v>33</v>
      </c>
      <c r="M16378">
        <v>1000284</v>
      </c>
      <c r="N16378" t="s">
        <v>5822</v>
      </c>
      <c r="O16378" t="s">
        <v>130</v>
      </c>
      <c r="P16378" t="s">
        <v>47</v>
      </c>
      <c r="Q16378" t="s">
        <v>63</v>
      </c>
      <c r="R16378">
        <v>82305</v>
      </c>
      <c r="S16378">
        <v>7.1900000000000006E-2</v>
      </c>
      <c r="T16378">
        <v>574.23</v>
      </c>
      <c r="U16378">
        <v>6.9900000000000004E-2</v>
      </c>
      <c r="V16378">
        <v>18600</v>
      </c>
      <c r="W16378">
        <v>28</v>
      </c>
      <c r="X16378">
        <v>20284</v>
      </c>
    </row>
    <row r="16379" spans="1:24" x14ac:dyDescent="0.25">
      <c r="A16379">
        <v>974358</v>
      </c>
      <c r="B16379" t="s">
        <v>163</v>
      </c>
      <c r="C16379" t="s">
        <v>25</v>
      </c>
      <c r="D16379" t="s">
        <v>59</v>
      </c>
      <c r="E16379" t="s">
        <v>13666</v>
      </c>
      <c r="F16379" t="s">
        <v>61</v>
      </c>
      <c r="G16379" t="s">
        <v>55</v>
      </c>
      <c r="H16379" s="1">
        <v>44510</v>
      </c>
      <c r="I16379" t="s">
        <v>71</v>
      </c>
      <c r="J16379" t="s">
        <v>203</v>
      </c>
      <c r="K16379" t="s">
        <v>44</v>
      </c>
      <c r="L16379" t="s">
        <v>71</v>
      </c>
      <c r="M16379">
        <v>1196625</v>
      </c>
      <c r="N16379" t="s">
        <v>5822</v>
      </c>
      <c r="O16379" t="s">
        <v>130</v>
      </c>
      <c r="P16379" t="s">
        <v>47</v>
      </c>
      <c r="Q16379" t="s">
        <v>63</v>
      </c>
      <c r="R16379">
        <v>87000</v>
      </c>
      <c r="S16379">
        <v>0.12540000000000001</v>
      </c>
      <c r="T16379">
        <v>528.89</v>
      </c>
      <c r="U16379">
        <v>7.51E-2</v>
      </c>
      <c r="V16379">
        <v>17000</v>
      </c>
      <c r="W16379">
        <v>35</v>
      </c>
      <c r="X16379">
        <v>18991</v>
      </c>
    </row>
    <row r="16380" spans="1:24" x14ac:dyDescent="0.25">
      <c r="A16380">
        <v>1041101</v>
      </c>
      <c r="B16380" t="s">
        <v>109</v>
      </c>
      <c r="C16380" t="s">
        <v>25</v>
      </c>
      <c r="D16380" t="s">
        <v>59</v>
      </c>
      <c r="E16380" t="s">
        <v>4133</v>
      </c>
      <c r="F16380" t="s">
        <v>61</v>
      </c>
      <c r="G16380" t="s">
        <v>55</v>
      </c>
      <c r="H16380" s="1">
        <v>44511</v>
      </c>
      <c r="I16380" t="s">
        <v>115</v>
      </c>
      <c r="J16380" t="s">
        <v>96</v>
      </c>
      <c r="K16380" t="s">
        <v>44</v>
      </c>
      <c r="L16380" t="s">
        <v>105</v>
      </c>
      <c r="M16380">
        <v>1271109</v>
      </c>
      <c r="N16380" t="s">
        <v>5822</v>
      </c>
      <c r="O16380" t="s">
        <v>130</v>
      </c>
      <c r="P16380" t="s">
        <v>47</v>
      </c>
      <c r="Q16380" t="s">
        <v>63</v>
      </c>
      <c r="R16380">
        <v>90000</v>
      </c>
      <c r="S16380">
        <v>0.28310000000000002</v>
      </c>
      <c r="T16380">
        <v>56</v>
      </c>
      <c r="U16380">
        <v>7.51E-2</v>
      </c>
      <c r="V16380">
        <v>1800</v>
      </c>
      <c r="W16380">
        <v>35</v>
      </c>
      <c r="X16380">
        <v>1981</v>
      </c>
    </row>
    <row r="16381" spans="1:24" x14ac:dyDescent="0.25">
      <c r="A16381">
        <v>741773</v>
      </c>
      <c r="B16381" t="s">
        <v>38</v>
      </c>
      <c r="C16381" t="s">
        <v>25</v>
      </c>
      <c r="D16381" t="s">
        <v>59</v>
      </c>
      <c r="E16381" t="s">
        <v>774</v>
      </c>
      <c r="F16381" t="s">
        <v>61</v>
      </c>
      <c r="G16381" t="s">
        <v>55</v>
      </c>
      <c r="H16381" s="1">
        <v>44505</v>
      </c>
      <c r="I16381" t="s">
        <v>115</v>
      </c>
      <c r="J16381" t="s">
        <v>96</v>
      </c>
      <c r="K16381" t="s">
        <v>44</v>
      </c>
      <c r="L16381" t="s">
        <v>105</v>
      </c>
      <c r="M16381">
        <v>939761</v>
      </c>
      <c r="N16381" t="s">
        <v>5822</v>
      </c>
      <c r="O16381" t="s">
        <v>80</v>
      </c>
      <c r="P16381" t="s">
        <v>47</v>
      </c>
      <c r="Q16381" t="s">
        <v>63</v>
      </c>
      <c r="R16381">
        <v>55000</v>
      </c>
      <c r="S16381">
        <v>4.2299999999999997E-2</v>
      </c>
      <c r="T16381">
        <v>248.82</v>
      </c>
      <c r="U16381">
        <v>7.4899999999999994E-2</v>
      </c>
      <c r="V16381">
        <v>8000</v>
      </c>
      <c r="W16381">
        <v>24</v>
      </c>
      <c r="X16381">
        <v>8905</v>
      </c>
    </row>
    <row r="16382" spans="1:24" x14ac:dyDescent="0.25">
      <c r="A16382">
        <v>999687</v>
      </c>
      <c r="B16382" t="s">
        <v>137</v>
      </c>
      <c r="C16382" t="s">
        <v>25</v>
      </c>
      <c r="D16382" t="s">
        <v>59</v>
      </c>
      <c r="F16382" t="s">
        <v>61</v>
      </c>
      <c r="G16382" t="s">
        <v>55</v>
      </c>
      <c r="H16382" s="1">
        <v>44511</v>
      </c>
      <c r="I16382" t="s">
        <v>115</v>
      </c>
      <c r="J16382" t="s">
        <v>42</v>
      </c>
      <c r="K16382" t="s">
        <v>44</v>
      </c>
      <c r="L16382" t="s">
        <v>100</v>
      </c>
      <c r="M16382">
        <v>1225080</v>
      </c>
      <c r="N16382" t="s">
        <v>5822</v>
      </c>
      <c r="O16382" t="s">
        <v>80</v>
      </c>
      <c r="P16382" t="s">
        <v>47</v>
      </c>
      <c r="Q16382" t="s">
        <v>63</v>
      </c>
      <c r="R16382">
        <v>60000</v>
      </c>
      <c r="S16382">
        <v>6.6000000000000003E-2</v>
      </c>
      <c r="T16382">
        <v>375.49</v>
      </c>
      <c r="U16382">
        <v>7.9000000000000001E-2</v>
      </c>
      <c r="V16382">
        <v>12000</v>
      </c>
      <c r="W16382">
        <v>19</v>
      </c>
      <c r="X16382">
        <v>13517</v>
      </c>
    </row>
    <row r="16383" spans="1:24" x14ac:dyDescent="0.25">
      <c r="A16383">
        <v>627664</v>
      </c>
      <c r="B16383" t="s">
        <v>58</v>
      </c>
      <c r="C16383" t="s">
        <v>25</v>
      </c>
      <c r="D16383" t="s">
        <v>59</v>
      </c>
      <c r="E16383" t="s">
        <v>13667</v>
      </c>
      <c r="F16383" t="s">
        <v>61</v>
      </c>
      <c r="G16383" t="s">
        <v>55</v>
      </c>
      <c r="H16383" s="1">
        <v>44481</v>
      </c>
      <c r="I16383" s="1">
        <v>44508</v>
      </c>
      <c r="J16383" s="1">
        <v>44507</v>
      </c>
      <c r="K16383" t="s">
        <v>44</v>
      </c>
      <c r="L16383" s="1">
        <v>44508</v>
      </c>
      <c r="M16383">
        <v>804327</v>
      </c>
      <c r="N16383" t="s">
        <v>5822</v>
      </c>
      <c r="O16383" t="s">
        <v>80</v>
      </c>
      <c r="P16383" t="s">
        <v>47</v>
      </c>
      <c r="Q16383" t="s">
        <v>63</v>
      </c>
      <c r="R16383">
        <v>59500</v>
      </c>
      <c r="S16383">
        <v>0.15890000000000001</v>
      </c>
      <c r="T16383">
        <v>460.01</v>
      </c>
      <c r="U16383">
        <v>6.54E-2</v>
      </c>
      <c r="V16383">
        <v>15000</v>
      </c>
      <c r="W16383">
        <v>18</v>
      </c>
      <c r="X16383">
        <v>15529</v>
      </c>
    </row>
    <row r="16384" spans="1:24" x14ac:dyDescent="0.25">
      <c r="A16384">
        <v>885282</v>
      </c>
      <c r="B16384" t="s">
        <v>441</v>
      </c>
      <c r="C16384" t="s">
        <v>25</v>
      </c>
      <c r="D16384" t="s">
        <v>59</v>
      </c>
      <c r="E16384" t="s">
        <v>13668</v>
      </c>
      <c r="F16384" t="s">
        <v>61</v>
      </c>
      <c r="G16384" t="s">
        <v>55</v>
      </c>
      <c r="H16384" s="1">
        <v>44509</v>
      </c>
      <c r="I16384" t="s">
        <v>87</v>
      </c>
      <c r="J16384" t="s">
        <v>199</v>
      </c>
      <c r="K16384" t="s">
        <v>44</v>
      </c>
      <c r="L16384" t="s">
        <v>200</v>
      </c>
      <c r="M16384">
        <v>1100895</v>
      </c>
      <c r="N16384" t="s">
        <v>5822</v>
      </c>
      <c r="O16384" t="s">
        <v>80</v>
      </c>
      <c r="P16384" t="s">
        <v>47</v>
      </c>
      <c r="Q16384" t="s">
        <v>63</v>
      </c>
      <c r="R16384">
        <v>60000</v>
      </c>
      <c r="S16384">
        <v>0.1348</v>
      </c>
      <c r="T16384">
        <v>625.80999999999995</v>
      </c>
      <c r="U16384">
        <v>7.9000000000000001E-2</v>
      </c>
      <c r="V16384">
        <v>20000</v>
      </c>
      <c r="W16384">
        <v>30</v>
      </c>
      <c r="X16384">
        <v>22529</v>
      </c>
    </row>
    <row r="16385" spans="1:24" x14ac:dyDescent="0.25">
      <c r="A16385">
        <v>573368</v>
      </c>
      <c r="B16385" t="s">
        <v>228</v>
      </c>
      <c r="C16385" t="s">
        <v>25</v>
      </c>
      <c r="D16385" t="s">
        <v>59</v>
      </c>
      <c r="E16385" t="s">
        <v>13669</v>
      </c>
      <c r="F16385" t="s">
        <v>61</v>
      </c>
      <c r="G16385" t="s">
        <v>55</v>
      </c>
      <c r="H16385" s="1">
        <v>44478</v>
      </c>
      <c r="I16385" s="1">
        <v>44503</v>
      </c>
      <c r="J16385" s="1">
        <v>44503</v>
      </c>
      <c r="K16385" t="s">
        <v>44</v>
      </c>
      <c r="L16385" s="1">
        <v>44504</v>
      </c>
      <c r="M16385">
        <v>737491</v>
      </c>
      <c r="N16385" t="s">
        <v>5822</v>
      </c>
      <c r="O16385" t="s">
        <v>80</v>
      </c>
      <c r="P16385" t="s">
        <v>47</v>
      </c>
      <c r="Q16385" t="s">
        <v>63</v>
      </c>
      <c r="R16385">
        <v>70000</v>
      </c>
      <c r="S16385">
        <v>2.4299999999999999E-2</v>
      </c>
      <c r="T16385">
        <v>373.33</v>
      </c>
      <c r="U16385">
        <v>7.51E-2</v>
      </c>
      <c r="V16385">
        <v>12000</v>
      </c>
      <c r="W16385">
        <v>18</v>
      </c>
      <c r="X16385">
        <v>12422</v>
      </c>
    </row>
    <row r="16386" spans="1:24" x14ac:dyDescent="0.25">
      <c r="A16386">
        <v>631066</v>
      </c>
      <c r="B16386" t="s">
        <v>38</v>
      </c>
      <c r="C16386" t="s">
        <v>25</v>
      </c>
      <c r="D16386" t="s">
        <v>59</v>
      </c>
      <c r="E16386" t="s">
        <v>13670</v>
      </c>
      <c r="F16386" t="s">
        <v>61</v>
      </c>
      <c r="G16386" t="s">
        <v>55</v>
      </c>
      <c r="H16386" s="1">
        <v>44481</v>
      </c>
      <c r="I16386" s="1">
        <v>44537</v>
      </c>
      <c r="J16386" s="1">
        <v>44537</v>
      </c>
      <c r="K16386" t="s">
        <v>44</v>
      </c>
      <c r="L16386" s="1">
        <v>44538</v>
      </c>
      <c r="M16386">
        <v>808452</v>
      </c>
      <c r="N16386" t="s">
        <v>5822</v>
      </c>
      <c r="O16386" t="s">
        <v>80</v>
      </c>
      <c r="P16386" t="s">
        <v>47</v>
      </c>
      <c r="Q16386" t="s">
        <v>63</v>
      </c>
      <c r="R16386">
        <v>70000</v>
      </c>
      <c r="S16386">
        <v>0.1041</v>
      </c>
      <c r="T16386">
        <v>561.21</v>
      </c>
      <c r="U16386">
        <v>6.54E-2</v>
      </c>
      <c r="V16386">
        <v>20000</v>
      </c>
      <c r="W16386">
        <v>34</v>
      </c>
      <c r="X16386">
        <v>19660</v>
      </c>
    </row>
    <row r="16387" spans="1:24" x14ac:dyDescent="0.25">
      <c r="A16387">
        <v>972662</v>
      </c>
      <c r="B16387" t="s">
        <v>342</v>
      </c>
      <c r="C16387" t="s">
        <v>25</v>
      </c>
      <c r="D16387" t="s">
        <v>59</v>
      </c>
      <c r="E16387" t="s">
        <v>13671</v>
      </c>
      <c r="F16387" t="s">
        <v>61</v>
      </c>
      <c r="G16387" t="s">
        <v>55</v>
      </c>
      <c r="H16387" s="1">
        <v>44510</v>
      </c>
      <c r="I16387" t="s">
        <v>115</v>
      </c>
      <c r="J16387" t="s">
        <v>199</v>
      </c>
      <c r="K16387" t="s">
        <v>44</v>
      </c>
      <c r="L16387" t="s">
        <v>200</v>
      </c>
      <c r="M16387">
        <v>1194626</v>
      </c>
      <c r="N16387" t="s">
        <v>5822</v>
      </c>
      <c r="O16387" t="s">
        <v>80</v>
      </c>
      <c r="P16387" t="s">
        <v>47</v>
      </c>
      <c r="Q16387" t="s">
        <v>63</v>
      </c>
      <c r="R16387">
        <v>50000</v>
      </c>
      <c r="S16387">
        <v>0.16800000000000001</v>
      </c>
      <c r="T16387">
        <v>375.49</v>
      </c>
      <c r="U16387">
        <v>7.9000000000000001E-2</v>
      </c>
      <c r="V16387">
        <v>12000</v>
      </c>
      <c r="W16387">
        <v>10</v>
      </c>
      <c r="X16387">
        <v>13517</v>
      </c>
    </row>
    <row r="16388" spans="1:24" x14ac:dyDescent="0.25">
      <c r="A16388">
        <v>1007154</v>
      </c>
      <c r="B16388" t="s">
        <v>52</v>
      </c>
      <c r="C16388" t="s">
        <v>25</v>
      </c>
      <c r="D16388" t="s">
        <v>59</v>
      </c>
      <c r="E16388" t="s">
        <v>244</v>
      </c>
      <c r="F16388" t="s">
        <v>61</v>
      </c>
      <c r="G16388" t="s">
        <v>55</v>
      </c>
      <c r="H16388" s="1">
        <v>44511</v>
      </c>
      <c r="I16388" s="1">
        <v>44541</v>
      </c>
      <c r="J16388" s="1">
        <v>44541</v>
      </c>
      <c r="K16388" t="s">
        <v>44</v>
      </c>
      <c r="L16388" s="1">
        <v>44542</v>
      </c>
      <c r="M16388">
        <v>1233736</v>
      </c>
      <c r="N16388" t="s">
        <v>5822</v>
      </c>
      <c r="O16388" t="s">
        <v>80</v>
      </c>
      <c r="P16388" t="s">
        <v>47</v>
      </c>
      <c r="Q16388" t="s">
        <v>63</v>
      </c>
      <c r="R16388">
        <v>65000</v>
      </c>
      <c r="S16388">
        <v>7.9200000000000007E-2</v>
      </c>
      <c r="T16388">
        <v>469.36</v>
      </c>
      <c r="U16388">
        <v>7.9000000000000001E-2</v>
      </c>
      <c r="V16388">
        <v>15000</v>
      </c>
      <c r="W16388">
        <v>18</v>
      </c>
      <c r="X16388">
        <v>15845</v>
      </c>
    </row>
    <row r="16389" spans="1:24" x14ac:dyDescent="0.25">
      <c r="A16389">
        <v>1036331</v>
      </c>
      <c r="B16389" t="s">
        <v>109</v>
      </c>
      <c r="C16389" t="s">
        <v>25</v>
      </c>
      <c r="D16389" t="s">
        <v>59</v>
      </c>
      <c r="E16389" t="s">
        <v>13672</v>
      </c>
      <c r="F16389" t="s">
        <v>61</v>
      </c>
      <c r="G16389" t="s">
        <v>55</v>
      </c>
      <c r="H16389" s="1">
        <v>44511</v>
      </c>
      <c r="I16389" t="s">
        <v>314</v>
      </c>
      <c r="J16389" t="s">
        <v>42</v>
      </c>
      <c r="K16389" t="s">
        <v>44</v>
      </c>
      <c r="L16389" t="s">
        <v>100</v>
      </c>
      <c r="M16389">
        <v>1266195</v>
      </c>
      <c r="N16389" t="s">
        <v>5822</v>
      </c>
      <c r="O16389" t="s">
        <v>80</v>
      </c>
      <c r="P16389" t="s">
        <v>47</v>
      </c>
      <c r="Q16389" t="s">
        <v>63</v>
      </c>
      <c r="R16389">
        <v>43000</v>
      </c>
      <c r="S16389">
        <v>0.2001</v>
      </c>
      <c r="T16389">
        <v>488.13</v>
      </c>
      <c r="U16389">
        <v>7.9000000000000001E-2</v>
      </c>
      <c r="V16389">
        <v>15600</v>
      </c>
      <c r="W16389">
        <v>17</v>
      </c>
      <c r="X16389">
        <v>17573</v>
      </c>
    </row>
    <row r="16390" spans="1:24" x14ac:dyDescent="0.25">
      <c r="A16390">
        <v>843460</v>
      </c>
      <c r="B16390" t="s">
        <v>228</v>
      </c>
      <c r="C16390" t="s">
        <v>25</v>
      </c>
      <c r="D16390" t="s">
        <v>59</v>
      </c>
      <c r="E16390" t="s">
        <v>13673</v>
      </c>
      <c r="F16390" t="s">
        <v>61</v>
      </c>
      <c r="G16390" t="s">
        <v>55</v>
      </c>
      <c r="H16390" s="1">
        <v>44508</v>
      </c>
      <c r="I16390" t="s">
        <v>115</v>
      </c>
      <c r="J16390" s="1">
        <v>44540</v>
      </c>
      <c r="K16390" t="s">
        <v>44</v>
      </c>
      <c r="L16390" s="1">
        <v>44541</v>
      </c>
      <c r="M16390">
        <v>1054253</v>
      </c>
      <c r="N16390" t="s">
        <v>5822</v>
      </c>
      <c r="O16390" t="s">
        <v>80</v>
      </c>
      <c r="P16390" t="s">
        <v>47</v>
      </c>
      <c r="Q16390" t="s">
        <v>63</v>
      </c>
      <c r="R16390">
        <v>72000</v>
      </c>
      <c r="S16390">
        <v>0.26429999999999998</v>
      </c>
      <c r="T16390">
        <v>746.44</v>
      </c>
      <c r="U16390">
        <v>7.4899999999999994E-2</v>
      </c>
      <c r="V16390">
        <v>24000</v>
      </c>
      <c r="W16390">
        <v>20</v>
      </c>
      <c r="X16390">
        <v>25750</v>
      </c>
    </row>
    <row r="16391" spans="1:24" x14ac:dyDescent="0.25">
      <c r="A16391">
        <v>863895</v>
      </c>
      <c r="B16391" t="s">
        <v>38</v>
      </c>
      <c r="C16391" t="s">
        <v>25</v>
      </c>
      <c r="D16391" t="s">
        <v>59</v>
      </c>
      <c r="E16391" t="s">
        <v>13674</v>
      </c>
      <c r="F16391" t="s">
        <v>61</v>
      </c>
      <c r="G16391" t="s">
        <v>55</v>
      </c>
      <c r="H16391" s="1">
        <v>44512</v>
      </c>
      <c r="I16391" t="s">
        <v>200</v>
      </c>
      <c r="J16391" t="s">
        <v>199</v>
      </c>
      <c r="K16391" t="s">
        <v>44</v>
      </c>
      <c r="L16391" t="s">
        <v>200</v>
      </c>
      <c r="M16391">
        <v>1077043</v>
      </c>
      <c r="N16391" t="s">
        <v>5822</v>
      </c>
      <c r="O16391" t="s">
        <v>80</v>
      </c>
      <c r="P16391" t="s">
        <v>47</v>
      </c>
      <c r="Q16391" t="s">
        <v>63</v>
      </c>
      <c r="R16391">
        <v>72000</v>
      </c>
      <c r="S16391">
        <v>0.15049999999999999</v>
      </c>
      <c r="T16391">
        <v>563.23</v>
      </c>
      <c r="U16391">
        <v>7.9000000000000001E-2</v>
      </c>
      <c r="V16391">
        <v>18000</v>
      </c>
      <c r="W16391">
        <v>21</v>
      </c>
      <c r="X16391">
        <v>20268</v>
      </c>
    </row>
    <row r="16392" spans="1:24" x14ac:dyDescent="0.25">
      <c r="A16392">
        <v>562203</v>
      </c>
      <c r="B16392" t="s">
        <v>233</v>
      </c>
      <c r="C16392" t="s">
        <v>25</v>
      </c>
      <c r="D16392" t="s">
        <v>59</v>
      </c>
      <c r="E16392" t="s">
        <v>13653</v>
      </c>
      <c r="F16392" t="s">
        <v>61</v>
      </c>
      <c r="G16392" t="s">
        <v>55</v>
      </c>
      <c r="H16392" s="1">
        <v>44477</v>
      </c>
      <c r="I16392" t="s">
        <v>115</v>
      </c>
      <c r="J16392" s="1">
        <v>44507</v>
      </c>
      <c r="K16392" t="s">
        <v>44</v>
      </c>
      <c r="L16392" s="1">
        <v>44508</v>
      </c>
      <c r="M16392">
        <v>723469</v>
      </c>
      <c r="N16392" t="s">
        <v>5822</v>
      </c>
      <c r="O16392" t="s">
        <v>80</v>
      </c>
      <c r="P16392" t="s">
        <v>47</v>
      </c>
      <c r="Q16392" t="s">
        <v>63</v>
      </c>
      <c r="R16392">
        <v>50000</v>
      </c>
      <c r="S16392">
        <v>9.1200000000000003E-2</v>
      </c>
      <c r="T16392">
        <v>311.11</v>
      </c>
      <c r="U16392">
        <v>7.51E-2</v>
      </c>
      <c r="V16392">
        <v>10000</v>
      </c>
      <c r="W16392">
        <v>30</v>
      </c>
      <c r="X16392">
        <v>10555</v>
      </c>
    </row>
    <row r="16393" spans="1:24" x14ac:dyDescent="0.25">
      <c r="A16393">
        <v>877642</v>
      </c>
      <c r="B16393" t="s">
        <v>157</v>
      </c>
      <c r="C16393" t="s">
        <v>25</v>
      </c>
      <c r="D16393" t="s">
        <v>59</v>
      </c>
      <c r="E16393" t="s">
        <v>13675</v>
      </c>
      <c r="F16393" t="s">
        <v>61</v>
      </c>
      <c r="G16393" t="s">
        <v>55</v>
      </c>
      <c r="H16393" s="1">
        <v>44509</v>
      </c>
      <c r="I16393" t="s">
        <v>87</v>
      </c>
      <c r="J16393" t="s">
        <v>218</v>
      </c>
      <c r="K16393" t="s">
        <v>44</v>
      </c>
      <c r="L16393" t="s">
        <v>199</v>
      </c>
      <c r="M16393">
        <v>1092419</v>
      </c>
      <c r="N16393" t="s">
        <v>5822</v>
      </c>
      <c r="O16393" t="s">
        <v>80</v>
      </c>
      <c r="P16393" t="s">
        <v>47</v>
      </c>
      <c r="Q16393" t="s">
        <v>63</v>
      </c>
      <c r="R16393">
        <v>45000</v>
      </c>
      <c r="S16393">
        <v>0.29249999999999998</v>
      </c>
      <c r="T16393">
        <v>248.82</v>
      </c>
      <c r="U16393">
        <v>7.4899999999999994E-2</v>
      </c>
      <c r="V16393">
        <v>8000</v>
      </c>
      <c r="W16393">
        <v>20</v>
      </c>
      <c r="X16393">
        <v>8957</v>
      </c>
    </row>
    <row r="16394" spans="1:24" x14ac:dyDescent="0.25">
      <c r="A16394">
        <v>600726</v>
      </c>
      <c r="B16394" t="s">
        <v>280</v>
      </c>
      <c r="C16394" t="s">
        <v>25</v>
      </c>
      <c r="D16394" t="s">
        <v>59</v>
      </c>
      <c r="E16394" t="s">
        <v>13676</v>
      </c>
      <c r="F16394" t="s">
        <v>61</v>
      </c>
      <c r="G16394" t="s">
        <v>55</v>
      </c>
      <c r="H16394" s="1">
        <v>44479</v>
      </c>
      <c r="I16394" t="s">
        <v>31</v>
      </c>
      <c r="J16394" t="s">
        <v>31</v>
      </c>
      <c r="K16394" t="s">
        <v>44</v>
      </c>
      <c r="L16394" t="s">
        <v>33</v>
      </c>
      <c r="M16394">
        <v>770973</v>
      </c>
      <c r="N16394" t="s">
        <v>5822</v>
      </c>
      <c r="O16394" t="s">
        <v>80</v>
      </c>
      <c r="P16394" t="s">
        <v>47</v>
      </c>
      <c r="Q16394" t="s">
        <v>63</v>
      </c>
      <c r="R16394">
        <v>58000</v>
      </c>
      <c r="S16394">
        <v>0.15540000000000001</v>
      </c>
      <c r="T16394">
        <v>407.11</v>
      </c>
      <c r="U16394">
        <v>6.54E-2</v>
      </c>
      <c r="V16394">
        <v>21600</v>
      </c>
      <c r="W16394">
        <v>21</v>
      </c>
      <c r="X16394">
        <v>14596</v>
      </c>
    </row>
    <row r="16395" spans="1:24" x14ac:dyDescent="0.25">
      <c r="A16395">
        <v>981611</v>
      </c>
      <c r="B16395" t="s">
        <v>52</v>
      </c>
      <c r="C16395" t="s">
        <v>25</v>
      </c>
      <c r="D16395" t="s">
        <v>59</v>
      </c>
      <c r="E16395" t="s">
        <v>13531</v>
      </c>
      <c r="F16395" t="s">
        <v>61</v>
      </c>
      <c r="G16395" t="s">
        <v>55</v>
      </c>
      <c r="H16395" s="1">
        <v>44511</v>
      </c>
      <c r="I16395" t="s">
        <v>115</v>
      </c>
      <c r="J16395" t="s">
        <v>199</v>
      </c>
      <c r="K16395" t="s">
        <v>44</v>
      </c>
      <c r="L16395" t="s">
        <v>200</v>
      </c>
      <c r="M16395">
        <v>1204773</v>
      </c>
      <c r="N16395" t="s">
        <v>5822</v>
      </c>
      <c r="O16395" t="s">
        <v>80</v>
      </c>
      <c r="P16395" t="s">
        <v>47</v>
      </c>
      <c r="Q16395" t="s">
        <v>63</v>
      </c>
      <c r="R16395">
        <v>126000</v>
      </c>
      <c r="S16395">
        <v>0.1636</v>
      </c>
      <c r="T16395">
        <v>469.36</v>
      </c>
      <c r="U16395">
        <v>7.9000000000000001E-2</v>
      </c>
      <c r="V16395">
        <v>15000</v>
      </c>
      <c r="W16395">
        <v>22</v>
      </c>
      <c r="X16395">
        <v>16896</v>
      </c>
    </row>
    <row r="16396" spans="1:24" x14ac:dyDescent="0.25">
      <c r="A16396">
        <v>973412</v>
      </c>
      <c r="B16396" t="s">
        <v>177</v>
      </c>
      <c r="C16396" t="s">
        <v>25</v>
      </c>
      <c r="D16396" t="s">
        <v>59</v>
      </c>
      <c r="E16396" t="s">
        <v>13677</v>
      </c>
      <c r="F16396" t="s">
        <v>61</v>
      </c>
      <c r="G16396" t="s">
        <v>55</v>
      </c>
      <c r="H16396" s="1">
        <v>44510</v>
      </c>
      <c r="I16396" s="1">
        <v>44531</v>
      </c>
      <c r="J16396" s="1">
        <v>44531</v>
      </c>
      <c r="K16396" t="s">
        <v>44</v>
      </c>
      <c r="L16396" s="1">
        <v>44532</v>
      </c>
      <c r="M16396">
        <v>1195410</v>
      </c>
      <c r="N16396" t="s">
        <v>5822</v>
      </c>
      <c r="O16396" t="s">
        <v>80</v>
      </c>
      <c r="P16396" t="s">
        <v>47</v>
      </c>
      <c r="Q16396" t="s">
        <v>63</v>
      </c>
      <c r="R16396">
        <v>70000</v>
      </c>
      <c r="S16396">
        <v>0.2334</v>
      </c>
      <c r="T16396">
        <v>140.81</v>
      </c>
      <c r="U16396">
        <v>7.9000000000000001E-2</v>
      </c>
      <c r="V16396">
        <v>4500</v>
      </c>
      <c r="W16396">
        <v>29</v>
      </c>
      <c r="X16396">
        <v>4587</v>
      </c>
    </row>
    <row r="16397" spans="1:24" x14ac:dyDescent="0.25">
      <c r="A16397">
        <v>761225</v>
      </c>
      <c r="B16397" t="s">
        <v>113</v>
      </c>
      <c r="C16397" t="s">
        <v>25</v>
      </c>
      <c r="D16397" t="s">
        <v>59</v>
      </c>
      <c r="E16397" t="s">
        <v>749</v>
      </c>
      <c r="F16397" t="s">
        <v>61</v>
      </c>
      <c r="G16397" t="s">
        <v>55</v>
      </c>
      <c r="H16397" s="1">
        <v>44505</v>
      </c>
      <c r="I16397" t="s">
        <v>71</v>
      </c>
      <c r="J16397" t="s">
        <v>105</v>
      </c>
      <c r="K16397" t="s">
        <v>44</v>
      </c>
      <c r="L16397" t="s">
        <v>72</v>
      </c>
      <c r="M16397">
        <v>961633</v>
      </c>
      <c r="N16397" t="s">
        <v>5822</v>
      </c>
      <c r="O16397" t="s">
        <v>80</v>
      </c>
      <c r="P16397" t="s">
        <v>47</v>
      </c>
      <c r="Q16397" t="s">
        <v>63</v>
      </c>
      <c r="R16397">
        <v>61000</v>
      </c>
      <c r="S16397">
        <v>0.10150000000000001</v>
      </c>
      <c r="T16397">
        <v>373.22</v>
      </c>
      <c r="U16397">
        <v>7.4899999999999994E-2</v>
      </c>
      <c r="V16397">
        <v>12000</v>
      </c>
      <c r="W16397">
        <v>26</v>
      </c>
      <c r="X16397">
        <v>13293</v>
      </c>
    </row>
    <row r="16398" spans="1:24" x14ac:dyDescent="0.25">
      <c r="A16398">
        <v>868303</v>
      </c>
      <c r="B16398" t="s">
        <v>235</v>
      </c>
      <c r="C16398" t="s">
        <v>25</v>
      </c>
      <c r="D16398" t="s">
        <v>59</v>
      </c>
      <c r="E16398" t="s">
        <v>13678</v>
      </c>
      <c r="F16398" t="s">
        <v>61</v>
      </c>
      <c r="G16398" t="s">
        <v>55</v>
      </c>
      <c r="H16398" s="1">
        <v>44509</v>
      </c>
      <c r="I16398" t="s">
        <v>31</v>
      </c>
      <c r="J16398" t="s">
        <v>31</v>
      </c>
      <c r="K16398" t="s">
        <v>44</v>
      </c>
      <c r="L16398" t="s">
        <v>33</v>
      </c>
      <c r="M16398">
        <v>1082073</v>
      </c>
      <c r="N16398" t="s">
        <v>5822</v>
      </c>
      <c r="O16398" t="s">
        <v>80</v>
      </c>
      <c r="P16398" t="s">
        <v>47</v>
      </c>
      <c r="Q16398" t="s">
        <v>63</v>
      </c>
      <c r="R16398">
        <v>84000</v>
      </c>
      <c r="S16398">
        <v>5.9400000000000001E-2</v>
      </c>
      <c r="T16398">
        <v>938.71</v>
      </c>
      <c r="U16398">
        <v>7.9000000000000001E-2</v>
      </c>
      <c r="V16398">
        <v>30000</v>
      </c>
      <c r="W16398">
        <v>41</v>
      </c>
      <c r="X16398">
        <v>32598</v>
      </c>
    </row>
    <row r="16399" spans="1:24" x14ac:dyDescent="0.25">
      <c r="A16399">
        <v>1051959</v>
      </c>
      <c r="B16399" t="s">
        <v>856</v>
      </c>
      <c r="C16399" t="s">
        <v>25</v>
      </c>
      <c r="D16399" t="s">
        <v>59</v>
      </c>
      <c r="F16399" t="s">
        <v>61</v>
      </c>
      <c r="G16399" t="s">
        <v>55</v>
      </c>
      <c r="H16399" s="1">
        <v>44512</v>
      </c>
      <c r="I16399" t="s">
        <v>42</v>
      </c>
      <c r="J16399" t="s">
        <v>42</v>
      </c>
      <c r="K16399" t="s">
        <v>44</v>
      </c>
      <c r="L16399" t="s">
        <v>100</v>
      </c>
      <c r="M16399">
        <v>1283479</v>
      </c>
      <c r="N16399" t="s">
        <v>5822</v>
      </c>
      <c r="O16399" t="s">
        <v>80</v>
      </c>
      <c r="P16399" t="s">
        <v>47</v>
      </c>
      <c r="Q16399" t="s">
        <v>63</v>
      </c>
      <c r="R16399">
        <v>60000</v>
      </c>
      <c r="S16399">
        <v>0.2122</v>
      </c>
      <c r="T16399">
        <v>563.23</v>
      </c>
      <c r="U16399">
        <v>7.9000000000000001E-2</v>
      </c>
      <c r="V16399">
        <v>18000</v>
      </c>
      <c r="W16399">
        <v>28</v>
      </c>
      <c r="X16399">
        <v>20276</v>
      </c>
    </row>
    <row r="16400" spans="1:24" x14ac:dyDescent="0.25">
      <c r="A16400">
        <v>601194</v>
      </c>
      <c r="B16400" t="s">
        <v>191</v>
      </c>
      <c r="C16400" t="s">
        <v>25</v>
      </c>
      <c r="D16400" t="s">
        <v>59</v>
      </c>
      <c r="E16400" t="s">
        <v>4572</v>
      </c>
      <c r="F16400" t="s">
        <v>61</v>
      </c>
      <c r="G16400" t="s">
        <v>55</v>
      </c>
      <c r="H16400" s="1">
        <v>44480</v>
      </c>
      <c r="I16400" t="s">
        <v>199</v>
      </c>
      <c r="J16400" s="1">
        <v>44534</v>
      </c>
      <c r="K16400" t="s">
        <v>44</v>
      </c>
      <c r="L16400" s="1">
        <v>44535</v>
      </c>
      <c r="M16400">
        <v>771490</v>
      </c>
      <c r="N16400" t="s">
        <v>5822</v>
      </c>
      <c r="O16400" t="s">
        <v>80</v>
      </c>
      <c r="P16400" t="s">
        <v>47</v>
      </c>
      <c r="Q16400" t="s">
        <v>63</v>
      </c>
      <c r="R16400">
        <v>106300</v>
      </c>
      <c r="S16400">
        <v>9.4E-2</v>
      </c>
      <c r="T16400">
        <v>613.35</v>
      </c>
      <c r="U16400">
        <v>6.54E-2</v>
      </c>
      <c r="V16400">
        <v>20000</v>
      </c>
      <c r="W16400">
        <v>35</v>
      </c>
      <c r="X16400">
        <v>21406</v>
      </c>
    </row>
    <row r="16401" spans="1:24" x14ac:dyDescent="0.25">
      <c r="A16401">
        <v>746593</v>
      </c>
      <c r="B16401" t="s">
        <v>52</v>
      </c>
      <c r="C16401" t="s">
        <v>25</v>
      </c>
      <c r="D16401" t="s">
        <v>59</v>
      </c>
      <c r="E16401" t="s">
        <v>13679</v>
      </c>
      <c r="F16401" t="s">
        <v>61</v>
      </c>
      <c r="G16401" t="s">
        <v>55</v>
      </c>
      <c r="H16401" s="1">
        <v>44505</v>
      </c>
      <c r="I16401" t="s">
        <v>31</v>
      </c>
      <c r="J16401" t="s">
        <v>31</v>
      </c>
      <c r="K16401" t="s">
        <v>44</v>
      </c>
      <c r="L16401" t="s">
        <v>33</v>
      </c>
      <c r="M16401">
        <v>945376</v>
      </c>
      <c r="N16401" t="s">
        <v>5822</v>
      </c>
      <c r="O16401" t="s">
        <v>80</v>
      </c>
      <c r="P16401" t="s">
        <v>47</v>
      </c>
      <c r="Q16401" t="s">
        <v>63</v>
      </c>
      <c r="R16401">
        <v>99996</v>
      </c>
      <c r="S16401">
        <v>0.14599999999999999</v>
      </c>
      <c r="T16401">
        <v>622.04</v>
      </c>
      <c r="U16401">
        <v>7.4899999999999994E-2</v>
      </c>
      <c r="V16401">
        <v>20000</v>
      </c>
      <c r="W16401">
        <v>30</v>
      </c>
      <c r="X16401">
        <v>21943</v>
      </c>
    </row>
    <row r="16402" spans="1:24" x14ac:dyDescent="0.25">
      <c r="A16402">
        <v>670997</v>
      </c>
      <c r="B16402" t="s">
        <v>38</v>
      </c>
      <c r="C16402" t="s">
        <v>25</v>
      </c>
      <c r="D16402" t="s">
        <v>59</v>
      </c>
      <c r="E16402" t="s">
        <v>13680</v>
      </c>
      <c r="F16402" t="s">
        <v>61</v>
      </c>
      <c r="G16402" t="s">
        <v>55</v>
      </c>
      <c r="H16402" s="1">
        <v>44502</v>
      </c>
      <c r="I16402" t="s">
        <v>115</v>
      </c>
      <c r="J16402" t="s">
        <v>154</v>
      </c>
      <c r="K16402" t="s">
        <v>44</v>
      </c>
      <c r="L16402" t="s">
        <v>140</v>
      </c>
      <c r="M16402">
        <v>857842</v>
      </c>
      <c r="N16402" t="s">
        <v>5822</v>
      </c>
      <c r="O16402" t="s">
        <v>80</v>
      </c>
      <c r="P16402" t="s">
        <v>47</v>
      </c>
      <c r="Q16402" t="s">
        <v>63</v>
      </c>
      <c r="R16402">
        <v>78000</v>
      </c>
      <c r="S16402">
        <v>0.2445</v>
      </c>
      <c r="T16402">
        <v>384.53</v>
      </c>
      <c r="U16402">
        <v>7.2900000000000006E-2</v>
      </c>
      <c r="V16402">
        <v>12400</v>
      </c>
      <c r="W16402">
        <v>26</v>
      </c>
      <c r="X16402">
        <v>13843</v>
      </c>
    </row>
    <row r="16403" spans="1:24" x14ac:dyDescent="0.25">
      <c r="A16403">
        <v>669492</v>
      </c>
      <c r="B16403" t="s">
        <v>204</v>
      </c>
      <c r="C16403" t="s">
        <v>25</v>
      </c>
      <c r="D16403" t="s">
        <v>59</v>
      </c>
      <c r="E16403" t="s">
        <v>2401</v>
      </c>
      <c r="F16403" t="s">
        <v>61</v>
      </c>
      <c r="G16403" t="s">
        <v>55</v>
      </c>
      <c r="H16403" s="1">
        <v>44502</v>
      </c>
      <c r="I16403" t="s">
        <v>115</v>
      </c>
      <c r="J16403" s="1">
        <v>44537</v>
      </c>
      <c r="K16403" t="s">
        <v>44</v>
      </c>
      <c r="L16403" s="1">
        <v>44538</v>
      </c>
      <c r="M16403">
        <v>856055</v>
      </c>
      <c r="N16403" t="s">
        <v>5822</v>
      </c>
      <c r="O16403" t="s">
        <v>80</v>
      </c>
      <c r="P16403" t="s">
        <v>47</v>
      </c>
      <c r="Q16403" t="s">
        <v>63</v>
      </c>
      <c r="R16403">
        <v>60000</v>
      </c>
      <c r="S16403">
        <v>0.13919999999999999</v>
      </c>
      <c r="T16403">
        <v>241.88</v>
      </c>
      <c r="U16403">
        <v>7.2900000000000006E-2</v>
      </c>
      <c r="V16403">
        <v>7800</v>
      </c>
      <c r="W16403">
        <v>29</v>
      </c>
      <c r="X16403">
        <v>8440</v>
      </c>
    </row>
    <row r="16404" spans="1:24" x14ac:dyDescent="0.25">
      <c r="A16404">
        <v>994660</v>
      </c>
      <c r="B16404" t="s">
        <v>235</v>
      </c>
      <c r="C16404" t="s">
        <v>25</v>
      </c>
      <c r="D16404" t="s">
        <v>59</v>
      </c>
      <c r="E16404" t="s">
        <v>5454</v>
      </c>
      <c r="F16404" t="s">
        <v>61</v>
      </c>
      <c r="G16404" t="s">
        <v>55</v>
      </c>
      <c r="H16404" s="1">
        <v>44510</v>
      </c>
      <c r="I16404" t="s">
        <v>115</v>
      </c>
      <c r="J16404" t="s">
        <v>203</v>
      </c>
      <c r="K16404" t="s">
        <v>44</v>
      </c>
      <c r="L16404" t="s">
        <v>71</v>
      </c>
      <c r="M16404">
        <v>1219102</v>
      </c>
      <c r="N16404" t="s">
        <v>5822</v>
      </c>
      <c r="O16404" t="s">
        <v>80</v>
      </c>
      <c r="P16404" t="s">
        <v>47</v>
      </c>
      <c r="Q16404" t="s">
        <v>63</v>
      </c>
      <c r="R16404">
        <v>44000</v>
      </c>
      <c r="S16404">
        <v>0.1721</v>
      </c>
      <c r="T16404">
        <v>500.65</v>
      </c>
      <c r="U16404">
        <v>7.9000000000000001E-2</v>
      </c>
      <c r="V16404">
        <v>16000</v>
      </c>
      <c r="W16404">
        <v>40</v>
      </c>
      <c r="X16404">
        <v>17955</v>
      </c>
    </row>
    <row r="16405" spans="1:24" x14ac:dyDescent="0.25">
      <c r="A16405">
        <v>780797</v>
      </c>
      <c r="B16405" t="s">
        <v>191</v>
      </c>
      <c r="C16405" t="s">
        <v>25</v>
      </c>
      <c r="D16405" t="s">
        <v>59</v>
      </c>
      <c r="E16405" t="s">
        <v>69</v>
      </c>
      <c r="F16405" t="s">
        <v>61</v>
      </c>
      <c r="G16405" t="s">
        <v>55</v>
      </c>
      <c r="H16405" s="1">
        <v>44506</v>
      </c>
      <c r="I16405" t="s">
        <v>105</v>
      </c>
      <c r="J16405" t="s">
        <v>72</v>
      </c>
      <c r="K16405" t="s">
        <v>44</v>
      </c>
      <c r="L16405" t="s">
        <v>73</v>
      </c>
      <c r="M16405">
        <v>983605</v>
      </c>
      <c r="N16405" t="s">
        <v>5822</v>
      </c>
      <c r="O16405" t="s">
        <v>80</v>
      </c>
      <c r="P16405" t="s">
        <v>47</v>
      </c>
      <c r="Q16405" t="s">
        <v>63</v>
      </c>
      <c r="R16405">
        <v>160000</v>
      </c>
      <c r="S16405">
        <v>9.3799999999999994E-2</v>
      </c>
      <c r="T16405">
        <v>469.43</v>
      </c>
      <c r="U16405">
        <v>7.9100000000000004E-2</v>
      </c>
      <c r="V16405">
        <v>15000</v>
      </c>
      <c r="W16405">
        <v>25</v>
      </c>
      <c r="X16405">
        <v>16708</v>
      </c>
    </row>
    <row r="16406" spans="1:24" x14ac:dyDescent="0.25">
      <c r="A16406">
        <v>864684</v>
      </c>
      <c r="B16406" t="s">
        <v>38</v>
      </c>
      <c r="C16406" t="s">
        <v>25</v>
      </c>
      <c r="D16406" t="s">
        <v>59</v>
      </c>
      <c r="E16406" t="s">
        <v>13681</v>
      </c>
      <c r="F16406" t="s">
        <v>61</v>
      </c>
      <c r="G16406" t="s">
        <v>55</v>
      </c>
      <c r="H16406" s="1">
        <v>44509</v>
      </c>
      <c r="I16406" t="s">
        <v>115</v>
      </c>
      <c r="J16406" t="s">
        <v>79</v>
      </c>
      <c r="K16406" t="s">
        <v>44</v>
      </c>
      <c r="L16406" t="s">
        <v>218</v>
      </c>
      <c r="M16406">
        <v>1077913</v>
      </c>
      <c r="N16406" t="s">
        <v>5822</v>
      </c>
      <c r="O16406" t="s">
        <v>80</v>
      </c>
      <c r="P16406" t="s">
        <v>47</v>
      </c>
      <c r="Q16406" t="s">
        <v>63</v>
      </c>
      <c r="R16406">
        <v>92000</v>
      </c>
      <c r="S16406">
        <v>0.15629999999999999</v>
      </c>
      <c r="T16406">
        <v>149.29</v>
      </c>
      <c r="U16406">
        <v>7.4899999999999994E-2</v>
      </c>
      <c r="V16406">
        <v>4800</v>
      </c>
      <c r="W16406">
        <v>52</v>
      </c>
      <c r="X16406">
        <v>5373</v>
      </c>
    </row>
    <row r="16407" spans="1:24" x14ac:dyDescent="0.25">
      <c r="A16407">
        <v>835645</v>
      </c>
      <c r="B16407" t="s">
        <v>24</v>
      </c>
      <c r="C16407" t="s">
        <v>25</v>
      </c>
      <c r="D16407" t="s">
        <v>59</v>
      </c>
      <c r="E16407" t="s">
        <v>192</v>
      </c>
      <c r="F16407" t="s">
        <v>61</v>
      </c>
      <c r="G16407" t="s">
        <v>55</v>
      </c>
      <c r="H16407" s="1">
        <v>44508</v>
      </c>
      <c r="I16407" t="s">
        <v>79</v>
      </c>
      <c r="J16407" t="s">
        <v>79</v>
      </c>
      <c r="K16407" t="s">
        <v>44</v>
      </c>
      <c r="L16407" t="s">
        <v>218</v>
      </c>
      <c r="M16407">
        <v>1045614</v>
      </c>
      <c r="N16407" t="s">
        <v>5822</v>
      </c>
      <c r="O16407" t="s">
        <v>80</v>
      </c>
      <c r="P16407" t="s">
        <v>47</v>
      </c>
      <c r="Q16407" t="s">
        <v>63</v>
      </c>
      <c r="R16407">
        <v>72000</v>
      </c>
      <c r="S16407">
        <v>0.26669999999999999</v>
      </c>
      <c r="T16407">
        <v>622.04</v>
      </c>
      <c r="U16407">
        <v>7.4899999999999994E-2</v>
      </c>
      <c r="V16407">
        <v>20000</v>
      </c>
      <c r="W16407">
        <v>30</v>
      </c>
      <c r="X16407">
        <v>22393</v>
      </c>
    </row>
    <row r="16408" spans="1:24" x14ac:dyDescent="0.25">
      <c r="A16408">
        <v>620531</v>
      </c>
      <c r="B16408" t="s">
        <v>81</v>
      </c>
      <c r="C16408" t="s">
        <v>25</v>
      </c>
      <c r="D16408" t="s">
        <v>59</v>
      </c>
      <c r="E16408" t="s">
        <v>698</v>
      </c>
      <c r="F16408" t="s">
        <v>61</v>
      </c>
      <c r="G16408" t="s">
        <v>55</v>
      </c>
      <c r="H16408" s="1">
        <v>44480</v>
      </c>
      <c r="I16408" t="s">
        <v>87</v>
      </c>
      <c r="J16408" s="1">
        <v>44532</v>
      </c>
      <c r="K16408" t="s">
        <v>44</v>
      </c>
      <c r="L16408" s="1">
        <v>44533</v>
      </c>
      <c r="M16408">
        <v>795318</v>
      </c>
      <c r="N16408" t="s">
        <v>5822</v>
      </c>
      <c r="O16408" t="s">
        <v>84</v>
      </c>
      <c r="P16408" t="s">
        <v>47</v>
      </c>
      <c r="Q16408" t="s">
        <v>63</v>
      </c>
      <c r="R16408">
        <v>39000</v>
      </c>
      <c r="S16408">
        <v>0.16520000000000001</v>
      </c>
      <c r="T16408">
        <v>292.95</v>
      </c>
      <c r="U16408">
        <v>6.9099999999999995E-2</v>
      </c>
      <c r="V16408">
        <v>9500</v>
      </c>
      <c r="W16408">
        <v>43</v>
      </c>
      <c r="X16408">
        <v>10138</v>
      </c>
    </row>
    <row r="16409" spans="1:24" x14ac:dyDescent="0.25">
      <c r="A16409">
        <v>558185</v>
      </c>
      <c r="B16409" t="s">
        <v>1593</v>
      </c>
      <c r="C16409" t="s">
        <v>25</v>
      </c>
      <c r="D16409" t="s">
        <v>59</v>
      </c>
      <c r="E16409" t="s">
        <v>13682</v>
      </c>
      <c r="F16409" t="s">
        <v>61</v>
      </c>
      <c r="G16409" t="s">
        <v>55</v>
      </c>
      <c r="H16409" s="1">
        <v>44477</v>
      </c>
      <c r="I16409" t="s">
        <v>140</v>
      </c>
      <c r="J16409" t="s">
        <v>203</v>
      </c>
      <c r="K16409" t="s">
        <v>44</v>
      </c>
      <c r="L16409" t="s">
        <v>71</v>
      </c>
      <c r="M16409">
        <v>718585</v>
      </c>
      <c r="N16409" t="s">
        <v>5822</v>
      </c>
      <c r="O16409" t="s">
        <v>84</v>
      </c>
      <c r="P16409" t="s">
        <v>47</v>
      </c>
      <c r="Q16409" t="s">
        <v>63</v>
      </c>
      <c r="R16409">
        <v>78000</v>
      </c>
      <c r="S16409">
        <v>0.1109</v>
      </c>
      <c r="T16409">
        <v>469.22</v>
      </c>
      <c r="U16409">
        <v>7.8799999999999995E-2</v>
      </c>
      <c r="V16409">
        <v>15000</v>
      </c>
      <c r="W16409">
        <v>16</v>
      </c>
      <c r="X16409">
        <v>16987</v>
      </c>
    </row>
    <row r="16410" spans="1:24" x14ac:dyDescent="0.25">
      <c r="A16410">
        <v>516124</v>
      </c>
      <c r="B16410" t="s">
        <v>38</v>
      </c>
      <c r="C16410" t="s">
        <v>25</v>
      </c>
      <c r="D16410" t="s">
        <v>59</v>
      </c>
      <c r="E16410" t="s">
        <v>1716</v>
      </c>
      <c r="F16410" t="s">
        <v>61</v>
      </c>
      <c r="G16410" t="s">
        <v>55</v>
      </c>
      <c r="H16410" s="1">
        <v>44474</v>
      </c>
      <c r="I16410" t="s">
        <v>33</v>
      </c>
      <c r="J16410" t="s">
        <v>128</v>
      </c>
      <c r="K16410" t="s">
        <v>44</v>
      </c>
      <c r="L16410" t="s">
        <v>129</v>
      </c>
      <c r="M16410">
        <v>667101</v>
      </c>
      <c r="N16410" t="s">
        <v>5822</v>
      </c>
      <c r="O16410" t="s">
        <v>84</v>
      </c>
      <c r="P16410" t="s">
        <v>47</v>
      </c>
      <c r="Q16410" t="s">
        <v>63</v>
      </c>
      <c r="R16410">
        <v>72000</v>
      </c>
      <c r="S16410">
        <v>0.1905</v>
      </c>
      <c r="T16410">
        <v>375.38</v>
      </c>
      <c r="U16410">
        <v>7.8799999999999995E-2</v>
      </c>
      <c r="V16410">
        <v>12000</v>
      </c>
      <c r="W16410">
        <v>11</v>
      </c>
      <c r="X16410">
        <v>13514</v>
      </c>
    </row>
    <row r="16411" spans="1:24" x14ac:dyDescent="0.25">
      <c r="A16411">
        <v>437707</v>
      </c>
      <c r="B16411" t="s">
        <v>38</v>
      </c>
      <c r="C16411" t="s">
        <v>25</v>
      </c>
      <c r="D16411" t="s">
        <v>59</v>
      </c>
      <c r="E16411" t="s">
        <v>13683</v>
      </c>
      <c r="F16411" t="s">
        <v>61</v>
      </c>
      <c r="G16411" t="s">
        <v>55</v>
      </c>
      <c r="H16411" s="1">
        <v>44448</v>
      </c>
      <c r="I16411" s="1">
        <v>44539</v>
      </c>
      <c r="J16411" s="1">
        <v>44539</v>
      </c>
      <c r="K16411" t="s">
        <v>44</v>
      </c>
      <c r="L16411" s="1">
        <v>44540</v>
      </c>
      <c r="M16411">
        <v>526028</v>
      </c>
      <c r="N16411" t="s">
        <v>5822</v>
      </c>
      <c r="O16411" t="s">
        <v>84</v>
      </c>
      <c r="P16411" t="s">
        <v>47</v>
      </c>
      <c r="Q16411" t="s">
        <v>63</v>
      </c>
      <c r="R16411">
        <v>76500</v>
      </c>
      <c r="S16411">
        <v>0.187</v>
      </c>
      <c r="T16411">
        <v>428.13</v>
      </c>
      <c r="U16411">
        <v>8.9399999999999993E-2</v>
      </c>
      <c r="V16411">
        <v>13475</v>
      </c>
      <c r="W16411">
        <v>21</v>
      </c>
      <c r="X16411">
        <v>15413</v>
      </c>
    </row>
    <row r="16412" spans="1:24" x14ac:dyDescent="0.25">
      <c r="A16412">
        <v>1053767</v>
      </c>
      <c r="B16412" t="s">
        <v>52</v>
      </c>
      <c r="C16412" t="s">
        <v>25</v>
      </c>
      <c r="D16412" t="s">
        <v>59</v>
      </c>
      <c r="E16412" t="s">
        <v>13684</v>
      </c>
      <c r="F16412" t="s">
        <v>61</v>
      </c>
      <c r="G16412" t="s">
        <v>55</v>
      </c>
      <c r="H16412" s="1">
        <v>44512</v>
      </c>
      <c r="I16412" t="s">
        <v>115</v>
      </c>
      <c r="J16412" t="s">
        <v>203</v>
      </c>
      <c r="K16412" t="s">
        <v>44</v>
      </c>
      <c r="L16412" t="s">
        <v>71</v>
      </c>
      <c r="M16412">
        <v>1285369</v>
      </c>
      <c r="N16412" t="s">
        <v>5822</v>
      </c>
      <c r="O16412" t="s">
        <v>84</v>
      </c>
      <c r="P16412" t="s">
        <v>47</v>
      </c>
      <c r="Q16412" t="s">
        <v>63</v>
      </c>
      <c r="R16412">
        <v>58000</v>
      </c>
      <c r="S16412">
        <v>0.28839999999999999</v>
      </c>
      <c r="T16412">
        <v>281.81</v>
      </c>
      <c r="U16412">
        <v>8.8999999999999996E-2</v>
      </c>
      <c r="V16412">
        <v>8875</v>
      </c>
      <c r="W16412">
        <v>22</v>
      </c>
      <c r="X16412">
        <v>10043</v>
      </c>
    </row>
    <row r="16413" spans="1:24" x14ac:dyDescent="0.25">
      <c r="A16413">
        <v>803115</v>
      </c>
      <c r="B16413" t="s">
        <v>38</v>
      </c>
      <c r="C16413" t="s">
        <v>25</v>
      </c>
      <c r="D16413" t="s">
        <v>59</v>
      </c>
      <c r="E16413" t="s">
        <v>13685</v>
      </c>
      <c r="F16413" t="s">
        <v>61</v>
      </c>
      <c r="G16413" t="s">
        <v>55</v>
      </c>
      <c r="H16413" s="1">
        <v>44507</v>
      </c>
      <c r="I16413" t="s">
        <v>78</v>
      </c>
      <c r="J16413" t="s">
        <v>78</v>
      </c>
      <c r="K16413" t="s">
        <v>44</v>
      </c>
      <c r="L16413" t="s">
        <v>79</v>
      </c>
      <c r="M16413">
        <v>1008848</v>
      </c>
      <c r="N16413" t="s">
        <v>5822</v>
      </c>
      <c r="O16413" t="s">
        <v>84</v>
      </c>
      <c r="P16413" t="s">
        <v>47</v>
      </c>
      <c r="Q16413" t="s">
        <v>63</v>
      </c>
      <c r="R16413">
        <v>114000</v>
      </c>
      <c r="S16413">
        <v>0.1618</v>
      </c>
      <c r="T16413">
        <v>820.64</v>
      </c>
      <c r="U16413">
        <v>8.4900000000000003E-2</v>
      </c>
      <c r="V16413">
        <v>26000</v>
      </c>
      <c r="W16413">
        <v>24</v>
      </c>
      <c r="X16413">
        <v>29543</v>
      </c>
    </row>
    <row r="16414" spans="1:24" x14ac:dyDescent="0.25">
      <c r="A16414">
        <v>1003994</v>
      </c>
      <c r="B16414" t="s">
        <v>146</v>
      </c>
      <c r="C16414" t="s">
        <v>25</v>
      </c>
      <c r="D16414" t="s">
        <v>59</v>
      </c>
      <c r="E16414" t="s">
        <v>13686</v>
      </c>
      <c r="F16414" t="s">
        <v>61</v>
      </c>
      <c r="G16414" t="s">
        <v>55</v>
      </c>
      <c r="H16414" s="1">
        <v>44511</v>
      </c>
      <c r="I16414" t="s">
        <v>87</v>
      </c>
      <c r="J16414" t="s">
        <v>200</v>
      </c>
      <c r="K16414" t="s">
        <v>44</v>
      </c>
      <c r="L16414" t="s">
        <v>42</v>
      </c>
      <c r="M16414">
        <v>1230411</v>
      </c>
      <c r="N16414" t="s">
        <v>5822</v>
      </c>
      <c r="O16414" t="s">
        <v>84</v>
      </c>
      <c r="P16414" t="s">
        <v>47</v>
      </c>
      <c r="Q16414" t="s">
        <v>63</v>
      </c>
      <c r="R16414">
        <v>144000</v>
      </c>
      <c r="S16414">
        <v>0.1376</v>
      </c>
      <c r="T16414">
        <v>349.29</v>
      </c>
      <c r="U16414">
        <v>8.8999999999999996E-2</v>
      </c>
      <c r="V16414">
        <v>11000</v>
      </c>
      <c r="W16414">
        <v>27</v>
      </c>
      <c r="X16414">
        <v>12574</v>
      </c>
    </row>
    <row r="16415" spans="1:24" x14ac:dyDescent="0.25">
      <c r="A16415">
        <v>604062</v>
      </c>
      <c r="B16415" t="s">
        <v>165</v>
      </c>
      <c r="C16415" t="s">
        <v>25</v>
      </c>
      <c r="D16415" t="s">
        <v>59</v>
      </c>
      <c r="E16415" t="s">
        <v>13687</v>
      </c>
      <c r="F16415" t="s">
        <v>61</v>
      </c>
      <c r="G16415" t="s">
        <v>55</v>
      </c>
      <c r="H16415" s="1">
        <v>44480</v>
      </c>
      <c r="I16415" t="s">
        <v>115</v>
      </c>
      <c r="J16415" t="s">
        <v>105</v>
      </c>
      <c r="K16415" t="s">
        <v>44</v>
      </c>
      <c r="L16415" t="s">
        <v>72</v>
      </c>
      <c r="M16415">
        <v>775056</v>
      </c>
      <c r="N16415" t="s">
        <v>5822</v>
      </c>
      <c r="O16415" t="s">
        <v>84</v>
      </c>
      <c r="P16415" t="s">
        <v>47</v>
      </c>
      <c r="Q16415" t="s">
        <v>63</v>
      </c>
      <c r="R16415">
        <v>76200</v>
      </c>
      <c r="S16415">
        <v>0.13420000000000001</v>
      </c>
      <c r="T16415">
        <v>461</v>
      </c>
      <c r="U16415">
        <v>6.9099999999999995E-2</v>
      </c>
      <c r="V16415">
        <v>20000</v>
      </c>
      <c r="W16415">
        <v>23</v>
      </c>
      <c r="X16415">
        <v>16596</v>
      </c>
    </row>
    <row r="16416" spans="1:24" x14ac:dyDescent="0.25">
      <c r="A16416">
        <v>823969</v>
      </c>
      <c r="B16416" t="s">
        <v>379</v>
      </c>
      <c r="C16416" t="s">
        <v>25</v>
      </c>
      <c r="D16416" t="s">
        <v>59</v>
      </c>
      <c r="E16416" t="s">
        <v>13688</v>
      </c>
      <c r="F16416" t="s">
        <v>61</v>
      </c>
      <c r="G16416" t="s">
        <v>55</v>
      </c>
      <c r="H16416" s="1">
        <v>44507</v>
      </c>
      <c r="I16416" t="s">
        <v>264</v>
      </c>
      <c r="J16416" s="1">
        <v>44538</v>
      </c>
      <c r="K16416" t="s">
        <v>44</v>
      </c>
      <c r="L16416" s="1">
        <v>44539</v>
      </c>
      <c r="M16416">
        <v>1032574</v>
      </c>
      <c r="N16416" t="s">
        <v>5822</v>
      </c>
      <c r="O16416" t="s">
        <v>84</v>
      </c>
      <c r="P16416" t="s">
        <v>47</v>
      </c>
      <c r="Q16416" t="s">
        <v>63</v>
      </c>
      <c r="R16416">
        <v>63500</v>
      </c>
      <c r="S16416">
        <v>0.2364</v>
      </c>
      <c r="T16416">
        <v>161.76</v>
      </c>
      <c r="U16416">
        <v>8.4900000000000003E-2</v>
      </c>
      <c r="V16416">
        <v>5125</v>
      </c>
      <c r="W16416">
        <v>12</v>
      </c>
      <c r="X16416">
        <v>5500</v>
      </c>
    </row>
    <row r="16417" spans="1:24" x14ac:dyDescent="0.25">
      <c r="A16417">
        <v>572870</v>
      </c>
      <c r="B16417" t="s">
        <v>52</v>
      </c>
      <c r="C16417" t="s">
        <v>25</v>
      </c>
      <c r="D16417" t="s">
        <v>59</v>
      </c>
      <c r="E16417" t="s">
        <v>13689</v>
      </c>
      <c r="F16417" t="s">
        <v>61</v>
      </c>
      <c r="G16417" t="s">
        <v>55</v>
      </c>
      <c r="H16417" s="1">
        <v>44478</v>
      </c>
      <c r="I16417" t="s">
        <v>115</v>
      </c>
      <c r="J16417" t="s">
        <v>96</v>
      </c>
      <c r="K16417" t="s">
        <v>44</v>
      </c>
      <c r="L16417" t="s">
        <v>105</v>
      </c>
      <c r="M16417">
        <v>736891</v>
      </c>
      <c r="N16417" t="s">
        <v>5822</v>
      </c>
      <c r="O16417" t="s">
        <v>84</v>
      </c>
      <c r="P16417" t="s">
        <v>47</v>
      </c>
      <c r="Q16417" t="s">
        <v>63</v>
      </c>
      <c r="R16417">
        <v>45344</v>
      </c>
      <c r="S16417">
        <v>0.20699999999999999</v>
      </c>
      <c r="T16417">
        <v>523.96</v>
      </c>
      <c r="U16417">
        <v>7.8799999999999995E-2</v>
      </c>
      <c r="V16417">
        <v>16750</v>
      </c>
      <c r="W16417">
        <v>40</v>
      </c>
      <c r="X16417">
        <v>18863</v>
      </c>
    </row>
    <row r="16418" spans="1:24" x14ac:dyDescent="0.25">
      <c r="A16418">
        <v>553806</v>
      </c>
      <c r="B16418" t="s">
        <v>191</v>
      </c>
      <c r="C16418" t="s">
        <v>25</v>
      </c>
      <c r="D16418" t="s">
        <v>59</v>
      </c>
      <c r="E16418" t="s">
        <v>13690</v>
      </c>
      <c r="F16418" t="s">
        <v>61</v>
      </c>
      <c r="G16418" t="s">
        <v>55</v>
      </c>
      <c r="H16418" s="1">
        <v>44476</v>
      </c>
      <c r="I16418" t="s">
        <v>91</v>
      </c>
      <c r="J16418" t="s">
        <v>91</v>
      </c>
      <c r="K16418" t="s">
        <v>44</v>
      </c>
      <c r="L16418" t="s">
        <v>30</v>
      </c>
      <c r="M16418">
        <v>713521</v>
      </c>
      <c r="N16418" t="s">
        <v>5822</v>
      </c>
      <c r="O16418" t="s">
        <v>84</v>
      </c>
      <c r="P16418" t="s">
        <v>47</v>
      </c>
      <c r="Q16418" t="s">
        <v>63</v>
      </c>
      <c r="R16418">
        <v>40200</v>
      </c>
      <c r="S16418">
        <v>1.9099999999999999E-2</v>
      </c>
      <c r="T16418">
        <v>225.23</v>
      </c>
      <c r="U16418">
        <v>7.8799999999999995E-2</v>
      </c>
      <c r="V16418">
        <v>7200</v>
      </c>
      <c r="W16418">
        <v>34</v>
      </c>
      <c r="X16418">
        <v>8109</v>
      </c>
    </row>
    <row r="16419" spans="1:24" x14ac:dyDescent="0.25">
      <c r="A16419">
        <v>834151</v>
      </c>
      <c r="B16419" t="s">
        <v>113</v>
      </c>
      <c r="C16419" t="s">
        <v>25</v>
      </c>
      <c r="D16419" t="s">
        <v>59</v>
      </c>
      <c r="E16419" t="s">
        <v>13691</v>
      </c>
      <c r="F16419" t="s">
        <v>61</v>
      </c>
      <c r="G16419" t="s">
        <v>55</v>
      </c>
      <c r="H16419" s="1">
        <v>44508</v>
      </c>
      <c r="I16419" t="s">
        <v>126</v>
      </c>
      <c r="J16419" t="s">
        <v>126</v>
      </c>
      <c r="K16419" t="s">
        <v>44</v>
      </c>
      <c r="L16419" t="s">
        <v>93</v>
      </c>
      <c r="M16419">
        <v>1043961</v>
      </c>
      <c r="N16419" t="s">
        <v>5822</v>
      </c>
      <c r="O16419" t="s">
        <v>84</v>
      </c>
      <c r="P16419" t="s">
        <v>47</v>
      </c>
      <c r="Q16419" t="s">
        <v>63</v>
      </c>
      <c r="R16419">
        <v>80000</v>
      </c>
      <c r="S16419">
        <v>0.18429999999999999</v>
      </c>
      <c r="T16419">
        <v>484.5</v>
      </c>
      <c r="U16419">
        <v>8.4900000000000003E-2</v>
      </c>
      <c r="V16419">
        <v>15350</v>
      </c>
      <c r="W16419">
        <v>27</v>
      </c>
      <c r="X16419">
        <v>16883</v>
      </c>
    </row>
    <row r="16420" spans="1:24" x14ac:dyDescent="0.25">
      <c r="A16420">
        <v>519790</v>
      </c>
      <c r="B16420" t="s">
        <v>186</v>
      </c>
      <c r="C16420" t="s">
        <v>25</v>
      </c>
      <c r="D16420" t="s">
        <v>59</v>
      </c>
      <c r="E16420" t="s">
        <v>7042</v>
      </c>
      <c r="F16420" t="s">
        <v>61</v>
      </c>
      <c r="G16420" t="s">
        <v>55</v>
      </c>
      <c r="H16420" s="1">
        <v>44474</v>
      </c>
      <c r="I16420" t="s">
        <v>87</v>
      </c>
      <c r="J16420" s="1">
        <v>44533</v>
      </c>
      <c r="K16420" t="s">
        <v>44</v>
      </c>
      <c r="L16420" s="1">
        <v>44534</v>
      </c>
      <c r="M16420">
        <v>671950</v>
      </c>
      <c r="N16420" t="s">
        <v>5822</v>
      </c>
      <c r="O16420" t="s">
        <v>84</v>
      </c>
      <c r="P16420" t="s">
        <v>47</v>
      </c>
      <c r="Q16420" t="s">
        <v>63</v>
      </c>
      <c r="R16420">
        <v>76000</v>
      </c>
      <c r="S16420">
        <v>0.12520000000000001</v>
      </c>
      <c r="T16420">
        <v>625.63</v>
      </c>
      <c r="U16420">
        <v>7.8799999999999995E-2</v>
      </c>
      <c r="V16420">
        <v>20000</v>
      </c>
      <c r="W16420">
        <v>28</v>
      </c>
      <c r="X16420">
        <v>22047</v>
      </c>
    </row>
    <row r="16421" spans="1:24" x14ac:dyDescent="0.25">
      <c r="A16421">
        <v>626917</v>
      </c>
      <c r="B16421" t="s">
        <v>157</v>
      </c>
      <c r="C16421" t="s">
        <v>25</v>
      </c>
      <c r="D16421" t="s">
        <v>59</v>
      </c>
      <c r="E16421" t="s">
        <v>13692</v>
      </c>
      <c r="F16421" t="s">
        <v>61</v>
      </c>
      <c r="G16421" t="s">
        <v>55</v>
      </c>
      <c r="H16421" s="1">
        <v>44481</v>
      </c>
      <c r="I16421" s="1">
        <v>44542</v>
      </c>
      <c r="J16421" s="1">
        <v>44541</v>
      </c>
      <c r="K16421" t="s">
        <v>44</v>
      </c>
      <c r="L16421" s="1">
        <v>44542</v>
      </c>
      <c r="M16421">
        <v>803331</v>
      </c>
      <c r="N16421" t="s">
        <v>5822</v>
      </c>
      <c r="O16421" t="s">
        <v>84</v>
      </c>
      <c r="P16421" t="s">
        <v>47</v>
      </c>
      <c r="Q16421" t="s">
        <v>63</v>
      </c>
      <c r="R16421">
        <v>140000</v>
      </c>
      <c r="S16421">
        <v>0.1915</v>
      </c>
      <c r="T16421">
        <v>274.45</v>
      </c>
      <c r="U16421">
        <v>6.9099999999999995E-2</v>
      </c>
      <c r="V16421">
        <v>9600</v>
      </c>
      <c r="W16421">
        <v>29</v>
      </c>
      <c r="X16421">
        <v>9740</v>
      </c>
    </row>
    <row r="16422" spans="1:24" x14ac:dyDescent="0.25">
      <c r="A16422">
        <v>893178</v>
      </c>
      <c r="B16422" t="s">
        <v>177</v>
      </c>
      <c r="C16422" t="s">
        <v>25</v>
      </c>
      <c r="D16422" t="s">
        <v>59</v>
      </c>
      <c r="E16422" t="s">
        <v>4766</v>
      </c>
      <c r="F16422" t="s">
        <v>61</v>
      </c>
      <c r="G16422" t="s">
        <v>55</v>
      </c>
      <c r="H16422" s="1">
        <v>44509</v>
      </c>
      <c r="I16422" t="s">
        <v>67</v>
      </c>
      <c r="J16422" t="s">
        <v>31</v>
      </c>
      <c r="K16422" t="s">
        <v>44</v>
      </c>
      <c r="L16422" t="s">
        <v>33</v>
      </c>
      <c r="M16422">
        <v>1110242</v>
      </c>
      <c r="N16422" t="s">
        <v>5822</v>
      </c>
      <c r="O16422" t="s">
        <v>84</v>
      </c>
      <c r="P16422" t="s">
        <v>47</v>
      </c>
      <c r="Q16422" t="s">
        <v>63</v>
      </c>
      <c r="R16422">
        <v>125000</v>
      </c>
      <c r="S16422">
        <v>0.1258</v>
      </c>
      <c r="T16422">
        <v>460.43</v>
      </c>
      <c r="U16422">
        <v>8.8999999999999996E-2</v>
      </c>
      <c r="V16422">
        <v>14500</v>
      </c>
      <c r="W16422">
        <v>35</v>
      </c>
      <c r="X16422">
        <v>16020</v>
      </c>
    </row>
    <row r="16423" spans="1:24" x14ac:dyDescent="0.25">
      <c r="A16423">
        <v>589022</v>
      </c>
      <c r="B16423" t="s">
        <v>81</v>
      </c>
      <c r="C16423" t="s">
        <v>25</v>
      </c>
      <c r="D16423" t="s">
        <v>59</v>
      </c>
      <c r="E16423" t="s">
        <v>13693</v>
      </c>
      <c r="F16423" t="s">
        <v>61</v>
      </c>
      <c r="G16423" t="s">
        <v>55</v>
      </c>
      <c r="H16423" s="1">
        <v>44479</v>
      </c>
      <c r="I16423" t="s">
        <v>115</v>
      </c>
      <c r="J16423" s="1">
        <v>44532</v>
      </c>
      <c r="K16423" t="s">
        <v>44</v>
      </c>
      <c r="L16423" s="1">
        <v>44533</v>
      </c>
      <c r="M16423">
        <v>751692</v>
      </c>
      <c r="N16423" t="s">
        <v>5822</v>
      </c>
      <c r="O16423" t="s">
        <v>84</v>
      </c>
      <c r="P16423" t="s">
        <v>47</v>
      </c>
      <c r="Q16423" t="s">
        <v>63</v>
      </c>
      <c r="R16423">
        <v>55000</v>
      </c>
      <c r="S16423">
        <v>0.1759</v>
      </c>
      <c r="T16423">
        <v>469.22</v>
      </c>
      <c r="U16423">
        <v>7.8799999999999995E-2</v>
      </c>
      <c r="V16423">
        <v>15000</v>
      </c>
      <c r="W16423">
        <v>63</v>
      </c>
      <c r="X16423">
        <v>16275</v>
      </c>
    </row>
    <row r="16424" spans="1:24" x14ac:dyDescent="0.25">
      <c r="A16424">
        <v>439421</v>
      </c>
      <c r="B16424" t="s">
        <v>165</v>
      </c>
      <c r="C16424" t="s">
        <v>25</v>
      </c>
      <c r="D16424" t="s">
        <v>59</v>
      </c>
      <c r="E16424" t="s">
        <v>5681</v>
      </c>
      <c r="F16424" t="s">
        <v>61</v>
      </c>
      <c r="G16424" t="s">
        <v>55</v>
      </c>
      <c r="H16424" s="1">
        <v>44448</v>
      </c>
      <c r="I16424" s="1">
        <v>44539</v>
      </c>
      <c r="J16424" s="1">
        <v>44539</v>
      </c>
      <c r="K16424" t="s">
        <v>44</v>
      </c>
      <c r="L16424" s="1">
        <v>44540</v>
      </c>
      <c r="M16424">
        <v>530782</v>
      </c>
      <c r="N16424" t="s">
        <v>5822</v>
      </c>
      <c r="O16424" t="s">
        <v>84</v>
      </c>
      <c r="P16424" t="s">
        <v>47</v>
      </c>
      <c r="Q16424" t="s">
        <v>63</v>
      </c>
      <c r="R16424">
        <v>29766.84</v>
      </c>
      <c r="S16424">
        <v>0.17660000000000001</v>
      </c>
      <c r="T16424">
        <v>441.63</v>
      </c>
      <c r="U16424">
        <v>8.9399999999999993E-2</v>
      </c>
      <c r="V16424">
        <v>13900</v>
      </c>
      <c r="W16424">
        <v>30</v>
      </c>
      <c r="X16424">
        <v>15898</v>
      </c>
    </row>
    <row r="16425" spans="1:24" x14ac:dyDescent="0.25">
      <c r="A16425">
        <v>718329</v>
      </c>
      <c r="B16425" t="s">
        <v>52</v>
      </c>
      <c r="C16425" t="s">
        <v>25</v>
      </c>
      <c r="D16425" t="s">
        <v>59</v>
      </c>
      <c r="E16425" t="s">
        <v>13694</v>
      </c>
      <c r="F16425" t="s">
        <v>61</v>
      </c>
      <c r="G16425" t="s">
        <v>55</v>
      </c>
      <c r="H16425" s="1">
        <v>44504</v>
      </c>
      <c r="I16425" t="s">
        <v>115</v>
      </c>
      <c r="J16425" t="s">
        <v>129</v>
      </c>
      <c r="K16425" t="s">
        <v>44</v>
      </c>
      <c r="L16425" t="s">
        <v>91</v>
      </c>
      <c r="M16425">
        <v>912535</v>
      </c>
      <c r="N16425" t="s">
        <v>5822</v>
      </c>
      <c r="O16425" t="s">
        <v>84</v>
      </c>
      <c r="P16425" t="s">
        <v>47</v>
      </c>
      <c r="Q16425" t="s">
        <v>63</v>
      </c>
      <c r="R16425">
        <v>54400</v>
      </c>
      <c r="S16425">
        <v>0.2374</v>
      </c>
      <c r="T16425">
        <v>102.9</v>
      </c>
      <c r="U16425">
        <v>7.6600000000000001E-2</v>
      </c>
      <c r="V16425">
        <v>3300</v>
      </c>
      <c r="W16425">
        <v>33</v>
      </c>
      <c r="X16425">
        <v>3670</v>
      </c>
    </row>
    <row r="16426" spans="1:24" x14ac:dyDescent="0.25">
      <c r="A16426">
        <v>722582</v>
      </c>
      <c r="B16426" t="s">
        <v>191</v>
      </c>
      <c r="C16426" t="s">
        <v>25</v>
      </c>
      <c r="D16426" t="s">
        <v>59</v>
      </c>
      <c r="E16426" t="s">
        <v>804</v>
      </c>
      <c r="F16426" t="s">
        <v>61</v>
      </c>
      <c r="G16426" t="s">
        <v>55</v>
      </c>
      <c r="H16426" s="1">
        <v>44504</v>
      </c>
      <c r="I16426" t="s">
        <v>87</v>
      </c>
      <c r="J16426" t="s">
        <v>128</v>
      </c>
      <c r="K16426" t="s">
        <v>44</v>
      </c>
      <c r="L16426" t="s">
        <v>129</v>
      </c>
      <c r="M16426">
        <v>917430</v>
      </c>
      <c r="N16426" t="s">
        <v>5822</v>
      </c>
      <c r="O16426" t="s">
        <v>84</v>
      </c>
      <c r="P16426" t="s">
        <v>47</v>
      </c>
      <c r="Q16426" t="s">
        <v>63</v>
      </c>
      <c r="R16426">
        <v>98004</v>
      </c>
      <c r="S16426">
        <v>0.26450000000000001</v>
      </c>
      <c r="T16426">
        <v>498.88</v>
      </c>
      <c r="U16426">
        <v>7.6600000000000001E-2</v>
      </c>
      <c r="V16426">
        <v>16000</v>
      </c>
      <c r="W16426">
        <v>45</v>
      </c>
      <c r="X16426">
        <v>17755</v>
      </c>
    </row>
    <row r="16427" spans="1:24" x14ac:dyDescent="0.25">
      <c r="A16427">
        <v>633856</v>
      </c>
      <c r="B16427" t="s">
        <v>85</v>
      </c>
      <c r="C16427" t="s">
        <v>25</v>
      </c>
      <c r="D16427" t="s">
        <v>59</v>
      </c>
      <c r="E16427" t="s">
        <v>13695</v>
      </c>
      <c r="F16427" t="s">
        <v>61</v>
      </c>
      <c r="G16427" t="s">
        <v>55</v>
      </c>
      <c r="H16427" s="1">
        <v>44481</v>
      </c>
      <c r="I16427" t="s">
        <v>115</v>
      </c>
      <c r="J16427" t="s">
        <v>207</v>
      </c>
      <c r="K16427" t="s">
        <v>44</v>
      </c>
      <c r="L16427" t="s">
        <v>104</v>
      </c>
      <c r="M16427">
        <v>812029</v>
      </c>
      <c r="N16427" t="s">
        <v>5822</v>
      </c>
      <c r="O16427" t="s">
        <v>84</v>
      </c>
      <c r="P16427" t="s">
        <v>47</v>
      </c>
      <c r="Q16427" t="s">
        <v>63</v>
      </c>
      <c r="R16427">
        <v>112000</v>
      </c>
      <c r="S16427">
        <v>0.126</v>
      </c>
      <c r="T16427">
        <v>499.55</v>
      </c>
      <c r="U16427">
        <v>6.9099999999999995E-2</v>
      </c>
      <c r="V16427">
        <v>20000</v>
      </c>
      <c r="W16427">
        <v>33</v>
      </c>
      <c r="X16427">
        <v>17984</v>
      </c>
    </row>
    <row r="16428" spans="1:24" x14ac:dyDescent="0.25">
      <c r="A16428">
        <v>1010440</v>
      </c>
      <c r="B16428" t="s">
        <v>496</v>
      </c>
      <c r="C16428" t="s">
        <v>25</v>
      </c>
      <c r="D16428" t="s">
        <v>141</v>
      </c>
      <c r="E16428" t="s">
        <v>11536</v>
      </c>
      <c r="F16428" t="s">
        <v>61</v>
      </c>
      <c r="G16428" t="s">
        <v>55</v>
      </c>
      <c r="H16428" s="1">
        <v>44511</v>
      </c>
      <c r="I16428" t="s">
        <v>96</v>
      </c>
      <c r="J16428" s="1">
        <v>44541</v>
      </c>
      <c r="K16428" t="s">
        <v>44</v>
      </c>
      <c r="L16428" s="1">
        <v>44542</v>
      </c>
      <c r="M16428">
        <v>1237255</v>
      </c>
      <c r="N16428" t="s">
        <v>5822</v>
      </c>
      <c r="O16428" t="s">
        <v>62</v>
      </c>
      <c r="P16428" t="s">
        <v>47</v>
      </c>
      <c r="Q16428" t="s">
        <v>63</v>
      </c>
      <c r="R16428">
        <v>86000</v>
      </c>
      <c r="S16428">
        <v>0.1545</v>
      </c>
      <c r="T16428">
        <v>456.54</v>
      </c>
      <c r="U16428">
        <v>6.0299999999999999E-2</v>
      </c>
      <c r="V16428">
        <v>15000</v>
      </c>
      <c r="W16428">
        <v>28</v>
      </c>
      <c r="X16428">
        <v>15777</v>
      </c>
    </row>
    <row r="16429" spans="1:24" x14ac:dyDescent="0.25">
      <c r="A16429">
        <v>889148</v>
      </c>
      <c r="B16429" t="s">
        <v>52</v>
      </c>
      <c r="C16429" t="s">
        <v>25</v>
      </c>
      <c r="D16429" t="s">
        <v>141</v>
      </c>
      <c r="E16429" t="s">
        <v>13696</v>
      </c>
      <c r="F16429" t="s">
        <v>61</v>
      </c>
      <c r="G16429" t="s">
        <v>55</v>
      </c>
      <c r="H16429" s="1">
        <v>44509</v>
      </c>
      <c r="I16429" t="s">
        <v>237</v>
      </c>
      <c r="J16429" t="s">
        <v>218</v>
      </c>
      <c r="K16429" t="s">
        <v>44</v>
      </c>
      <c r="L16429" t="s">
        <v>199</v>
      </c>
      <c r="M16429">
        <v>1105689</v>
      </c>
      <c r="N16429" t="s">
        <v>5822</v>
      </c>
      <c r="O16429" t="s">
        <v>62</v>
      </c>
      <c r="P16429" t="s">
        <v>47</v>
      </c>
      <c r="Q16429" t="s">
        <v>63</v>
      </c>
      <c r="R16429">
        <v>72000</v>
      </c>
      <c r="S16429">
        <v>0.1308</v>
      </c>
      <c r="T16429">
        <v>451.21</v>
      </c>
      <c r="U16429">
        <v>6.0299999999999999E-2</v>
      </c>
      <c r="V16429">
        <v>14825</v>
      </c>
      <c r="W16429">
        <v>30</v>
      </c>
      <c r="X16429">
        <v>16241</v>
      </c>
    </row>
    <row r="16430" spans="1:24" x14ac:dyDescent="0.25">
      <c r="A16430">
        <v>1017447</v>
      </c>
      <c r="B16430" t="s">
        <v>181</v>
      </c>
      <c r="C16430" t="s">
        <v>25</v>
      </c>
      <c r="D16430" t="s">
        <v>141</v>
      </c>
      <c r="E16430" t="s">
        <v>13697</v>
      </c>
      <c r="F16430" t="s">
        <v>61</v>
      </c>
      <c r="G16430" t="s">
        <v>55</v>
      </c>
      <c r="H16430" s="1">
        <v>44511</v>
      </c>
      <c r="I16430" t="s">
        <v>72</v>
      </c>
      <c r="J16430" t="s">
        <v>72</v>
      </c>
      <c r="K16430" t="s">
        <v>44</v>
      </c>
      <c r="L16430" t="s">
        <v>73</v>
      </c>
      <c r="M16430">
        <v>1245621</v>
      </c>
      <c r="N16430" t="s">
        <v>5822</v>
      </c>
      <c r="O16430" t="s">
        <v>62</v>
      </c>
      <c r="P16430" t="s">
        <v>47</v>
      </c>
      <c r="Q16430" t="s">
        <v>63</v>
      </c>
      <c r="R16430">
        <v>40000</v>
      </c>
      <c r="S16430">
        <v>8.8800000000000004E-2</v>
      </c>
      <c r="T16430">
        <v>304.36</v>
      </c>
      <c r="U16430">
        <v>6.0299999999999999E-2</v>
      </c>
      <c r="V16430">
        <v>10000</v>
      </c>
      <c r="W16430">
        <v>37</v>
      </c>
      <c r="X16430">
        <v>10859</v>
      </c>
    </row>
    <row r="16431" spans="1:24" x14ac:dyDescent="0.25">
      <c r="A16431">
        <v>621587</v>
      </c>
      <c r="B16431" t="s">
        <v>387</v>
      </c>
      <c r="C16431" t="s">
        <v>25</v>
      </c>
      <c r="D16431" t="s">
        <v>141</v>
      </c>
      <c r="E16431" t="s">
        <v>3892</v>
      </c>
      <c r="F16431" t="s">
        <v>61</v>
      </c>
      <c r="G16431" t="s">
        <v>55</v>
      </c>
      <c r="H16431" s="1">
        <v>44481</v>
      </c>
      <c r="I16431" t="s">
        <v>115</v>
      </c>
      <c r="J16431" s="1">
        <v>44504</v>
      </c>
      <c r="K16431" t="s">
        <v>44</v>
      </c>
      <c r="L16431" s="1">
        <v>44505</v>
      </c>
      <c r="M16431">
        <v>796649</v>
      </c>
      <c r="N16431" t="s">
        <v>5822</v>
      </c>
      <c r="O16431" t="s">
        <v>130</v>
      </c>
      <c r="P16431" t="s">
        <v>47</v>
      </c>
      <c r="Q16431" t="s">
        <v>63</v>
      </c>
      <c r="R16431">
        <v>58000</v>
      </c>
      <c r="S16431">
        <v>0.1246</v>
      </c>
      <c r="T16431">
        <v>292.02999999999997</v>
      </c>
      <c r="U16431">
        <v>6.1699999999999998E-2</v>
      </c>
      <c r="V16431">
        <v>13200</v>
      </c>
      <c r="W16431">
        <v>13</v>
      </c>
      <c r="X16431">
        <v>9765</v>
      </c>
    </row>
    <row r="16432" spans="1:24" x14ac:dyDescent="0.25">
      <c r="A16432">
        <v>1013818</v>
      </c>
      <c r="B16432" t="s">
        <v>137</v>
      </c>
      <c r="C16432" t="s">
        <v>25</v>
      </c>
      <c r="D16432" t="s">
        <v>141</v>
      </c>
      <c r="E16432" t="s">
        <v>13698</v>
      </c>
      <c r="F16432" t="s">
        <v>61</v>
      </c>
      <c r="G16432" t="s">
        <v>55</v>
      </c>
      <c r="H16432" s="1">
        <v>44511</v>
      </c>
      <c r="I16432" t="s">
        <v>67</v>
      </c>
      <c r="J16432" t="s">
        <v>96</v>
      </c>
      <c r="K16432" t="s">
        <v>44</v>
      </c>
      <c r="L16432" t="s">
        <v>105</v>
      </c>
      <c r="M16432">
        <v>1241174</v>
      </c>
      <c r="N16432" t="s">
        <v>5822</v>
      </c>
      <c r="O16432" t="s">
        <v>130</v>
      </c>
      <c r="P16432" t="s">
        <v>47</v>
      </c>
      <c r="Q16432" t="s">
        <v>63</v>
      </c>
      <c r="R16432">
        <v>70000</v>
      </c>
      <c r="S16432">
        <v>7.8700000000000006E-2</v>
      </c>
      <c r="T16432">
        <v>672</v>
      </c>
      <c r="U16432">
        <v>7.51E-2</v>
      </c>
      <c r="V16432">
        <v>21600</v>
      </c>
      <c r="W16432">
        <v>26</v>
      </c>
      <c r="X16432">
        <v>23688</v>
      </c>
    </row>
    <row r="16433" spans="1:24" x14ac:dyDescent="0.25">
      <c r="A16433">
        <v>999425</v>
      </c>
      <c r="B16433" t="s">
        <v>165</v>
      </c>
      <c r="C16433" t="s">
        <v>25</v>
      </c>
      <c r="D16433" t="s">
        <v>141</v>
      </c>
      <c r="E16433" t="s">
        <v>13699</v>
      </c>
      <c r="F16433" t="s">
        <v>61</v>
      </c>
      <c r="G16433" t="s">
        <v>55</v>
      </c>
      <c r="H16433" s="1">
        <v>44510</v>
      </c>
      <c r="I16433" t="s">
        <v>115</v>
      </c>
      <c r="J16433" t="s">
        <v>105</v>
      </c>
      <c r="K16433" t="s">
        <v>44</v>
      </c>
      <c r="L16433" t="s">
        <v>72</v>
      </c>
      <c r="M16433">
        <v>1224781</v>
      </c>
      <c r="N16433" t="s">
        <v>5822</v>
      </c>
      <c r="O16433" t="s">
        <v>130</v>
      </c>
      <c r="P16433" t="s">
        <v>47</v>
      </c>
      <c r="Q16433" t="s">
        <v>63</v>
      </c>
      <c r="R16433">
        <v>52800</v>
      </c>
      <c r="S16433">
        <v>0.11550000000000001</v>
      </c>
      <c r="T16433">
        <v>746.66</v>
      </c>
      <c r="U16433">
        <v>7.51E-2</v>
      </c>
      <c r="V16433">
        <v>24000</v>
      </c>
      <c r="W16433">
        <v>28</v>
      </c>
      <c r="X16433">
        <v>26526</v>
      </c>
    </row>
    <row r="16434" spans="1:24" x14ac:dyDescent="0.25">
      <c r="A16434">
        <v>847675</v>
      </c>
      <c r="B16434" t="s">
        <v>280</v>
      </c>
      <c r="C16434" t="s">
        <v>25</v>
      </c>
      <c r="D16434" t="s">
        <v>141</v>
      </c>
      <c r="E16434" t="s">
        <v>13700</v>
      </c>
      <c r="F16434" t="s">
        <v>61</v>
      </c>
      <c r="G16434" t="s">
        <v>55</v>
      </c>
      <c r="H16434" s="1">
        <v>44509</v>
      </c>
      <c r="I16434" t="s">
        <v>67</v>
      </c>
      <c r="J16434" t="s">
        <v>154</v>
      </c>
      <c r="K16434" t="s">
        <v>44</v>
      </c>
      <c r="L16434" t="s">
        <v>140</v>
      </c>
      <c r="M16434">
        <v>1059200</v>
      </c>
      <c r="N16434" t="s">
        <v>5822</v>
      </c>
      <c r="O16434" t="s">
        <v>80</v>
      </c>
      <c r="P16434" t="s">
        <v>47</v>
      </c>
      <c r="Q16434" t="s">
        <v>63</v>
      </c>
      <c r="R16434">
        <v>113000</v>
      </c>
      <c r="S16434">
        <v>0.1087</v>
      </c>
      <c r="T16434">
        <v>696.68</v>
      </c>
      <c r="U16434">
        <v>7.4899999999999994E-2</v>
      </c>
      <c r="V16434">
        <v>22400</v>
      </c>
      <c r="W16434">
        <v>13</v>
      </c>
      <c r="X16434">
        <v>24991</v>
      </c>
    </row>
    <row r="16435" spans="1:24" x14ac:dyDescent="0.25">
      <c r="A16435">
        <v>669400</v>
      </c>
      <c r="B16435" t="s">
        <v>24</v>
      </c>
      <c r="C16435" t="s">
        <v>25</v>
      </c>
      <c r="D16435" t="s">
        <v>141</v>
      </c>
      <c r="E16435" t="s">
        <v>983</v>
      </c>
      <c r="F16435" t="s">
        <v>61</v>
      </c>
      <c r="G16435" t="s">
        <v>55</v>
      </c>
      <c r="H16435" s="1">
        <v>44502</v>
      </c>
      <c r="I16435" s="1">
        <v>44532</v>
      </c>
      <c r="J16435" s="1">
        <v>44532</v>
      </c>
      <c r="K16435" t="s">
        <v>44</v>
      </c>
      <c r="L16435" s="1">
        <v>44533</v>
      </c>
      <c r="M16435">
        <v>855893</v>
      </c>
      <c r="N16435" t="s">
        <v>5822</v>
      </c>
      <c r="O16435" t="s">
        <v>80</v>
      </c>
      <c r="P16435" t="s">
        <v>47</v>
      </c>
      <c r="Q16435" t="s">
        <v>63</v>
      </c>
      <c r="R16435">
        <v>36600</v>
      </c>
      <c r="S16435">
        <v>0.19869999999999999</v>
      </c>
      <c r="T16435">
        <v>308.55</v>
      </c>
      <c r="U16435">
        <v>7.2900000000000006E-2</v>
      </c>
      <c r="V16435">
        <v>9950</v>
      </c>
      <c r="W16435">
        <v>13</v>
      </c>
      <c r="X16435">
        <v>10500</v>
      </c>
    </row>
    <row r="16436" spans="1:24" x14ac:dyDescent="0.25">
      <c r="A16436">
        <v>810838</v>
      </c>
      <c r="B16436" t="s">
        <v>113</v>
      </c>
      <c r="C16436" t="s">
        <v>25</v>
      </c>
      <c r="D16436" t="s">
        <v>141</v>
      </c>
      <c r="E16436" t="s">
        <v>13701</v>
      </c>
      <c r="F16436" t="s">
        <v>61</v>
      </c>
      <c r="G16436" t="s">
        <v>55</v>
      </c>
      <c r="H16436" s="1">
        <v>44507</v>
      </c>
      <c r="I16436" t="s">
        <v>195</v>
      </c>
      <c r="J16436" t="s">
        <v>93</v>
      </c>
      <c r="K16436" t="s">
        <v>44</v>
      </c>
      <c r="L16436" t="s">
        <v>31</v>
      </c>
      <c r="M16436">
        <v>1017795</v>
      </c>
      <c r="N16436" t="s">
        <v>5822</v>
      </c>
      <c r="O16436" t="s">
        <v>80</v>
      </c>
      <c r="P16436" t="s">
        <v>47</v>
      </c>
      <c r="Q16436" t="s">
        <v>63</v>
      </c>
      <c r="R16436">
        <v>133000</v>
      </c>
      <c r="S16436">
        <v>5.5500000000000001E-2</v>
      </c>
      <c r="T16436">
        <v>697.46</v>
      </c>
      <c r="U16436">
        <v>7.4899999999999994E-2</v>
      </c>
      <c r="V16436">
        <v>24000</v>
      </c>
      <c r="W16436">
        <v>17</v>
      </c>
      <c r="X16436">
        <v>24469</v>
      </c>
    </row>
    <row r="16437" spans="1:24" x14ac:dyDescent="0.25">
      <c r="A16437">
        <v>617596</v>
      </c>
      <c r="B16437" t="s">
        <v>186</v>
      </c>
      <c r="C16437" t="s">
        <v>25</v>
      </c>
      <c r="D16437" t="s">
        <v>141</v>
      </c>
      <c r="E16437" t="s">
        <v>13702</v>
      </c>
      <c r="F16437" t="s">
        <v>61</v>
      </c>
      <c r="G16437" t="s">
        <v>55</v>
      </c>
      <c r="H16437" s="1">
        <v>44480</v>
      </c>
      <c r="I16437" t="s">
        <v>126</v>
      </c>
      <c r="J16437" t="s">
        <v>138</v>
      </c>
      <c r="K16437" t="s">
        <v>44</v>
      </c>
      <c r="L16437" t="s">
        <v>126</v>
      </c>
      <c r="M16437">
        <v>791766</v>
      </c>
      <c r="N16437" t="s">
        <v>5822</v>
      </c>
      <c r="O16437" t="s">
        <v>80</v>
      </c>
      <c r="P16437" t="s">
        <v>47</v>
      </c>
      <c r="Q16437" t="s">
        <v>63</v>
      </c>
      <c r="R16437">
        <v>82000</v>
      </c>
      <c r="S16437">
        <v>0.1522</v>
      </c>
      <c r="T16437">
        <v>373.38</v>
      </c>
      <c r="U16437">
        <v>6.54E-2</v>
      </c>
      <c r="V16437">
        <v>20000</v>
      </c>
      <c r="W16437">
        <v>23</v>
      </c>
      <c r="X16437">
        <v>13311</v>
      </c>
    </row>
    <row r="16438" spans="1:24" x14ac:dyDescent="0.25">
      <c r="A16438">
        <v>881188</v>
      </c>
      <c r="B16438" t="s">
        <v>387</v>
      </c>
      <c r="C16438" t="s">
        <v>25</v>
      </c>
      <c r="D16438" t="s">
        <v>141</v>
      </c>
      <c r="E16438" t="s">
        <v>1255</v>
      </c>
      <c r="F16438" t="s">
        <v>61</v>
      </c>
      <c r="G16438" t="s">
        <v>55</v>
      </c>
      <c r="H16438" s="1">
        <v>44509</v>
      </c>
      <c r="I16438" t="s">
        <v>203</v>
      </c>
      <c r="J16438" t="s">
        <v>203</v>
      </c>
      <c r="K16438" t="s">
        <v>44</v>
      </c>
      <c r="L16438" t="s">
        <v>71</v>
      </c>
      <c r="M16438">
        <v>1096254</v>
      </c>
      <c r="N16438" t="s">
        <v>5822</v>
      </c>
      <c r="O16438" t="s">
        <v>80</v>
      </c>
      <c r="P16438" t="s">
        <v>47</v>
      </c>
      <c r="Q16438" t="s">
        <v>63</v>
      </c>
      <c r="R16438">
        <v>120000</v>
      </c>
      <c r="S16438">
        <v>0.1615</v>
      </c>
      <c r="T16438">
        <v>938.71</v>
      </c>
      <c r="U16438">
        <v>7.9000000000000001E-2</v>
      </c>
      <c r="V16438">
        <v>30000</v>
      </c>
      <c r="W16438">
        <v>30</v>
      </c>
      <c r="X16438">
        <v>33559</v>
      </c>
    </row>
    <row r="16439" spans="1:24" x14ac:dyDescent="0.25">
      <c r="A16439">
        <v>837845</v>
      </c>
      <c r="B16439" t="s">
        <v>52</v>
      </c>
      <c r="C16439" t="s">
        <v>25</v>
      </c>
      <c r="D16439" t="s">
        <v>141</v>
      </c>
      <c r="E16439" t="s">
        <v>13703</v>
      </c>
      <c r="F16439" t="s">
        <v>61</v>
      </c>
      <c r="G16439" t="s">
        <v>55</v>
      </c>
      <c r="H16439" s="1">
        <v>44508</v>
      </c>
      <c r="I16439" t="s">
        <v>264</v>
      </c>
      <c r="J16439" t="s">
        <v>30</v>
      </c>
      <c r="K16439" t="s">
        <v>44</v>
      </c>
      <c r="L16439" t="s">
        <v>96</v>
      </c>
      <c r="M16439">
        <v>1047906</v>
      </c>
      <c r="N16439" t="s">
        <v>5822</v>
      </c>
      <c r="O16439" t="s">
        <v>80</v>
      </c>
      <c r="P16439" t="s">
        <v>47</v>
      </c>
      <c r="Q16439" t="s">
        <v>63</v>
      </c>
      <c r="R16439">
        <v>127500</v>
      </c>
      <c r="S16439">
        <v>0.14990000000000001</v>
      </c>
      <c r="T16439">
        <v>466.53</v>
      </c>
      <c r="U16439">
        <v>7.4899999999999994E-2</v>
      </c>
      <c r="V16439">
        <v>15000</v>
      </c>
      <c r="W16439">
        <v>30</v>
      </c>
      <c r="X16439">
        <v>16472</v>
      </c>
    </row>
    <row r="16440" spans="1:24" x14ac:dyDescent="0.25">
      <c r="A16440">
        <v>439879</v>
      </c>
      <c r="B16440" t="s">
        <v>163</v>
      </c>
      <c r="C16440" t="s">
        <v>25</v>
      </c>
      <c r="D16440" t="s">
        <v>141</v>
      </c>
      <c r="E16440" t="s">
        <v>13704</v>
      </c>
      <c r="F16440" t="s">
        <v>61</v>
      </c>
      <c r="G16440" t="s">
        <v>55</v>
      </c>
      <c r="H16440" s="1">
        <v>44448</v>
      </c>
      <c r="I16440" s="1">
        <v>44539</v>
      </c>
      <c r="J16440" s="1">
        <v>44539</v>
      </c>
      <c r="K16440" t="s">
        <v>44</v>
      </c>
      <c r="L16440" s="1">
        <v>44540</v>
      </c>
      <c r="M16440">
        <v>532036</v>
      </c>
      <c r="N16440" t="s">
        <v>5822</v>
      </c>
      <c r="O16440" t="s">
        <v>84</v>
      </c>
      <c r="P16440" t="s">
        <v>47</v>
      </c>
      <c r="Q16440" t="s">
        <v>63</v>
      </c>
      <c r="R16440">
        <v>46560</v>
      </c>
      <c r="S16440">
        <v>0.1235</v>
      </c>
      <c r="T16440">
        <v>368.55</v>
      </c>
      <c r="U16440">
        <v>8.9399999999999993E-2</v>
      </c>
      <c r="V16440">
        <v>11600</v>
      </c>
      <c r="W16440">
        <v>13</v>
      </c>
      <c r="X16440">
        <v>13268</v>
      </c>
    </row>
    <row r="16441" spans="1:24" x14ac:dyDescent="0.25">
      <c r="A16441">
        <v>574841</v>
      </c>
      <c r="B16441" t="s">
        <v>81</v>
      </c>
      <c r="C16441" t="s">
        <v>25</v>
      </c>
      <c r="D16441" t="s">
        <v>141</v>
      </c>
      <c r="E16441" t="s">
        <v>13705</v>
      </c>
      <c r="F16441" t="s">
        <v>61</v>
      </c>
      <c r="G16441" t="s">
        <v>55</v>
      </c>
      <c r="H16441" s="1">
        <v>44478</v>
      </c>
      <c r="I16441" t="s">
        <v>30</v>
      </c>
      <c r="J16441" t="s">
        <v>30</v>
      </c>
      <c r="K16441" t="s">
        <v>44</v>
      </c>
      <c r="L16441" t="s">
        <v>96</v>
      </c>
      <c r="M16441">
        <v>739478</v>
      </c>
      <c r="N16441" t="s">
        <v>5822</v>
      </c>
      <c r="O16441" t="s">
        <v>84</v>
      </c>
      <c r="P16441" t="s">
        <v>47</v>
      </c>
      <c r="Q16441" t="s">
        <v>63</v>
      </c>
      <c r="R16441">
        <v>37000</v>
      </c>
      <c r="S16441">
        <v>0.19389999999999999</v>
      </c>
      <c r="T16441">
        <v>406.66</v>
      </c>
      <c r="U16441">
        <v>7.8799999999999995E-2</v>
      </c>
      <c r="V16441">
        <v>13000</v>
      </c>
      <c r="W16441">
        <v>15</v>
      </c>
      <c r="X16441">
        <v>14640</v>
      </c>
    </row>
    <row r="16442" spans="1:24" x14ac:dyDescent="0.25">
      <c r="A16442">
        <v>728078</v>
      </c>
      <c r="B16442" t="s">
        <v>191</v>
      </c>
      <c r="C16442" t="s">
        <v>25</v>
      </c>
      <c r="D16442" t="s">
        <v>141</v>
      </c>
      <c r="E16442" t="s">
        <v>13706</v>
      </c>
      <c r="F16442" t="s">
        <v>61</v>
      </c>
      <c r="G16442" t="s">
        <v>55</v>
      </c>
      <c r="H16442" s="1">
        <v>44505</v>
      </c>
      <c r="I16442" t="s">
        <v>87</v>
      </c>
      <c r="J16442" t="s">
        <v>140</v>
      </c>
      <c r="K16442" t="s">
        <v>44</v>
      </c>
      <c r="L16442" t="s">
        <v>203</v>
      </c>
      <c r="M16442">
        <v>923674</v>
      </c>
      <c r="N16442" t="s">
        <v>5822</v>
      </c>
      <c r="O16442" t="s">
        <v>84</v>
      </c>
      <c r="P16442" t="s">
        <v>47</v>
      </c>
      <c r="Q16442" t="s">
        <v>63</v>
      </c>
      <c r="R16442">
        <v>114996</v>
      </c>
      <c r="S16442">
        <v>0.2271</v>
      </c>
      <c r="T16442">
        <v>89.96</v>
      </c>
      <c r="U16442">
        <v>8.4900000000000003E-2</v>
      </c>
      <c r="V16442">
        <v>2850</v>
      </c>
      <c r="W16442">
        <v>24</v>
      </c>
      <c r="X16442">
        <v>3236</v>
      </c>
    </row>
    <row r="16443" spans="1:24" x14ac:dyDescent="0.25">
      <c r="A16443">
        <v>500837</v>
      </c>
      <c r="B16443" t="s">
        <v>157</v>
      </c>
      <c r="C16443" t="s">
        <v>25</v>
      </c>
      <c r="D16443" t="s">
        <v>141</v>
      </c>
      <c r="E16443" t="s">
        <v>13707</v>
      </c>
      <c r="F16443" t="s">
        <v>61</v>
      </c>
      <c r="G16443" t="s">
        <v>55</v>
      </c>
      <c r="H16443" s="1">
        <v>44473</v>
      </c>
      <c r="I16443" t="s">
        <v>87</v>
      </c>
      <c r="J16443" s="1">
        <v>44534</v>
      </c>
      <c r="K16443" t="s">
        <v>44</v>
      </c>
      <c r="L16443" s="1">
        <v>44535</v>
      </c>
      <c r="M16443">
        <v>643441</v>
      </c>
      <c r="N16443" t="s">
        <v>5822</v>
      </c>
      <c r="O16443" t="s">
        <v>84</v>
      </c>
      <c r="P16443" t="s">
        <v>47</v>
      </c>
      <c r="Q16443" t="s">
        <v>63</v>
      </c>
      <c r="R16443">
        <v>75000</v>
      </c>
      <c r="S16443">
        <v>0.223</v>
      </c>
      <c r="T16443">
        <v>312.81</v>
      </c>
      <c r="U16443">
        <v>7.8799999999999995E-2</v>
      </c>
      <c r="V16443">
        <v>10000</v>
      </c>
      <c r="W16443">
        <v>24</v>
      </c>
      <c r="X16443">
        <v>11105</v>
      </c>
    </row>
    <row r="16444" spans="1:24" x14ac:dyDescent="0.25">
      <c r="A16444">
        <v>1049279</v>
      </c>
      <c r="B16444" t="s">
        <v>165</v>
      </c>
      <c r="C16444" t="s">
        <v>25</v>
      </c>
      <c r="D16444" t="s">
        <v>141</v>
      </c>
      <c r="E16444" t="s">
        <v>13708</v>
      </c>
      <c r="F16444" t="s">
        <v>61</v>
      </c>
      <c r="G16444" t="s">
        <v>55</v>
      </c>
      <c r="H16444" s="1">
        <v>44512</v>
      </c>
      <c r="I16444" t="s">
        <v>42</v>
      </c>
      <c r="J16444" t="s">
        <v>42</v>
      </c>
      <c r="K16444" t="s">
        <v>44</v>
      </c>
      <c r="L16444" t="s">
        <v>100</v>
      </c>
      <c r="M16444">
        <v>1280492</v>
      </c>
      <c r="N16444" t="s">
        <v>5822</v>
      </c>
      <c r="O16444" t="s">
        <v>84</v>
      </c>
      <c r="P16444" t="s">
        <v>47</v>
      </c>
      <c r="Q16444" t="s">
        <v>63</v>
      </c>
      <c r="R16444">
        <v>120000</v>
      </c>
      <c r="S16444">
        <v>0.17019999999999999</v>
      </c>
      <c r="T16444">
        <v>1111.3699999999999</v>
      </c>
      <c r="U16444">
        <v>8.8999999999999996E-2</v>
      </c>
      <c r="V16444">
        <v>35000</v>
      </c>
      <c r="W16444">
        <v>46</v>
      </c>
      <c r="X16444">
        <v>40009</v>
      </c>
    </row>
    <row r="16445" spans="1:24" x14ac:dyDescent="0.25">
      <c r="A16445">
        <v>613815</v>
      </c>
      <c r="B16445" t="s">
        <v>52</v>
      </c>
      <c r="C16445" t="s">
        <v>25</v>
      </c>
      <c r="D16445" t="s">
        <v>141</v>
      </c>
      <c r="E16445" t="s">
        <v>13709</v>
      </c>
      <c r="F16445" t="s">
        <v>61</v>
      </c>
      <c r="G16445" t="s">
        <v>55</v>
      </c>
      <c r="H16445" s="1">
        <v>44480</v>
      </c>
      <c r="I16445" t="s">
        <v>115</v>
      </c>
      <c r="J16445" t="s">
        <v>72</v>
      </c>
      <c r="K16445" t="s">
        <v>44</v>
      </c>
      <c r="L16445" t="s">
        <v>73</v>
      </c>
      <c r="M16445">
        <v>786949</v>
      </c>
      <c r="N16445" t="s">
        <v>5822</v>
      </c>
      <c r="O16445" t="s">
        <v>84</v>
      </c>
      <c r="P16445" t="s">
        <v>47</v>
      </c>
      <c r="Q16445" t="s">
        <v>63</v>
      </c>
      <c r="R16445">
        <v>92700</v>
      </c>
      <c r="S16445">
        <v>7.8399999999999997E-2</v>
      </c>
      <c r="T16445">
        <v>138.77000000000001</v>
      </c>
      <c r="U16445">
        <v>6.9099999999999995E-2</v>
      </c>
      <c r="V16445">
        <v>24000</v>
      </c>
      <c r="W16445">
        <v>32</v>
      </c>
      <c r="X16445">
        <v>4996</v>
      </c>
    </row>
    <row r="16446" spans="1:24" x14ac:dyDescent="0.25">
      <c r="A16446">
        <v>864147</v>
      </c>
      <c r="B16446" t="s">
        <v>177</v>
      </c>
      <c r="C16446" t="s">
        <v>25</v>
      </c>
      <c r="D16446" t="s">
        <v>64</v>
      </c>
      <c r="E16446" t="s">
        <v>13710</v>
      </c>
      <c r="F16446" t="s">
        <v>61</v>
      </c>
      <c r="G16446" t="s">
        <v>55</v>
      </c>
      <c r="H16446" s="1">
        <v>44508</v>
      </c>
      <c r="I16446" t="s">
        <v>218</v>
      </c>
      <c r="J16446" t="s">
        <v>218</v>
      </c>
      <c r="K16446" t="s">
        <v>44</v>
      </c>
      <c r="L16446" t="s">
        <v>199</v>
      </c>
      <c r="M16446">
        <v>1077309</v>
      </c>
      <c r="N16446" t="s">
        <v>5822</v>
      </c>
      <c r="O16446" t="s">
        <v>62</v>
      </c>
      <c r="P16446" t="s">
        <v>47</v>
      </c>
      <c r="Q16446" t="s">
        <v>63</v>
      </c>
      <c r="R16446">
        <v>165000</v>
      </c>
      <c r="S16446">
        <v>0.18290000000000001</v>
      </c>
      <c r="T16446">
        <v>150.80000000000001</v>
      </c>
      <c r="U16446">
        <v>5.4199999999999998E-2</v>
      </c>
      <c r="V16446">
        <v>5000</v>
      </c>
      <c r="W16446">
        <v>47</v>
      </c>
      <c r="X16446">
        <v>5444</v>
      </c>
    </row>
    <row r="16447" spans="1:24" x14ac:dyDescent="0.25">
      <c r="A16447">
        <v>755141</v>
      </c>
      <c r="B16447" t="s">
        <v>38</v>
      </c>
      <c r="C16447" t="s">
        <v>25</v>
      </c>
      <c r="D16447" t="s">
        <v>64</v>
      </c>
      <c r="E16447" t="s">
        <v>13711</v>
      </c>
      <c r="F16447" t="s">
        <v>61</v>
      </c>
      <c r="G16447" t="s">
        <v>55</v>
      </c>
      <c r="H16447" s="1">
        <v>44505</v>
      </c>
      <c r="I16447" t="s">
        <v>126</v>
      </c>
      <c r="J16447" t="s">
        <v>138</v>
      </c>
      <c r="K16447" t="s">
        <v>44</v>
      </c>
      <c r="L16447" t="s">
        <v>126</v>
      </c>
      <c r="M16447">
        <v>954931</v>
      </c>
      <c r="N16447" t="s">
        <v>5822</v>
      </c>
      <c r="O16447" t="s">
        <v>121</v>
      </c>
      <c r="P16447" t="s">
        <v>47</v>
      </c>
      <c r="Q16447" t="s">
        <v>63</v>
      </c>
      <c r="R16447">
        <v>80000</v>
      </c>
      <c r="S16447">
        <v>0.13370000000000001</v>
      </c>
      <c r="T16447">
        <v>182.51</v>
      </c>
      <c r="U16447">
        <v>5.9900000000000002E-2</v>
      </c>
      <c r="V16447">
        <v>6000</v>
      </c>
      <c r="W16447">
        <v>32</v>
      </c>
      <c r="X16447">
        <v>6436</v>
      </c>
    </row>
    <row r="16448" spans="1:24" x14ac:dyDescent="0.25">
      <c r="A16448">
        <v>678399</v>
      </c>
      <c r="B16448" t="s">
        <v>38</v>
      </c>
      <c r="C16448" t="s">
        <v>25</v>
      </c>
      <c r="D16448" t="s">
        <v>64</v>
      </c>
      <c r="E16448" t="s">
        <v>13712</v>
      </c>
      <c r="F16448" t="s">
        <v>61</v>
      </c>
      <c r="G16448" t="s">
        <v>55</v>
      </c>
      <c r="H16448" s="1">
        <v>44502</v>
      </c>
      <c r="I16448" t="s">
        <v>115</v>
      </c>
      <c r="J16448" s="1">
        <v>44540</v>
      </c>
      <c r="K16448" t="s">
        <v>44</v>
      </c>
      <c r="L16448" s="1">
        <v>44541</v>
      </c>
      <c r="M16448">
        <v>866701</v>
      </c>
      <c r="N16448" t="s">
        <v>5822</v>
      </c>
      <c r="O16448" t="s">
        <v>130</v>
      </c>
      <c r="P16448" t="s">
        <v>47</v>
      </c>
      <c r="Q16448" t="s">
        <v>63</v>
      </c>
      <c r="R16448">
        <v>37200</v>
      </c>
      <c r="S16448">
        <v>0.2029</v>
      </c>
      <c r="T16448">
        <v>92.53</v>
      </c>
      <c r="U16448">
        <v>6.9199999999999998E-2</v>
      </c>
      <c r="V16448">
        <v>3000</v>
      </c>
      <c r="W16448">
        <v>16</v>
      </c>
      <c r="X16448">
        <v>3222</v>
      </c>
    </row>
    <row r="16449" spans="1:24" x14ac:dyDescent="0.25">
      <c r="A16449">
        <v>796114</v>
      </c>
      <c r="B16449" t="s">
        <v>113</v>
      </c>
      <c r="C16449" t="s">
        <v>25</v>
      </c>
      <c r="D16449" t="s">
        <v>64</v>
      </c>
      <c r="E16449" t="s">
        <v>13713</v>
      </c>
      <c r="F16449" t="s">
        <v>61</v>
      </c>
      <c r="G16449" t="s">
        <v>55</v>
      </c>
      <c r="H16449" s="1">
        <v>44507</v>
      </c>
      <c r="I16449" t="s">
        <v>115</v>
      </c>
      <c r="J16449" s="1">
        <v>44512</v>
      </c>
      <c r="K16449" t="s">
        <v>44</v>
      </c>
      <c r="L16449" s="1">
        <v>44866</v>
      </c>
      <c r="M16449">
        <v>1000874</v>
      </c>
      <c r="N16449" t="s">
        <v>5822</v>
      </c>
      <c r="O16449" t="s">
        <v>130</v>
      </c>
      <c r="P16449" t="s">
        <v>47</v>
      </c>
      <c r="Q16449" t="s">
        <v>63</v>
      </c>
      <c r="R16449">
        <v>65000</v>
      </c>
      <c r="S16449">
        <v>0.17649999999999999</v>
      </c>
      <c r="T16449">
        <v>154.37</v>
      </c>
      <c r="U16449">
        <v>6.9900000000000004E-2</v>
      </c>
      <c r="V16449">
        <v>5000</v>
      </c>
      <c r="W16449">
        <v>23</v>
      </c>
      <c r="X16449">
        <v>5138</v>
      </c>
    </row>
    <row r="16450" spans="1:24" x14ac:dyDescent="0.25">
      <c r="A16450">
        <v>813135</v>
      </c>
      <c r="B16450" t="s">
        <v>38</v>
      </c>
      <c r="C16450" t="s">
        <v>25</v>
      </c>
      <c r="D16450" t="s">
        <v>64</v>
      </c>
      <c r="E16450" t="s">
        <v>13714</v>
      </c>
      <c r="F16450" t="s">
        <v>61</v>
      </c>
      <c r="G16450" t="s">
        <v>55</v>
      </c>
      <c r="H16450" s="1">
        <v>44507</v>
      </c>
      <c r="I16450" t="s">
        <v>78</v>
      </c>
      <c r="J16450" t="s">
        <v>79</v>
      </c>
      <c r="K16450" t="s">
        <v>44</v>
      </c>
      <c r="L16450" t="s">
        <v>218</v>
      </c>
      <c r="M16450">
        <v>1020510</v>
      </c>
      <c r="N16450" t="s">
        <v>5822</v>
      </c>
      <c r="O16450" t="s">
        <v>80</v>
      </c>
      <c r="P16450" t="s">
        <v>47</v>
      </c>
      <c r="Q16450" t="s">
        <v>63</v>
      </c>
      <c r="R16450">
        <v>65000</v>
      </c>
      <c r="S16450">
        <v>0.14030000000000001</v>
      </c>
      <c r="T16450">
        <v>311.02</v>
      </c>
      <c r="U16450">
        <v>7.4899999999999994E-2</v>
      </c>
      <c r="V16450">
        <v>10000</v>
      </c>
      <c r="W16450">
        <v>13</v>
      </c>
      <c r="X16450">
        <v>11197</v>
      </c>
    </row>
    <row r="16451" spans="1:24" x14ac:dyDescent="0.25">
      <c r="A16451">
        <v>638348</v>
      </c>
      <c r="B16451" t="s">
        <v>134</v>
      </c>
      <c r="C16451" t="s">
        <v>25</v>
      </c>
      <c r="D16451" t="s">
        <v>64</v>
      </c>
      <c r="E16451" t="s">
        <v>13715</v>
      </c>
      <c r="F16451" t="s">
        <v>61</v>
      </c>
      <c r="G16451" t="s">
        <v>55</v>
      </c>
      <c r="H16451" s="1">
        <v>44481</v>
      </c>
      <c r="I16451" s="1">
        <v>44540</v>
      </c>
      <c r="J16451" s="1">
        <v>44540</v>
      </c>
      <c r="K16451" t="s">
        <v>44</v>
      </c>
      <c r="L16451" s="1">
        <v>44541</v>
      </c>
      <c r="M16451">
        <v>817715</v>
      </c>
      <c r="N16451" t="s">
        <v>5822</v>
      </c>
      <c r="O16451" t="s">
        <v>80</v>
      </c>
      <c r="P16451" t="s">
        <v>47</v>
      </c>
      <c r="Q16451" t="s">
        <v>63</v>
      </c>
      <c r="R16451">
        <v>62400</v>
      </c>
      <c r="S16451">
        <v>0.1038</v>
      </c>
      <c r="T16451">
        <v>291.33999999999997</v>
      </c>
      <c r="U16451">
        <v>6.54E-2</v>
      </c>
      <c r="V16451">
        <v>9500</v>
      </c>
      <c r="W16451">
        <v>11</v>
      </c>
      <c r="X16451">
        <v>10179</v>
      </c>
    </row>
    <row r="16452" spans="1:24" x14ac:dyDescent="0.25">
      <c r="A16452">
        <v>677670</v>
      </c>
      <c r="B16452" t="s">
        <v>134</v>
      </c>
      <c r="C16452" t="s">
        <v>25</v>
      </c>
      <c r="D16452" t="s">
        <v>64</v>
      </c>
      <c r="E16452" t="s">
        <v>13716</v>
      </c>
      <c r="F16452" t="s">
        <v>61</v>
      </c>
      <c r="G16452" t="s">
        <v>55</v>
      </c>
      <c r="H16452" s="1">
        <v>44502</v>
      </c>
      <c r="I16452" t="s">
        <v>154</v>
      </c>
      <c r="J16452" t="s">
        <v>154</v>
      </c>
      <c r="K16452" t="s">
        <v>44</v>
      </c>
      <c r="L16452" t="s">
        <v>140</v>
      </c>
      <c r="M16452">
        <v>865809</v>
      </c>
      <c r="N16452" t="s">
        <v>5822</v>
      </c>
      <c r="O16452" t="s">
        <v>80</v>
      </c>
      <c r="P16452" t="s">
        <v>47</v>
      </c>
      <c r="Q16452" t="s">
        <v>63</v>
      </c>
      <c r="R16452">
        <v>76494</v>
      </c>
      <c r="S16452">
        <v>0.1812</v>
      </c>
      <c r="T16452">
        <v>372.12</v>
      </c>
      <c r="U16452">
        <v>7.2900000000000006E-2</v>
      </c>
      <c r="V16452">
        <v>12000</v>
      </c>
      <c r="W16452">
        <v>32</v>
      </c>
      <c r="X16452">
        <v>13396</v>
      </c>
    </row>
    <row r="16453" spans="1:24" x14ac:dyDescent="0.25">
      <c r="A16453">
        <v>760045</v>
      </c>
      <c r="B16453" t="s">
        <v>170</v>
      </c>
      <c r="C16453" t="s">
        <v>25</v>
      </c>
      <c r="D16453" t="s">
        <v>64</v>
      </c>
      <c r="E16453" t="s">
        <v>13717</v>
      </c>
      <c r="F16453" t="s">
        <v>61</v>
      </c>
      <c r="G16453" t="s">
        <v>55</v>
      </c>
      <c r="H16453" s="1">
        <v>44505</v>
      </c>
      <c r="I16453" t="s">
        <v>207</v>
      </c>
      <c r="J16453" t="s">
        <v>207</v>
      </c>
      <c r="K16453" t="s">
        <v>44</v>
      </c>
      <c r="L16453" t="s">
        <v>104</v>
      </c>
      <c r="M16453">
        <v>960323</v>
      </c>
      <c r="N16453" t="s">
        <v>5822</v>
      </c>
      <c r="O16453" t="s">
        <v>80</v>
      </c>
      <c r="P16453" t="s">
        <v>47</v>
      </c>
      <c r="Q16453" t="s">
        <v>63</v>
      </c>
      <c r="R16453">
        <v>120000</v>
      </c>
      <c r="S16453">
        <v>0.19209999999999999</v>
      </c>
      <c r="T16453">
        <v>684.24</v>
      </c>
      <c r="U16453">
        <v>7.4899999999999994E-2</v>
      </c>
      <c r="V16453">
        <v>22000</v>
      </c>
      <c r="W16453">
        <v>32</v>
      </c>
      <c r="X16453">
        <v>24571</v>
      </c>
    </row>
    <row r="16454" spans="1:24" x14ac:dyDescent="0.25">
      <c r="A16454">
        <v>943149</v>
      </c>
      <c r="B16454" t="s">
        <v>233</v>
      </c>
      <c r="C16454" t="s">
        <v>25</v>
      </c>
      <c r="D16454" t="s">
        <v>64</v>
      </c>
      <c r="E16454" t="s">
        <v>3393</v>
      </c>
      <c r="F16454" t="s">
        <v>61</v>
      </c>
      <c r="G16454" t="s">
        <v>55</v>
      </c>
      <c r="H16454" s="1">
        <v>44511</v>
      </c>
      <c r="I16454" t="s">
        <v>115</v>
      </c>
      <c r="J16454" t="s">
        <v>71</v>
      </c>
      <c r="K16454" t="s">
        <v>44</v>
      </c>
      <c r="L16454" t="s">
        <v>78</v>
      </c>
      <c r="M16454">
        <v>1163900</v>
      </c>
      <c r="N16454" t="s">
        <v>5822</v>
      </c>
      <c r="O16454" t="s">
        <v>80</v>
      </c>
      <c r="P16454" t="s">
        <v>47</v>
      </c>
      <c r="Q16454" t="s">
        <v>63</v>
      </c>
      <c r="R16454">
        <v>42000</v>
      </c>
      <c r="S16454">
        <v>0.28310000000000002</v>
      </c>
      <c r="T16454">
        <v>406.78</v>
      </c>
      <c r="U16454">
        <v>7.9000000000000001E-2</v>
      </c>
      <c r="V16454">
        <v>13000</v>
      </c>
      <c r="W16454">
        <v>24</v>
      </c>
      <c r="X16454">
        <v>14589</v>
      </c>
    </row>
    <row r="16455" spans="1:24" x14ac:dyDescent="0.25">
      <c r="A16455">
        <v>696682</v>
      </c>
      <c r="B16455" t="s">
        <v>280</v>
      </c>
      <c r="C16455" t="s">
        <v>25</v>
      </c>
      <c r="D16455" t="s">
        <v>64</v>
      </c>
      <c r="F16455" t="s">
        <v>61</v>
      </c>
      <c r="G16455" t="s">
        <v>55</v>
      </c>
      <c r="H16455" s="1">
        <v>44503</v>
      </c>
      <c r="I16455" t="s">
        <v>243</v>
      </c>
      <c r="J16455" t="s">
        <v>154</v>
      </c>
      <c r="K16455" t="s">
        <v>44</v>
      </c>
      <c r="L16455" t="s">
        <v>140</v>
      </c>
      <c r="M16455">
        <v>869803</v>
      </c>
      <c r="N16455" t="s">
        <v>5822</v>
      </c>
      <c r="O16455" t="s">
        <v>80</v>
      </c>
      <c r="P16455" t="s">
        <v>47</v>
      </c>
      <c r="Q16455" t="s">
        <v>63</v>
      </c>
      <c r="R16455">
        <v>120000</v>
      </c>
      <c r="S16455">
        <v>0.1865</v>
      </c>
      <c r="T16455">
        <v>434.14</v>
      </c>
      <c r="U16455">
        <v>7.2900000000000006E-2</v>
      </c>
      <c r="V16455">
        <v>14000</v>
      </c>
      <c r="W16455">
        <v>38</v>
      </c>
      <c r="X16455">
        <v>15629</v>
      </c>
    </row>
    <row r="16456" spans="1:24" x14ac:dyDescent="0.25">
      <c r="A16456">
        <v>628602</v>
      </c>
      <c r="B16456" t="s">
        <v>38</v>
      </c>
      <c r="C16456" t="s">
        <v>25</v>
      </c>
      <c r="D16456" t="s">
        <v>64</v>
      </c>
      <c r="E16456" t="s">
        <v>13718</v>
      </c>
      <c r="F16456" t="s">
        <v>61</v>
      </c>
      <c r="G16456" t="s">
        <v>55</v>
      </c>
      <c r="H16456" s="1">
        <v>44481</v>
      </c>
      <c r="I16456" t="s">
        <v>115</v>
      </c>
      <c r="J16456" t="s">
        <v>72</v>
      </c>
      <c r="K16456" t="s">
        <v>44</v>
      </c>
      <c r="L16456" t="s">
        <v>73</v>
      </c>
      <c r="M16456">
        <v>805444</v>
      </c>
      <c r="N16456" t="s">
        <v>5822</v>
      </c>
      <c r="O16456" t="s">
        <v>80</v>
      </c>
      <c r="P16456" t="s">
        <v>47</v>
      </c>
      <c r="Q16456" t="s">
        <v>63</v>
      </c>
      <c r="R16456">
        <v>78000</v>
      </c>
      <c r="S16456">
        <v>0.2029</v>
      </c>
      <c r="T16456">
        <v>225.41</v>
      </c>
      <c r="U16456">
        <v>6.54E-2</v>
      </c>
      <c r="V16456">
        <v>12000</v>
      </c>
      <c r="W16456">
        <v>30</v>
      </c>
      <c r="X16456">
        <v>8115</v>
      </c>
    </row>
    <row r="16457" spans="1:24" x14ac:dyDescent="0.25">
      <c r="A16457">
        <v>501377</v>
      </c>
      <c r="B16457" t="s">
        <v>1593</v>
      </c>
      <c r="C16457" t="s">
        <v>25</v>
      </c>
      <c r="D16457" t="s">
        <v>64</v>
      </c>
      <c r="E16457" t="s">
        <v>13719</v>
      </c>
      <c r="F16457" t="s">
        <v>61</v>
      </c>
      <c r="G16457" t="s">
        <v>55</v>
      </c>
      <c r="H16457" s="1">
        <v>44473</v>
      </c>
      <c r="I16457" t="s">
        <v>115</v>
      </c>
      <c r="J16457" s="1">
        <v>44537</v>
      </c>
      <c r="K16457" t="s">
        <v>44</v>
      </c>
      <c r="L16457" s="1">
        <v>44538</v>
      </c>
      <c r="M16457">
        <v>644396</v>
      </c>
      <c r="N16457" t="s">
        <v>5822</v>
      </c>
      <c r="O16457" t="s">
        <v>84</v>
      </c>
      <c r="P16457" t="s">
        <v>47</v>
      </c>
      <c r="Q16457" t="s">
        <v>63</v>
      </c>
      <c r="R16457">
        <v>52000</v>
      </c>
      <c r="S16457">
        <v>0.2238</v>
      </c>
      <c r="T16457">
        <v>477.03</v>
      </c>
      <c r="U16457">
        <v>7.8799999999999995E-2</v>
      </c>
      <c r="V16457">
        <v>15250</v>
      </c>
      <c r="W16457">
        <v>25</v>
      </c>
      <c r="X16457">
        <v>17035</v>
      </c>
    </row>
    <row r="16458" spans="1:24" x14ac:dyDescent="0.25">
      <c r="A16458">
        <v>533221</v>
      </c>
      <c r="B16458" t="s">
        <v>81</v>
      </c>
      <c r="C16458" t="s">
        <v>25</v>
      </c>
      <c r="D16458" t="s">
        <v>64</v>
      </c>
      <c r="E16458" t="s">
        <v>7346</v>
      </c>
      <c r="F16458" t="s">
        <v>61</v>
      </c>
      <c r="G16458" t="s">
        <v>55</v>
      </c>
      <c r="H16458" s="1">
        <v>44476</v>
      </c>
      <c r="I16458" t="s">
        <v>115</v>
      </c>
      <c r="J16458" t="s">
        <v>138</v>
      </c>
      <c r="K16458" t="s">
        <v>44</v>
      </c>
      <c r="L16458" t="s">
        <v>126</v>
      </c>
      <c r="M16458">
        <v>689225</v>
      </c>
      <c r="N16458" t="s">
        <v>5822</v>
      </c>
      <c r="O16458" t="s">
        <v>84</v>
      </c>
      <c r="P16458" t="s">
        <v>47</v>
      </c>
      <c r="Q16458" t="s">
        <v>63</v>
      </c>
      <c r="R16458">
        <v>36000</v>
      </c>
      <c r="S16458">
        <v>5.5E-2</v>
      </c>
      <c r="T16458">
        <v>312.82</v>
      </c>
      <c r="U16458">
        <v>7.8799999999999995E-2</v>
      </c>
      <c r="V16458">
        <v>10000</v>
      </c>
      <c r="W16458">
        <v>10</v>
      </c>
      <c r="X16458">
        <v>11219</v>
      </c>
    </row>
    <row r="16459" spans="1:24" x14ac:dyDescent="0.25">
      <c r="A16459">
        <v>640774</v>
      </c>
      <c r="B16459" t="s">
        <v>379</v>
      </c>
      <c r="C16459" t="s">
        <v>25</v>
      </c>
      <c r="D16459" t="s">
        <v>64</v>
      </c>
      <c r="E16459" t="s">
        <v>4430</v>
      </c>
      <c r="F16459" t="s">
        <v>61</v>
      </c>
      <c r="G16459" t="s">
        <v>55</v>
      </c>
      <c r="H16459" s="1">
        <v>44481</v>
      </c>
      <c r="I16459" t="s">
        <v>115</v>
      </c>
      <c r="J16459" t="s">
        <v>207</v>
      </c>
      <c r="K16459" t="s">
        <v>44</v>
      </c>
      <c r="L16459" t="s">
        <v>104</v>
      </c>
      <c r="M16459">
        <v>820261</v>
      </c>
      <c r="N16459" t="s">
        <v>5822</v>
      </c>
      <c r="O16459" t="s">
        <v>84</v>
      </c>
      <c r="P16459" t="s">
        <v>47</v>
      </c>
      <c r="Q16459" t="s">
        <v>63</v>
      </c>
      <c r="R16459">
        <v>105000</v>
      </c>
      <c r="S16459">
        <v>7.7399999999999997E-2</v>
      </c>
      <c r="T16459">
        <v>616.72</v>
      </c>
      <c r="U16459">
        <v>6.9099999999999995E-2</v>
      </c>
      <c r="V16459">
        <v>20000</v>
      </c>
      <c r="W16459">
        <v>18</v>
      </c>
      <c r="X16459">
        <v>22202</v>
      </c>
    </row>
    <row r="16460" spans="1:24" x14ac:dyDescent="0.25">
      <c r="A16460">
        <v>794094</v>
      </c>
      <c r="B16460" t="s">
        <v>52</v>
      </c>
      <c r="C16460" t="s">
        <v>25</v>
      </c>
      <c r="D16460" t="s">
        <v>64</v>
      </c>
      <c r="E16460" t="s">
        <v>7139</v>
      </c>
      <c r="F16460" t="s">
        <v>61</v>
      </c>
      <c r="G16460" t="s">
        <v>55</v>
      </c>
      <c r="H16460" s="1">
        <v>44507</v>
      </c>
      <c r="I16460" t="s">
        <v>115</v>
      </c>
      <c r="J16460" t="s">
        <v>78</v>
      </c>
      <c r="K16460" t="s">
        <v>44</v>
      </c>
      <c r="L16460" t="s">
        <v>79</v>
      </c>
      <c r="M16460">
        <v>998681</v>
      </c>
      <c r="N16460" t="s">
        <v>5822</v>
      </c>
      <c r="O16460" t="s">
        <v>84</v>
      </c>
      <c r="P16460" t="s">
        <v>47</v>
      </c>
      <c r="Q16460" t="s">
        <v>63</v>
      </c>
      <c r="R16460">
        <v>130000</v>
      </c>
      <c r="S16460">
        <v>0.1137</v>
      </c>
      <c r="T16460">
        <v>544.47</v>
      </c>
      <c r="U16460">
        <v>8.4900000000000003E-2</v>
      </c>
      <c r="V16460">
        <v>28000</v>
      </c>
      <c r="W16460">
        <v>32</v>
      </c>
      <c r="X16460">
        <v>19601</v>
      </c>
    </row>
    <row r="16461" spans="1:24" x14ac:dyDescent="0.25">
      <c r="A16461">
        <v>843845</v>
      </c>
      <c r="B16461" t="s">
        <v>165</v>
      </c>
      <c r="C16461" t="s">
        <v>25</v>
      </c>
      <c r="D16461" t="s">
        <v>64</v>
      </c>
      <c r="E16461" t="s">
        <v>13720</v>
      </c>
      <c r="F16461" t="s">
        <v>61</v>
      </c>
      <c r="G16461" t="s">
        <v>55</v>
      </c>
      <c r="H16461" s="1">
        <v>44508</v>
      </c>
      <c r="I16461" t="s">
        <v>115</v>
      </c>
      <c r="J16461" t="s">
        <v>79</v>
      </c>
      <c r="K16461" t="s">
        <v>44</v>
      </c>
      <c r="L16461" t="s">
        <v>218</v>
      </c>
      <c r="M16461">
        <v>1054679</v>
      </c>
      <c r="N16461" t="s">
        <v>5822</v>
      </c>
      <c r="O16461" t="s">
        <v>84</v>
      </c>
      <c r="P16461" t="s">
        <v>47</v>
      </c>
      <c r="Q16461" t="s">
        <v>63</v>
      </c>
      <c r="R16461">
        <v>51000</v>
      </c>
      <c r="S16461">
        <v>0.24679999999999999</v>
      </c>
      <c r="T16461">
        <v>315.63</v>
      </c>
      <c r="U16461">
        <v>8.4900000000000003E-2</v>
      </c>
      <c r="V16461">
        <v>10000</v>
      </c>
      <c r="W16461">
        <v>20</v>
      </c>
      <c r="X16461">
        <v>11363</v>
      </c>
    </row>
    <row r="16462" spans="1:24" x14ac:dyDescent="0.25">
      <c r="A16462">
        <v>773649</v>
      </c>
      <c r="B16462" t="s">
        <v>75</v>
      </c>
      <c r="C16462" t="s">
        <v>25</v>
      </c>
      <c r="D16462" t="s">
        <v>64</v>
      </c>
      <c r="E16462" t="s">
        <v>13721</v>
      </c>
      <c r="F16462" t="s">
        <v>61</v>
      </c>
      <c r="G16462" t="s">
        <v>55</v>
      </c>
      <c r="H16462" s="1">
        <v>44506</v>
      </c>
      <c r="I16462" t="s">
        <v>115</v>
      </c>
      <c r="J16462" t="s">
        <v>71</v>
      </c>
      <c r="K16462" t="s">
        <v>44</v>
      </c>
      <c r="L16462" t="s">
        <v>78</v>
      </c>
      <c r="M16462">
        <v>975719</v>
      </c>
      <c r="N16462" t="s">
        <v>5822</v>
      </c>
      <c r="O16462" t="s">
        <v>84</v>
      </c>
      <c r="P16462" t="s">
        <v>47</v>
      </c>
      <c r="Q16462" t="s">
        <v>63</v>
      </c>
      <c r="R16462">
        <v>102000</v>
      </c>
      <c r="S16462">
        <v>9.5299999999999996E-2</v>
      </c>
      <c r="T16462">
        <v>568.14</v>
      </c>
      <c r="U16462">
        <v>8.4900000000000003E-2</v>
      </c>
      <c r="V16462">
        <v>18000</v>
      </c>
      <c r="W16462">
        <v>26</v>
      </c>
      <c r="X16462">
        <v>20453</v>
      </c>
    </row>
    <row r="16463" spans="1:24" x14ac:dyDescent="0.25">
      <c r="A16463">
        <v>709833</v>
      </c>
      <c r="B16463" t="s">
        <v>38</v>
      </c>
      <c r="C16463" t="s">
        <v>25</v>
      </c>
      <c r="D16463" t="s">
        <v>64</v>
      </c>
      <c r="E16463" t="s">
        <v>2172</v>
      </c>
      <c r="F16463" t="s">
        <v>61</v>
      </c>
      <c r="G16463" t="s">
        <v>55</v>
      </c>
      <c r="H16463" s="1">
        <v>44503</v>
      </c>
      <c r="I16463" t="s">
        <v>111</v>
      </c>
      <c r="J16463" t="s">
        <v>140</v>
      </c>
      <c r="K16463" t="s">
        <v>44</v>
      </c>
      <c r="L16463" t="s">
        <v>203</v>
      </c>
      <c r="M16463">
        <v>902507</v>
      </c>
      <c r="N16463" t="s">
        <v>5822</v>
      </c>
      <c r="O16463" t="s">
        <v>84</v>
      </c>
      <c r="P16463" t="s">
        <v>47</v>
      </c>
      <c r="Q16463" t="s">
        <v>63</v>
      </c>
      <c r="R16463">
        <v>54000</v>
      </c>
      <c r="S16463">
        <v>0.21959999999999999</v>
      </c>
      <c r="T16463">
        <v>374.16</v>
      </c>
      <c r="U16463">
        <v>7.6600000000000001E-2</v>
      </c>
      <c r="V16463">
        <v>12000</v>
      </c>
      <c r="W16463">
        <v>14</v>
      </c>
      <c r="X16463">
        <v>13470</v>
      </c>
    </row>
    <row r="16464" spans="1:24" x14ac:dyDescent="0.25">
      <c r="A16464">
        <v>819127</v>
      </c>
      <c r="B16464" t="s">
        <v>235</v>
      </c>
      <c r="C16464" t="s">
        <v>25</v>
      </c>
      <c r="D16464" t="s">
        <v>64</v>
      </c>
      <c r="E16464" t="s">
        <v>13722</v>
      </c>
      <c r="F16464" t="s">
        <v>61</v>
      </c>
      <c r="G16464" t="s">
        <v>55</v>
      </c>
      <c r="H16464" s="1">
        <v>44507</v>
      </c>
      <c r="I16464" t="s">
        <v>115</v>
      </c>
      <c r="J16464" t="s">
        <v>33</v>
      </c>
      <c r="K16464" t="s">
        <v>44</v>
      </c>
      <c r="L16464" t="s">
        <v>128</v>
      </c>
      <c r="M16464">
        <v>1027186</v>
      </c>
      <c r="N16464" t="s">
        <v>5822</v>
      </c>
      <c r="O16464" t="s">
        <v>84</v>
      </c>
      <c r="P16464" t="s">
        <v>47</v>
      </c>
      <c r="Q16464" t="s">
        <v>63</v>
      </c>
      <c r="R16464">
        <v>152000</v>
      </c>
      <c r="S16464">
        <v>6.5100000000000005E-2</v>
      </c>
      <c r="T16464">
        <v>552.36</v>
      </c>
      <c r="U16464">
        <v>8.4900000000000003E-2</v>
      </c>
      <c r="V16464">
        <v>17500</v>
      </c>
      <c r="W16464">
        <v>45</v>
      </c>
      <c r="X16464">
        <v>19435</v>
      </c>
    </row>
    <row r="16465" spans="1:24" x14ac:dyDescent="0.25">
      <c r="A16465">
        <v>971443</v>
      </c>
      <c r="B16465" t="s">
        <v>113</v>
      </c>
      <c r="C16465" t="s">
        <v>25</v>
      </c>
      <c r="D16465" t="s">
        <v>48</v>
      </c>
      <c r="E16465" t="s">
        <v>13723</v>
      </c>
      <c r="F16465" t="s">
        <v>61</v>
      </c>
      <c r="G16465" t="s">
        <v>55</v>
      </c>
      <c r="H16465" s="1">
        <v>44510</v>
      </c>
      <c r="I16465" t="s">
        <v>264</v>
      </c>
      <c r="J16465" t="s">
        <v>154</v>
      </c>
      <c r="K16465" t="s">
        <v>44</v>
      </c>
      <c r="L16465" t="s">
        <v>140</v>
      </c>
      <c r="M16465">
        <v>1193179</v>
      </c>
      <c r="N16465" t="s">
        <v>5822</v>
      </c>
      <c r="O16465" t="s">
        <v>62</v>
      </c>
      <c r="P16465" t="s">
        <v>47</v>
      </c>
      <c r="Q16465" t="s">
        <v>63</v>
      </c>
      <c r="R16465">
        <v>102500</v>
      </c>
      <c r="S16465">
        <v>0.1943</v>
      </c>
      <c r="T16465">
        <v>359.14</v>
      </c>
      <c r="U16465">
        <v>6.0299999999999999E-2</v>
      </c>
      <c r="V16465">
        <v>11800</v>
      </c>
      <c r="W16465">
        <v>29</v>
      </c>
      <c r="X16465">
        <v>12796</v>
      </c>
    </row>
    <row r="16466" spans="1:24" x14ac:dyDescent="0.25">
      <c r="A16466">
        <v>1004013</v>
      </c>
      <c r="B16466" t="s">
        <v>280</v>
      </c>
      <c r="C16466" t="s">
        <v>25</v>
      </c>
      <c r="D16466" t="s">
        <v>48</v>
      </c>
      <c r="E16466" t="s">
        <v>13724</v>
      </c>
      <c r="F16466" t="s">
        <v>61</v>
      </c>
      <c r="G16466" t="s">
        <v>55</v>
      </c>
      <c r="H16466" s="1">
        <v>44510</v>
      </c>
      <c r="I16466" t="s">
        <v>200</v>
      </c>
      <c r="J16466" t="s">
        <v>200</v>
      </c>
      <c r="K16466" t="s">
        <v>44</v>
      </c>
      <c r="L16466" t="s">
        <v>42</v>
      </c>
      <c r="M16466">
        <v>1230432</v>
      </c>
      <c r="N16466" t="s">
        <v>5822</v>
      </c>
      <c r="O16466" t="s">
        <v>121</v>
      </c>
      <c r="P16466" t="s">
        <v>47</v>
      </c>
      <c r="Q16466" t="s">
        <v>63</v>
      </c>
      <c r="R16466">
        <v>32500</v>
      </c>
      <c r="S16466">
        <v>0.29609999999999997</v>
      </c>
      <c r="T16466">
        <v>275.57</v>
      </c>
      <c r="U16466">
        <v>6.6199999999999995E-2</v>
      </c>
      <c r="V16466">
        <v>8975</v>
      </c>
      <c r="W16466">
        <v>14</v>
      </c>
      <c r="X16466">
        <v>9920</v>
      </c>
    </row>
    <row r="16467" spans="1:24" x14ac:dyDescent="0.25">
      <c r="A16467">
        <v>1002249</v>
      </c>
      <c r="B16467" t="s">
        <v>38</v>
      </c>
      <c r="C16467" t="s">
        <v>25</v>
      </c>
      <c r="D16467" t="s">
        <v>48</v>
      </c>
      <c r="E16467" t="s">
        <v>13725</v>
      </c>
      <c r="F16467" t="s">
        <v>61</v>
      </c>
      <c r="G16467" t="s">
        <v>55</v>
      </c>
      <c r="H16467" s="1">
        <v>44511</v>
      </c>
      <c r="I16467" t="s">
        <v>45</v>
      </c>
      <c r="J16467" s="1">
        <v>44542</v>
      </c>
      <c r="K16467" t="s">
        <v>44</v>
      </c>
      <c r="L16467" s="1">
        <v>44896</v>
      </c>
      <c r="M16467">
        <v>1228270</v>
      </c>
      <c r="N16467" t="s">
        <v>5822</v>
      </c>
      <c r="O16467" t="s">
        <v>121</v>
      </c>
      <c r="P16467" t="s">
        <v>47</v>
      </c>
      <c r="Q16467" t="s">
        <v>63</v>
      </c>
      <c r="R16467">
        <v>82524</v>
      </c>
      <c r="S16467">
        <v>0.20669999999999999</v>
      </c>
      <c r="T16467">
        <v>368.45</v>
      </c>
      <c r="U16467">
        <v>6.6199999999999995E-2</v>
      </c>
      <c r="V16467">
        <v>12000</v>
      </c>
      <c r="W16467">
        <v>28</v>
      </c>
      <c r="X16467">
        <v>12684</v>
      </c>
    </row>
    <row r="16468" spans="1:24" x14ac:dyDescent="0.25">
      <c r="A16468">
        <v>718503</v>
      </c>
      <c r="B16468" t="s">
        <v>52</v>
      </c>
      <c r="C16468" t="s">
        <v>25</v>
      </c>
      <c r="D16468" t="s">
        <v>48</v>
      </c>
      <c r="E16468" t="s">
        <v>13726</v>
      </c>
      <c r="F16468" t="s">
        <v>61</v>
      </c>
      <c r="G16468" t="s">
        <v>55</v>
      </c>
      <c r="H16468" s="1">
        <v>44504</v>
      </c>
      <c r="I16468" t="s">
        <v>115</v>
      </c>
      <c r="J16468" s="1">
        <v>44539</v>
      </c>
      <c r="K16468" t="s">
        <v>44</v>
      </c>
      <c r="L16468" s="1">
        <v>44540</v>
      </c>
      <c r="M16468">
        <v>912728</v>
      </c>
      <c r="N16468" t="s">
        <v>5822</v>
      </c>
      <c r="O16468" t="s">
        <v>130</v>
      </c>
      <c r="P16468" t="s">
        <v>47</v>
      </c>
      <c r="Q16468" t="s">
        <v>63</v>
      </c>
      <c r="R16468">
        <v>42000</v>
      </c>
      <c r="S16468">
        <v>0.26429999999999998</v>
      </c>
      <c r="T16468">
        <v>217.43</v>
      </c>
      <c r="U16468">
        <v>6.9199999999999998E-2</v>
      </c>
      <c r="V16468">
        <v>7050</v>
      </c>
      <c r="W16468">
        <v>61</v>
      </c>
      <c r="X16468">
        <v>7599</v>
      </c>
    </row>
    <row r="16469" spans="1:24" x14ac:dyDescent="0.25">
      <c r="A16469">
        <v>984527</v>
      </c>
      <c r="B16469" t="s">
        <v>81</v>
      </c>
      <c r="C16469" t="s">
        <v>25</v>
      </c>
      <c r="D16469" t="s">
        <v>48</v>
      </c>
      <c r="E16469" t="s">
        <v>13727</v>
      </c>
      <c r="F16469" t="s">
        <v>61</v>
      </c>
      <c r="G16469" t="s">
        <v>55</v>
      </c>
      <c r="H16469" s="1">
        <v>44510</v>
      </c>
      <c r="I16469" t="s">
        <v>199</v>
      </c>
      <c r="J16469" t="s">
        <v>199</v>
      </c>
      <c r="K16469" t="s">
        <v>44</v>
      </c>
      <c r="L16469" t="s">
        <v>200</v>
      </c>
      <c r="M16469">
        <v>1208139</v>
      </c>
      <c r="N16469" t="s">
        <v>5822</v>
      </c>
      <c r="O16469" t="s">
        <v>130</v>
      </c>
      <c r="P16469" t="s">
        <v>47</v>
      </c>
      <c r="Q16469" t="s">
        <v>63</v>
      </c>
      <c r="R16469">
        <v>50000</v>
      </c>
      <c r="S16469">
        <v>9.1899999999999996E-2</v>
      </c>
      <c r="T16469">
        <v>535.11</v>
      </c>
      <c r="U16469">
        <v>7.51E-2</v>
      </c>
      <c r="V16469">
        <v>17200</v>
      </c>
      <c r="W16469">
        <v>15</v>
      </c>
      <c r="X16469">
        <v>19264</v>
      </c>
    </row>
    <row r="16470" spans="1:24" x14ac:dyDescent="0.25">
      <c r="A16470">
        <v>979880</v>
      </c>
      <c r="B16470" t="s">
        <v>38</v>
      </c>
      <c r="C16470" t="s">
        <v>25</v>
      </c>
      <c r="D16470" t="s">
        <v>48</v>
      </c>
      <c r="E16470" t="s">
        <v>13728</v>
      </c>
      <c r="F16470" t="s">
        <v>61</v>
      </c>
      <c r="G16470" t="s">
        <v>55</v>
      </c>
      <c r="H16470" s="1">
        <v>44510</v>
      </c>
      <c r="I16470" t="s">
        <v>199</v>
      </c>
      <c r="J16470" t="s">
        <v>199</v>
      </c>
      <c r="K16470" t="s">
        <v>44</v>
      </c>
      <c r="L16470" t="s">
        <v>200</v>
      </c>
      <c r="M16470">
        <v>1203038</v>
      </c>
      <c r="N16470" t="s">
        <v>5822</v>
      </c>
      <c r="O16470" t="s">
        <v>130</v>
      </c>
      <c r="P16470" t="s">
        <v>47</v>
      </c>
      <c r="Q16470" t="s">
        <v>63</v>
      </c>
      <c r="R16470">
        <v>72000</v>
      </c>
      <c r="S16470">
        <v>0.26450000000000001</v>
      </c>
      <c r="T16470">
        <v>528.89</v>
      </c>
      <c r="U16470">
        <v>7.51E-2</v>
      </c>
      <c r="V16470">
        <v>17000</v>
      </c>
      <c r="W16470">
        <v>16</v>
      </c>
      <c r="X16470">
        <v>19040</v>
      </c>
    </row>
    <row r="16471" spans="1:24" x14ac:dyDescent="0.25">
      <c r="A16471">
        <v>1029064</v>
      </c>
      <c r="B16471" t="s">
        <v>24</v>
      </c>
      <c r="C16471" t="s">
        <v>25</v>
      </c>
      <c r="D16471" t="s">
        <v>48</v>
      </c>
      <c r="E16471" t="s">
        <v>13729</v>
      </c>
      <c r="F16471" t="s">
        <v>61</v>
      </c>
      <c r="G16471" t="s">
        <v>55</v>
      </c>
      <c r="H16471" s="1">
        <v>44511</v>
      </c>
      <c r="I16471" s="1">
        <v>44532</v>
      </c>
      <c r="J16471" s="1">
        <v>44532</v>
      </c>
      <c r="K16471" t="s">
        <v>44</v>
      </c>
      <c r="L16471" s="1">
        <v>44533</v>
      </c>
      <c r="M16471">
        <v>1258427</v>
      </c>
      <c r="N16471" t="s">
        <v>5822</v>
      </c>
      <c r="O16471" t="s">
        <v>130</v>
      </c>
      <c r="P16471" t="s">
        <v>47</v>
      </c>
      <c r="Q16471" t="s">
        <v>63</v>
      </c>
      <c r="R16471">
        <v>86000</v>
      </c>
      <c r="S16471">
        <v>3.4599999999999999E-2</v>
      </c>
      <c r="T16471">
        <v>746.66</v>
      </c>
      <c r="U16471">
        <v>7.51E-2</v>
      </c>
      <c r="V16471">
        <v>24000</v>
      </c>
      <c r="W16471">
        <v>29</v>
      </c>
      <c r="X16471">
        <v>24297</v>
      </c>
    </row>
    <row r="16472" spans="1:24" x14ac:dyDescent="0.25">
      <c r="A16472">
        <v>636990</v>
      </c>
      <c r="B16472" t="s">
        <v>170</v>
      </c>
      <c r="C16472" t="s">
        <v>25</v>
      </c>
      <c r="D16472" t="s">
        <v>48</v>
      </c>
      <c r="E16472" t="s">
        <v>1496</v>
      </c>
      <c r="F16472" t="s">
        <v>61</v>
      </c>
      <c r="G16472" t="s">
        <v>55</v>
      </c>
      <c r="H16472" s="1">
        <v>44481</v>
      </c>
      <c r="I16472" t="s">
        <v>199</v>
      </c>
      <c r="J16472" s="1">
        <v>44510</v>
      </c>
      <c r="K16472" t="s">
        <v>44</v>
      </c>
      <c r="L16472" s="1">
        <v>44511</v>
      </c>
      <c r="M16472">
        <v>815973</v>
      </c>
      <c r="N16472" t="s">
        <v>5822</v>
      </c>
      <c r="O16472" t="s">
        <v>130</v>
      </c>
      <c r="P16472" t="s">
        <v>47</v>
      </c>
      <c r="Q16472" t="s">
        <v>63</v>
      </c>
      <c r="R16472">
        <v>42000</v>
      </c>
      <c r="S16472">
        <v>9.2299999999999993E-2</v>
      </c>
      <c r="T16472">
        <v>402.59</v>
      </c>
      <c r="U16472">
        <v>6.1699999999999998E-2</v>
      </c>
      <c r="V16472">
        <v>13200</v>
      </c>
      <c r="W16472">
        <v>34</v>
      </c>
      <c r="X16472">
        <v>13748</v>
      </c>
    </row>
    <row r="16473" spans="1:24" x14ac:dyDescent="0.25">
      <c r="A16473">
        <v>403312</v>
      </c>
      <c r="B16473" t="s">
        <v>102</v>
      </c>
      <c r="C16473" t="s">
        <v>25</v>
      </c>
      <c r="D16473" t="s">
        <v>48</v>
      </c>
      <c r="E16473" t="s">
        <v>446</v>
      </c>
      <c r="F16473" t="s">
        <v>61</v>
      </c>
      <c r="G16473" t="s">
        <v>55</v>
      </c>
      <c r="H16473" s="1">
        <v>44472</v>
      </c>
      <c r="I16473" s="1">
        <v>44534</v>
      </c>
      <c r="J16473" s="1">
        <v>44534</v>
      </c>
      <c r="K16473" t="s">
        <v>44</v>
      </c>
      <c r="L16473" s="1">
        <v>44535</v>
      </c>
      <c r="M16473">
        <v>448613</v>
      </c>
      <c r="N16473" t="s">
        <v>5822</v>
      </c>
      <c r="O16473" t="s">
        <v>130</v>
      </c>
      <c r="P16473" t="s">
        <v>47</v>
      </c>
      <c r="Q16473" t="s">
        <v>63</v>
      </c>
      <c r="R16473">
        <v>61766</v>
      </c>
      <c r="S16473">
        <v>0.21079999999999999</v>
      </c>
      <c r="T16473">
        <v>170.17</v>
      </c>
      <c r="U16473">
        <v>7.1400000000000005E-2</v>
      </c>
      <c r="V16473">
        <v>5500</v>
      </c>
      <c r="W16473">
        <v>29</v>
      </c>
      <c r="X16473">
        <v>6061</v>
      </c>
    </row>
    <row r="16474" spans="1:24" x14ac:dyDescent="0.25">
      <c r="A16474">
        <v>614770</v>
      </c>
      <c r="B16474" t="s">
        <v>52</v>
      </c>
      <c r="C16474" t="s">
        <v>25</v>
      </c>
      <c r="D16474" t="s">
        <v>48</v>
      </c>
      <c r="E16474" t="s">
        <v>13730</v>
      </c>
      <c r="F16474" t="s">
        <v>61</v>
      </c>
      <c r="G16474" t="s">
        <v>55</v>
      </c>
      <c r="H16474" s="1">
        <v>44480</v>
      </c>
      <c r="I16474" t="s">
        <v>290</v>
      </c>
      <c r="J16474" t="s">
        <v>72</v>
      </c>
      <c r="K16474" t="s">
        <v>44</v>
      </c>
      <c r="L16474" t="s">
        <v>73</v>
      </c>
      <c r="M16474">
        <v>788329</v>
      </c>
      <c r="N16474" t="s">
        <v>5822</v>
      </c>
      <c r="O16474" t="s">
        <v>80</v>
      </c>
      <c r="P16474" t="s">
        <v>47</v>
      </c>
      <c r="Q16474" t="s">
        <v>63</v>
      </c>
      <c r="R16474">
        <v>100000</v>
      </c>
      <c r="S16474">
        <v>6.0499999999999998E-2</v>
      </c>
      <c r="T16474">
        <v>101.97</v>
      </c>
      <c r="U16474">
        <v>6.54E-2</v>
      </c>
      <c r="V16474">
        <v>16000</v>
      </c>
      <c r="W16474">
        <v>36</v>
      </c>
      <c r="X16474">
        <v>3671</v>
      </c>
    </row>
    <row r="16475" spans="1:24" x14ac:dyDescent="0.25">
      <c r="A16475">
        <v>748911</v>
      </c>
      <c r="B16475" t="s">
        <v>204</v>
      </c>
      <c r="C16475" t="s">
        <v>25</v>
      </c>
      <c r="D16475" t="s">
        <v>48</v>
      </c>
      <c r="E16475" t="s">
        <v>13731</v>
      </c>
      <c r="F16475" t="s">
        <v>61</v>
      </c>
      <c r="G16475" t="s">
        <v>55</v>
      </c>
      <c r="H16475" s="1">
        <v>44505</v>
      </c>
      <c r="I16475" t="s">
        <v>115</v>
      </c>
      <c r="J16475" t="s">
        <v>71</v>
      </c>
      <c r="K16475" t="s">
        <v>44</v>
      </c>
      <c r="L16475" t="s">
        <v>78</v>
      </c>
      <c r="M16475">
        <v>948050</v>
      </c>
      <c r="N16475" t="s">
        <v>5822</v>
      </c>
      <c r="O16475" t="s">
        <v>80</v>
      </c>
      <c r="P16475" t="s">
        <v>47</v>
      </c>
      <c r="Q16475" t="s">
        <v>63</v>
      </c>
      <c r="R16475">
        <v>94400</v>
      </c>
      <c r="S16475">
        <v>0.1215</v>
      </c>
      <c r="T16475">
        <v>1088.56</v>
      </c>
      <c r="U16475">
        <v>7.4899999999999994E-2</v>
      </c>
      <c r="V16475">
        <v>35000</v>
      </c>
      <c r="W16475">
        <v>26</v>
      </c>
      <c r="X16475">
        <v>39188</v>
      </c>
    </row>
    <row r="16476" spans="1:24" x14ac:dyDescent="0.25">
      <c r="A16476">
        <v>794423</v>
      </c>
      <c r="B16476" t="s">
        <v>224</v>
      </c>
      <c r="C16476" t="s">
        <v>25</v>
      </c>
      <c r="D16476" t="s">
        <v>48</v>
      </c>
      <c r="E16476" t="s">
        <v>13732</v>
      </c>
      <c r="F16476" t="s">
        <v>61</v>
      </c>
      <c r="G16476" t="s">
        <v>55</v>
      </c>
      <c r="H16476" s="1">
        <v>44506</v>
      </c>
      <c r="I16476" t="s">
        <v>115</v>
      </c>
      <c r="J16476" t="s">
        <v>78</v>
      </c>
      <c r="K16476" t="s">
        <v>44</v>
      </c>
      <c r="L16476" t="s">
        <v>79</v>
      </c>
      <c r="M16476">
        <v>999047</v>
      </c>
      <c r="N16476" t="s">
        <v>5822</v>
      </c>
      <c r="O16476" t="s">
        <v>80</v>
      </c>
      <c r="P16476" t="s">
        <v>47</v>
      </c>
      <c r="Q16476" t="s">
        <v>63</v>
      </c>
      <c r="R16476">
        <v>56000</v>
      </c>
      <c r="S16476">
        <v>0.12189999999999999</v>
      </c>
      <c r="T16476">
        <v>466.53</v>
      </c>
      <c r="U16476">
        <v>7.4899999999999994E-2</v>
      </c>
      <c r="V16476">
        <v>15000</v>
      </c>
      <c r="W16476">
        <v>32</v>
      </c>
      <c r="X16476">
        <v>16795</v>
      </c>
    </row>
    <row r="16477" spans="1:24" x14ac:dyDescent="0.25">
      <c r="A16477">
        <v>716335</v>
      </c>
      <c r="B16477" t="s">
        <v>186</v>
      </c>
      <c r="C16477" t="s">
        <v>25</v>
      </c>
      <c r="D16477" t="s">
        <v>48</v>
      </c>
      <c r="E16477" t="s">
        <v>13733</v>
      </c>
      <c r="F16477" t="s">
        <v>61</v>
      </c>
      <c r="G16477" t="s">
        <v>55</v>
      </c>
      <c r="H16477" s="1">
        <v>44504</v>
      </c>
      <c r="I16477" t="s">
        <v>104</v>
      </c>
      <c r="J16477" t="s">
        <v>207</v>
      </c>
      <c r="K16477" t="s">
        <v>44</v>
      </c>
      <c r="L16477" t="s">
        <v>104</v>
      </c>
      <c r="M16477">
        <v>910143</v>
      </c>
      <c r="N16477" t="s">
        <v>5822</v>
      </c>
      <c r="O16477" t="s">
        <v>80</v>
      </c>
      <c r="P16477" t="s">
        <v>47</v>
      </c>
      <c r="Q16477" t="s">
        <v>63</v>
      </c>
      <c r="R16477">
        <v>44004</v>
      </c>
      <c r="S16477">
        <v>0.1069</v>
      </c>
      <c r="T16477">
        <v>287.62</v>
      </c>
      <c r="U16477">
        <v>7.2900000000000006E-2</v>
      </c>
      <c r="V16477">
        <v>9275</v>
      </c>
      <c r="W16477">
        <v>14</v>
      </c>
      <c r="X16477">
        <v>10344</v>
      </c>
    </row>
    <row r="16478" spans="1:24" x14ac:dyDescent="0.25">
      <c r="A16478">
        <v>778387</v>
      </c>
      <c r="B16478" t="s">
        <v>52</v>
      </c>
      <c r="C16478" t="s">
        <v>25</v>
      </c>
      <c r="D16478" t="s">
        <v>48</v>
      </c>
      <c r="E16478" t="s">
        <v>11833</v>
      </c>
      <c r="F16478" t="s">
        <v>61</v>
      </c>
      <c r="G16478" t="s">
        <v>55</v>
      </c>
      <c r="H16478" s="1">
        <v>44506</v>
      </c>
      <c r="I16478" t="s">
        <v>115</v>
      </c>
      <c r="J16478" s="1">
        <v>44537</v>
      </c>
      <c r="K16478" t="s">
        <v>44</v>
      </c>
      <c r="L16478" s="1">
        <v>44538</v>
      </c>
      <c r="M16478">
        <v>980932</v>
      </c>
      <c r="N16478" t="s">
        <v>5822</v>
      </c>
      <c r="O16478" t="s">
        <v>80</v>
      </c>
      <c r="P16478" t="s">
        <v>47</v>
      </c>
      <c r="Q16478" t="s">
        <v>63</v>
      </c>
      <c r="R16478">
        <v>37000</v>
      </c>
      <c r="S16478">
        <v>0.28310000000000002</v>
      </c>
      <c r="T16478">
        <v>311.02</v>
      </c>
      <c r="U16478">
        <v>7.4899999999999994E-2</v>
      </c>
      <c r="V16478">
        <v>10000</v>
      </c>
      <c r="W16478">
        <v>19</v>
      </c>
      <c r="X16478">
        <v>10688</v>
      </c>
    </row>
    <row r="16479" spans="1:24" x14ac:dyDescent="0.25">
      <c r="A16479">
        <v>890975</v>
      </c>
      <c r="B16479" t="s">
        <v>224</v>
      </c>
      <c r="C16479" t="s">
        <v>25</v>
      </c>
      <c r="D16479" t="s">
        <v>48</v>
      </c>
      <c r="E16479" t="s">
        <v>13734</v>
      </c>
      <c r="F16479" t="s">
        <v>61</v>
      </c>
      <c r="G16479" t="s">
        <v>55</v>
      </c>
      <c r="H16479" s="1">
        <v>44509</v>
      </c>
      <c r="I16479" t="s">
        <v>237</v>
      </c>
      <c r="J16479" t="s">
        <v>199</v>
      </c>
      <c r="K16479" t="s">
        <v>44</v>
      </c>
      <c r="L16479" t="s">
        <v>200</v>
      </c>
      <c r="M16479">
        <v>1107707</v>
      </c>
      <c r="N16479" t="s">
        <v>5822</v>
      </c>
      <c r="O16479" t="s">
        <v>80</v>
      </c>
      <c r="P16479" t="s">
        <v>47</v>
      </c>
      <c r="Q16479" t="s">
        <v>63</v>
      </c>
      <c r="R16479">
        <v>90000</v>
      </c>
      <c r="S16479">
        <v>0.14330000000000001</v>
      </c>
      <c r="T16479">
        <v>625.80999999999995</v>
      </c>
      <c r="U16479">
        <v>7.9000000000000001E-2</v>
      </c>
      <c r="V16479">
        <v>20000</v>
      </c>
      <c r="W16479">
        <v>36</v>
      </c>
      <c r="X16479">
        <v>22529</v>
      </c>
    </row>
    <row r="16480" spans="1:24" x14ac:dyDescent="0.25">
      <c r="A16480">
        <v>1004899</v>
      </c>
      <c r="B16480" t="s">
        <v>204</v>
      </c>
      <c r="C16480" t="s">
        <v>25</v>
      </c>
      <c r="D16480" t="s">
        <v>48</v>
      </c>
      <c r="E16480" t="s">
        <v>13735</v>
      </c>
      <c r="F16480" t="s">
        <v>61</v>
      </c>
      <c r="G16480" t="s">
        <v>55</v>
      </c>
      <c r="H16480" s="1">
        <v>44511</v>
      </c>
      <c r="I16480" t="s">
        <v>115</v>
      </c>
      <c r="J16480" t="s">
        <v>199</v>
      </c>
      <c r="K16480" t="s">
        <v>44</v>
      </c>
      <c r="L16480" t="s">
        <v>200</v>
      </c>
      <c r="M16480">
        <v>1231569</v>
      </c>
      <c r="N16480" t="s">
        <v>5822</v>
      </c>
      <c r="O16480" t="s">
        <v>80</v>
      </c>
      <c r="P16480" t="s">
        <v>47</v>
      </c>
      <c r="Q16480" t="s">
        <v>63</v>
      </c>
      <c r="R16480">
        <v>62500</v>
      </c>
      <c r="S16480">
        <v>0.16919999999999999</v>
      </c>
      <c r="T16480">
        <v>736.11</v>
      </c>
      <c r="U16480">
        <v>7.9000000000000001E-2</v>
      </c>
      <c r="V16480">
        <v>23525</v>
      </c>
      <c r="W16480">
        <v>31</v>
      </c>
      <c r="X16480">
        <v>26495</v>
      </c>
    </row>
    <row r="16481" spans="1:24" x14ac:dyDescent="0.25">
      <c r="A16481">
        <v>616083</v>
      </c>
      <c r="B16481" t="s">
        <v>52</v>
      </c>
      <c r="C16481" t="s">
        <v>25</v>
      </c>
      <c r="D16481" t="s">
        <v>48</v>
      </c>
      <c r="E16481" t="s">
        <v>11421</v>
      </c>
      <c r="F16481" t="s">
        <v>61</v>
      </c>
      <c r="G16481" t="s">
        <v>55</v>
      </c>
      <c r="H16481" s="1">
        <v>44480</v>
      </c>
      <c r="I16481" t="s">
        <v>42</v>
      </c>
      <c r="J16481" s="1">
        <v>44539</v>
      </c>
      <c r="K16481" t="s">
        <v>44</v>
      </c>
      <c r="L16481" s="1">
        <v>44540</v>
      </c>
      <c r="M16481">
        <v>789963</v>
      </c>
      <c r="N16481" t="s">
        <v>5822</v>
      </c>
      <c r="O16481" t="s">
        <v>80</v>
      </c>
      <c r="P16481" t="s">
        <v>47</v>
      </c>
      <c r="Q16481" t="s">
        <v>63</v>
      </c>
      <c r="R16481">
        <v>80000</v>
      </c>
      <c r="S16481">
        <v>9.2399999999999996E-2</v>
      </c>
      <c r="T16481">
        <v>316.64</v>
      </c>
      <c r="U16481">
        <v>6.54E-2</v>
      </c>
      <c r="V16481">
        <v>15000</v>
      </c>
      <c r="W16481">
        <v>20</v>
      </c>
      <c r="X16481">
        <v>11198</v>
      </c>
    </row>
    <row r="16482" spans="1:24" x14ac:dyDescent="0.25">
      <c r="A16482">
        <v>1015930</v>
      </c>
      <c r="B16482" t="s">
        <v>52</v>
      </c>
      <c r="C16482" t="s">
        <v>25</v>
      </c>
      <c r="D16482" t="s">
        <v>48</v>
      </c>
      <c r="F16482" t="s">
        <v>61</v>
      </c>
      <c r="G16482" t="s">
        <v>55</v>
      </c>
      <c r="H16482" s="1">
        <v>44511</v>
      </c>
      <c r="I16482" t="s">
        <v>115</v>
      </c>
      <c r="J16482" t="s">
        <v>200</v>
      </c>
      <c r="K16482" t="s">
        <v>44</v>
      </c>
      <c r="L16482" t="s">
        <v>42</v>
      </c>
      <c r="M16482">
        <v>1198352</v>
      </c>
      <c r="N16482" t="s">
        <v>5822</v>
      </c>
      <c r="O16482" t="s">
        <v>80</v>
      </c>
      <c r="P16482" t="s">
        <v>47</v>
      </c>
      <c r="Q16482" t="s">
        <v>63</v>
      </c>
      <c r="R16482">
        <v>115000</v>
      </c>
      <c r="S16482">
        <v>0.1782</v>
      </c>
      <c r="T16482">
        <v>750.97</v>
      </c>
      <c r="U16482">
        <v>7.9000000000000001E-2</v>
      </c>
      <c r="V16482">
        <v>24000</v>
      </c>
      <c r="W16482">
        <v>34</v>
      </c>
      <c r="X16482">
        <v>27033</v>
      </c>
    </row>
    <row r="16483" spans="1:24" x14ac:dyDescent="0.25">
      <c r="A16483">
        <v>999668</v>
      </c>
      <c r="B16483" t="s">
        <v>191</v>
      </c>
      <c r="C16483" t="s">
        <v>25</v>
      </c>
      <c r="D16483" t="s">
        <v>48</v>
      </c>
      <c r="E16483" t="s">
        <v>13736</v>
      </c>
      <c r="F16483" t="s">
        <v>61</v>
      </c>
      <c r="G16483" t="s">
        <v>55</v>
      </c>
      <c r="H16483" s="1">
        <v>44510</v>
      </c>
      <c r="I16483" t="s">
        <v>115</v>
      </c>
      <c r="J16483" s="1">
        <v>44542</v>
      </c>
      <c r="K16483" t="s">
        <v>44</v>
      </c>
      <c r="L16483" s="1">
        <v>44896</v>
      </c>
      <c r="M16483">
        <v>1225057</v>
      </c>
      <c r="N16483" t="s">
        <v>5822</v>
      </c>
      <c r="O16483" t="s">
        <v>84</v>
      </c>
      <c r="P16483" t="s">
        <v>47</v>
      </c>
      <c r="Q16483" t="s">
        <v>63</v>
      </c>
      <c r="R16483">
        <v>67000</v>
      </c>
      <c r="S16483">
        <v>5.2499999999999998E-2</v>
      </c>
      <c r="T16483">
        <v>330.24</v>
      </c>
      <c r="U16483">
        <v>8.8999999999999996E-2</v>
      </c>
      <c r="V16483">
        <v>10400</v>
      </c>
      <c r="W16483">
        <v>18</v>
      </c>
      <c r="X16483">
        <v>11252</v>
      </c>
    </row>
    <row r="16484" spans="1:24" x14ac:dyDescent="0.25">
      <c r="A16484">
        <v>624462</v>
      </c>
      <c r="B16484" t="s">
        <v>38</v>
      </c>
      <c r="C16484" t="s">
        <v>25</v>
      </c>
      <c r="D16484" t="s">
        <v>48</v>
      </c>
      <c r="E16484" t="s">
        <v>13737</v>
      </c>
      <c r="F16484" t="s">
        <v>61</v>
      </c>
      <c r="G16484" t="s">
        <v>55</v>
      </c>
      <c r="H16484" s="1">
        <v>44481</v>
      </c>
      <c r="I16484" t="s">
        <v>129</v>
      </c>
      <c r="J16484" t="s">
        <v>128</v>
      </c>
      <c r="K16484" t="s">
        <v>44</v>
      </c>
      <c r="L16484" t="s">
        <v>129</v>
      </c>
      <c r="M16484">
        <v>786473</v>
      </c>
      <c r="N16484" t="s">
        <v>5822</v>
      </c>
      <c r="O16484" t="s">
        <v>84</v>
      </c>
      <c r="P16484" t="s">
        <v>47</v>
      </c>
      <c r="Q16484" t="s">
        <v>63</v>
      </c>
      <c r="R16484">
        <v>57996</v>
      </c>
      <c r="S16484">
        <v>0.16259999999999999</v>
      </c>
      <c r="T16484">
        <v>396.25</v>
      </c>
      <c r="U16484">
        <v>6.9099999999999995E-2</v>
      </c>
      <c r="V16484">
        <v>21250</v>
      </c>
      <c r="W16484">
        <v>20</v>
      </c>
      <c r="X16484">
        <v>14218</v>
      </c>
    </row>
    <row r="16485" spans="1:24" x14ac:dyDescent="0.25">
      <c r="A16485">
        <v>438069</v>
      </c>
      <c r="B16485" t="s">
        <v>81</v>
      </c>
      <c r="C16485" t="s">
        <v>25</v>
      </c>
      <c r="D16485" t="s">
        <v>48</v>
      </c>
      <c r="E16485" t="s">
        <v>13738</v>
      </c>
      <c r="F16485" t="s">
        <v>61</v>
      </c>
      <c r="G16485" t="s">
        <v>55</v>
      </c>
      <c r="H16485" s="1">
        <v>44448</v>
      </c>
      <c r="I16485" s="1">
        <v>44539</v>
      </c>
      <c r="J16485" s="1">
        <v>44539</v>
      </c>
      <c r="K16485" t="s">
        <v>44</v>
      </c>
      <c r="L16485" s="1">
        <v>44540</v>
      </c>
      <c r="M16485">
        <v>527130</v>
      </c>
      <c r="N16485" t="s">
        <v>5822</v>
      </c>
      <c r="O16485" t="s">
        <v>84</v>
      </c>
      <c r="P16485" t="s">
        <v>47</v>
      </c>
      <c r="Q16485" t="s">
        <v>63</v>
      </c>
      <c r="R16485">
        <v>83957</v>
      </c>
      <c r="S16485">
        <v>0.23050000000000001</v>
      </c>
      <c r="T16485">
        <v>95.32</v>
      </c>
      <c r="U16485">
        <v>8.9399999999999993E-2</v>
      </c>
      <c r="V16485">
        <v>3000</v>
      </c>
      <c r="W16485">
        <v>32</v>
      </c>
      <c r="X16485">
        <v>3431</v>
      </c>
    </row>
    <row r="16486" spans="1:24" x14ac:dyDescent="0.25">
      <c r="A16486">
        <v>613378</v>
      </c>
      <c r="B16486" t="s">
        <v>81</v>
      </c>
      <c r="C16486" t="s">
        <v>25</v>
      </c>
      <c r="D16486" t="s">
        <v>48</v>
      </c>
      <c r="E16486" t="s">
        <v>13739</v>
      </c>
      <c r="F16486" t="s">
        <v>61</v>
      </c>
      <c r="G16486" t="s">
        <v>55</v>
      </c>
      <c r="H16486" s="1">
        <v>44480</v>
      </c>
      <c r="I16486" t="s">
        <v>129</v>
      </c>
      <c r="J16486" t="s">
        <v>31</v>
      </c>
      <c r="K16486" t="s">
        <v>44</v>
      </c>
      <c r="L16486" t="s">
        <v>33</v>
      </c>
      <c r="M16486">
        <v>786424</v>
      </c>
      <c r="N16486" t="s">
        <v>5822</v>
      </c>
      <c r="O16486" t="s">
        <v>84</v>
      </c>
      <c r="P16486" t="s">
        <v>47</v>
      </c>
      <c r="Q16486" t="s">
        <v>63</v>
      </c>
      <c r="R16486">
        <v>85000</v>
      </c>
      <c r="S16486">
        <v>0.22570000000000001</v>
      </c>
      <c r="T16486">
        <v>225.11</v>
      </c>
      <c r="U16486">
        <v>6.9099999999999995E-2</v>
      </c>
      <c r="V16486">
        <v>12000</v>
      </c>
      <c r="W16486">
        <v>36</v>
      </c>
      <c r="X16486">
        <v>8068</v>
      </c>
    </row>
    <row r="16487" spans="1:24" x14ac:dyDescent="0.25">
      <c r="A16487">
        <v>636163</v>
      </c>
      <c r="B16487" t="s">
        <v>52</v>
      </c>
      <c r="C16487" t="s">
        <v>25</v>
      </c>
      <c r="D16487" t="s">
        <v>48</v>
      </c>
      <c r="E16487" t="s">
        <v>13740</v>
      </c>
      <c r="F16487" t="s">
        <v>61</v>
      </c>
      <c r="G16487" t="s">
        <v>55</v>
      </c>
      <c r="H16487" s="1">
        <v>44481</v>
      </c>
      <c r="I16487" t="s">
        <v>87</v>
      </c>
      <c r="J16487" t="s">
        <v>33</v>
      </c>
      <c r="K16487" t="s">
        <v>44</v>
      </c>
      <c r="L16487" t="s">
        <v>128</v>
      </c>
      <c r="M16487">
        <v>814962</v>
      </c>
      <c r="N16487" t="s">
        <v>5822</v>
      </c>
      <c r="O16487" t="s">
        <v>84</v>
      </c>
      <c r="P16487" t="s">
        <v>47</v>
      </c>
      <c r="Q16487" t="s">
        <v>63</v>
      </c>
      <c r="R16487">
        <v>115000</v>
      </c>
      <c r="S16487">
        <v>8.1299999999999997E-2</v>
      </c>
      <c r="T16487">
        <v>616.72</v>
      </c>
      <c r="U16487">
        <v>6.9099999999999995E-2</v>
      </c>
      <c r="V16487">
        <v>20000</v>
      </c>
      <c r="W16487">
        <v>25</v>
      </c>
      <c r="X16487">
        <v>22077</v>
      </c>
    </row>
    <row r="16488" spans="1:24" x14ac:dyDescent="0.25">
      <c r="A16488">
        <v>597746</v>
      </c>
      <c r="B16488" t="s">
        <v>191</v>
      </c>
      <c r="C16488" t="s">
        <v>25</v>
      </c>
      <c r="D16488" t="s">
        <v>48</v>
      </c>
      <c r="E16488" t="s">
        <v>4439</v>
      </c>
      <c r="F16488" t="s">
        <v>61</v>
      </c>
      <c r="G16488" t="s">
        <v>55</v>
      </c>
      <c r="H16488" s="1">
        <v>44479</v>
      </c>
      <c r="I16488" t="s">
        <v>115</v>
      </c>
      <c r="J16488" s="1">
        <v>44511</v>
      </c>
      <c r="K16488" t="s">
        <v>44</v>
      </c>
      <c r="L16488" s="1">
        <v>44512</v>
      </c>
      <c r="M16488">
        <v>767229</v>
      </c>
      <c r="N16488" t="s">
        <v>5822</v>
      </c>
      <c r="O16488" t="s">
        <v>84</v>
      </c>
      <c r="P16488" t="s">
        <v>47</v>
      </c>
      <c r="Q16488" t="s">
        <v>63</v>
      </c>
      <c r="R16488">
        <v>115000</v>
      </c>
      <c r="S16488">
        <v>0.123</v>
      </c>
      <c r="T16488">
        <v>125.13</v>
      </c>
      <c r="U16488">
        <v>7.8799999999999995E-2</v>
      </c>
      <c r="V16488">
        <v>4000</v>
      </c>
      <c r="W16488">
        <v>37</v>
      </c>
      <c r="X16488">
        <v>4272</v>
      </c>
    </row>
    <row r="16489" spans="1:24" x14ac:dyDescent="0.25">
      <c r="A16489">
        <v>1018065</v>
      </c>
      <c r="B16489" t="s">
        <v>52</v>
      </c>
      <c r="C16489" t="s">
        <v>25</v>
      </c>
      <c r="D16489" t="s">
        <v>98</v>
      </c>
      <c r="E16489" t="s">
        <v>13726</v>
      </c>
      <c r="F16489" t="s">
        <v>61</v>
      </c>
      <c r="G16489" t="s">
        <v>55</v>
      </c>
      <c r="H16489" s="1">
        <v>44511</v>
      </c>
      <c r="I16489" t="s">
        <v>115</v>
      </c>
      <c r="J16489" s="1">
        <v>44539</v>
      </c>
      <c r="K16489" t="s">
        <v>44</v>
      </c>
      <c r="L16489" s="1">
        <v>44540</v>
      </c>
      <c r="M16489">
        <v>1246252</v>
      </c>
      <c r="N16489" t="s">
        <v>5822</v>
      </c>
      <c r="O16489" t="s">
        <v>62</v>
      </c>
      <c r="P16489" t="s">
        <v>47</v>
      </c>
      <c r="Q16489" t="s">
        <v>63</v>
      </c>
      <c r="R16489">
        <v>42000</v>
      </c>
      <c r="S16489">
        <v>0.1734</v>
      </c>
      <c r="T16489">
        <v>164.36</v>
      </c>
      <c r="U16489">
        <v>6.0299999999999999E-2</v>
      </c>
      <c r="V16489">
        <v>5400</v>
      </c>
      <c r="W16489">
        <v>61</v>
      </c>
      <c r="X16489">
        <v>5640</v>
      </c>
    </row>
    <row r="16490" spans="1:24" x14ac:dyDescent="0.25">
      <c r="A16490">
        <v>878663</v>
      </c>
      <c r="B16490" t="s">
        <v>379</v>
      </c>
      <c r="C16490" t="s">
        <v>25</v>
      </c>
      <c r="D16490" t="s">
        <v>98</v>
      </c>
      <c r="F16490" t="s">
        <v>61</v>
      </c>
      <c r="G16490" t="s">
        <v>55</v>
      </c>
      <c r="H16490" s="1">
        <v>44509</v>
      </c>
      <c r="I16490" t="s">
        <v>126</v>
      </c>
      <c r="J16490" s="1">
        <v>44542</v>
      </c>
      <c r="K16490" t="s">
        <v>44</v>
      </c>
      <c r="L16490" s="1">
        <v>44896</v>
      </c>
      <c r="M16490">
        <v>1093425</v>
      </c>
      <c r="N16490" t="s">
        <v>5822</v>
      </c>
      <c r="O16490" t="s">
        <v>62</v>
      </c>
      <c r="P16490" t="s">
        <v>47</v>
      </c>
      <c r="Q16490" t="s">
        <v>63</v>
      </c>
      <c r="R16490">
        <v>50000</v>
      </c>
      <c r="S16490">
        <v>2.1100000000000001E-2</v>
      </c>
      <c r="T16490">
        <v>241.28</v>
      </c>
      <c r="U16490">
        <v>5.4199999999999998E-2</v>
      </c>
      <c r="V16490">
        <v>8000</v>
      </c>
      <c r="W16490">
        <v>12</v>
      </c>
      <c r="X16490">
        <v>8443</v>
      </c>
    </row>
    <row r="16491" spans="1:24" x14ac:dyDescent="0.25">
      <c r="A16491">
        <v>697042</v>
      </c>
      <c r="B16491" t="s">
        <v>204</v>
      </c>
      <c r="C16491" t="s">
        <v>25</v>
      </c>
      <c r="D16491" t="s">
        <v>98</v>
      </c>
      <c r="E16491" t="s">
        <v>13741</v>
      </c>
      <c r="F16491" t="s">
        <v>61</v>
      </c>
      <c r="G16491" t="s">
        <v>55</v>
      </c>
      <c r="H16491" s="1">
        <v>44503</v>
      </c>
      <c r="I16491" t="s">
        <v>87</v>
      </c>
      <c r="J16491" t="s">
        <v>33</v>
      </c>
      <c r="K16491" t="s">
        <v>44</v>
      </c>
      <c r="L16491" t="s">
        <v>128</v>
      </c>
      <c r="M16491">
        <v>888278</v>
      </c>
      <c r="N16491" t="s">
        <v>5822</v>
      </c>
      <c r="O16491" t="s">
        <v>62</v>
      </c>
      <c r="P16491" t="s">
        <v>47</v>
      </c>
      <c r="Q16491" t="s">
        <v>63</v>
      </c>
      <c r="R16491">
        <v>40500</v>
      </c>
      <c r="S16491">
        <v>0.26700000000000002</v>
      </c>
      <c r="T16491">
        <v>225.45</v>
      </c>
      <c r="U16491">
        <v>5.4199999999999998E-2</v>
      </c>
      <c r="V16491">
        <v>7475</v>
      </c>
      <c r="W16491">
        <v>26</v>
      </c>
      <c r="X16491">
        <v>8052</v>
      </c>
    </row>
    <row r="16492" spans="1:24" x14ac:dyDescent="0.25">
      <c r="A16492">
        <v>827662</v>
      </c>
      <c r="B16492" t="s">
        <v>181</v>
      </c>
      <c r="C16492" t="s">
        <v>25</v>
      </c>
      <c r="D16492" t="s">
        <v>98</v>
      </c>
      <c r="E16492" t="s">
        <v>1796</v>
      </c>
      <c r="F16492" t="s">
        <v>61</v>
      </c>
      <c r="G16492" t="s">
        <v>55</v>
      </c>
      <c r="H16492" s="1">
        <v>44507</v>
      </c>
      <c r="I16492" t="s">
        <v>105</v>
      </c>
      <c r="J16492" t="s">
        <v>105</v>
      </c>
      <c r="K16492" t="s">
        <v>44</v>
      </c>
      <c r="L16492" t="s">
        <v>72</v>
      </c>
      <c r="M16492">
        <v>1036628</v>
      </c>
      <c r="N16492" t="s">
        <v>5822</v>
      </c>
      <c r="O16492" t="s">
        <v>121</v>
      </c>
      <c r="P16492" t="s">
        <v>47</v>
      </c>
      <c r="Q16492" t="s">
        <v>63</v>
      </c>
      <c r="R16492">
        <v>75000</v>
      </c>
      <c r="S16492">
        <v>0.19020000000000001</v>
      </c>
      <c r="T16492">
        <v>380.22</v>
      </c>
      <c r="U16492">
        <v>5.9900000000000002E-2</v>
      </c>
      <c r="V16492">
        <v>12500</v>
      </c>
      <c r="W16492">
        <v>29</v>
      </c>
      <c r="X16492">
        <v>13604</v>
      </c>
    </row>
    <row r="16493" spans="1:24" x14ac:dyDescent="0.25">
      <c r="A16493">
        <v>587430</v>
      </c>
      <c r="B16493" t="s">
        <v>191</v>
      </c>
      <c r="C16493" t="s">
        <v>25</v>
      </c>
      <c r="D16493" t="s">
        <v>98</v>
      </c>
      <c r="E16493" t="s">
        <v>213</v>
      </c>
      <c r="F16493" t="s">
        <v>61</v>
      </c>
      <c r="G16493" t="s">
        <v>55</v>
      </c>
      <c r="H16493" s="1">
        <v>44480</v>
      </c>
      <c r="I16493" t="s">
        <v>105</v>
      </c>
      <c r="J16493" t="s">
        <v>105</v>
      </c>
      <c r="K16493" t="s">
        <v>44</v>
      </c>
      <c r="L16493" t="s">
        <v>72</v>
      </c>
      <c r="M16493">
        <v>754713</v>
      </c>
      <c r="N16493" t="s">
        <v>5822</v>
      </c>
      <c r="O16493" t="s">
        <v>121</v>
      </c>
      <c r="P16493" t="s">
        <v>47</v>
      </c>
      <c r="Q16493" t="s">
        <v>63</v>
      </c>
      <c r="R16493">
        <v>80400</v>
      </c>
      <c r="S16493">
        <v>9.4899999999999998E-2</v>
      </c>
      <c r="T16493">
        <v>285.08</v>
      </c>
      <c r="U16493">
        <v>5.79E-2</v>
      </c>
      <c r="V16493">
        <v>12000</v>
      </c>
      <c r="W16493">
        <v>43</v>
      </c>
      <c r="X16493">
        <v>10263</v>
      </c>
    </row>
    <row r="16494" spans="1:24" x14ac:dyDescent="0.25">
      <c r="A16494">
        <v>853957</v>
      </c>
      <c r="B16494" t="s">
        <v>191</v>
      </c>
      <c r="C16494" t="s">
        <v>25</v>
      </c>
      <c r="D16494" t="s">
        <v>98</v>
      </c>
      <c r="E16494" t="s">
        <v>1021</v>
      </c>
      <c r="F16494" t="s">
        <v>61</v>
      </c>
      <c r="G16494" t="s">
        <v>55</v>
      </c>
      <c r="H16494" s="1">
        <v>44508</v>
      </c>
      <c r="I16494" t="s">
        <v>105</v>
      </c>
      <c r="J16494" t="s">
        <v>72</v>
      </c>
      <c r="K16494" t="s">
        <v>44</v>
      </c>
      <c r="L16494" t="s">
        <v>73</v>
      </c>
      <c r="M16494">
        <v>1066156</v>
      </c>
      <c r="N16494" t="s">
        <v>5822</v>
      </c>
      <c r="O16494" t="s">
        <v>130</v>
      </c>
      <c r="P16494" t="s">
        <v>47</v>
      </c>
      <c r="Q16494" t="s">
        <v>63</v>
      </c>
      <c r="R16494">
        <v>112224</v>
      </c>
      <c r="S16494">
        <v>8.3199999999999996E-2</v>
      </c>
      <c r="T16494">
        <v>771.82</v>
      </c>
      <c r="U16494">
        <v>6.9900000000000004E-2</v>
      </c>
      <c r="V16494">
        <v>25000</v>
      </c>
      <c r="W16494">
        <v>24</v>
      </c>
      <c r="X16494">
        <v>27589</v>
      </c>
    </row>
    <row r="16495" spans="1:24" x14ac:dyDescent="0.25">
      <c r="A16495">
        <v>557673</v>
      </c>
      <c r="B16495" t="s">
        <v>52</v>
      </c>
      <c r="C16495" t="s">
        <v>25</v>
      </c>
      <c r="D16495" t="s">
        <v>98</v>
      </c>
      <c r="E16495" t="s">
        <v>13742</v>
      </c>
      <c r="F16495" t="s">
        <v>61</v>
      </c>
      <c r="G16495" t="s">
        <v>55</v>
      </c>
      <c r="H16495" s="1">
        <v>44477</v>
      </c>
      <c r="I16495" t="s">
        <v>91</v>
      </c>
      <c r="J16495" t="s">
        <v>91</v>
      </c>
      <c r="K16495" t="s">
        <v>44</v>
      </c>
      <c r="L16495" t="s">
        <v>30</v>
      </c>
      <c r="M16495">
        <v>717991</v>
      </c>
      <c r="N16495" t="s">
        <v>5822</v>
      </c>
      <c r="O16495" t="s">
        <v>80</v>
      </c>
      <c r="P16495" t="s">
        <v>47</v>
      </c>
      <c r="Q16495" t="s">
        <v>63</v>
      </c>
      <c r="R16495">
        <v>60000</v>
      </c>
      <c r="S16495">
        <v>0.17399999999999999</v>
      </c>
      <c r="T16495">
        <v>435.56</v>
      </c>
      <c r="U16495">
        <v>7.51E-2</v>
      </c>
      <c r="V16495">
        <v>14000</v>
      </c>
      <c r="W16495">
        <v>15</v>
      </c>
      <c r="X16495">
        <v>15680</v>
      </c>
    </row>
    <row r="16496" spans="1:24" x14ac:dyDescent="0.25">
      <c r="A16496">
        <v>649859</v>
      </c>
      <c r="B16496" t="s">
        <v>280</v>
      </c>
      <c r="C16496" t="s">
        <v>25</v>
      </c>
      <c r="D16496" t="s">
        <v>98</v>
      </c>
      <c r="E16496" t="s">
        <v>13743</v>
      </c>
      <c r="F16496" t="s">
        <v>61</v>
      </c>
      <c r="G16496" t="s">
        <v>55</v>
      </c>
      <c r="H16496" s="1">
        <v>44501</v>
      </c>
      <c r="I16496" t="s">
        <v>71</v>
      </c>
      <c r="J16496" t="s">
        <v>126</v>
      </c>
      <c r="K16496" t="s">
        <v>44</v>
      </c>
      <c r="L16496" t="s">
        <v>93</v>
      </c>
      <c r="M16496">
        <v>810515</v>
      </c>
      <c r="N16496" t="s">
        <v>5822</v>
      </c>
      <c r="O16496" t="s">
        <v>80</v>
      </c>
      <c r="P16496" t="s">
        <v>47</v>
      </c>
      <c r="Q16496" t="s">
        <v>63</v>
      </c>
      <c r="R16496">
        <v>40000</v>
      </c>
      <c r="S16496">
        <v>7.7600000000000002E-2</v>
      </c>
      <c r="T16496">
        <v>490.68</v>
      </c>
      <c r="U16496">
        <v>6.54E-2</v>
      </c>
      <c r="V16496">
        <v>16000</v>
      </c>
      <c r="W16496">
        <v>14</v>
      </c>
      <c r="X16496">
        <v>17213</v>
      </c>
    </row>
    <row r="16497" spans="1:24" x14ac:dyDescent="0.25">
      <c r="A16497">
        <v>1026271</v>
      </c>
      <c r="B16497" t="s">
        <v>204</v>
      </c>
      <c r="C16497" t="s">
        <v>25</v>
      </c>
      <c r="D16497" t="s">
        <v>98</v>
      </c>
      <c r="E16497" t="s">
        <v>13744</v>
      </c>
      <c r="F16497" t="s">
        <v>61</v>
      </c>
      <c r="G16497" t="s">
        <v>55</v>
      </c>
      <c r="H16497" s="1">
        <v>44511</v>
      </c>
      <c r="I16497" t="s">
        <v>115</v>
      </c>
      <c r="J16497" t="s">
        <v>42</v>
      </c>
      <c r="K16497" t="s">
        <v>44</v>
      </c>
      <c r="L16497" t="s">
        <v>100</v>
      </c>
      <c r="M16497">
        <v>1255433</v>
      </c>
      <c r="N16497" t="s">
        <v>5822</v>
      </c>
      <c r="O16497" t="s">
        <v>80</v>
      </c>
      <c r="P16497" t="s">
        <v>47</v>
      </c>
      <c r="Q16497" t="s">
        <v>63</v>
      </c>
      <c r="R16497">
        <v>125000</v>
      </c>
      <c r="S16497">
        <v>0.1179</v>
      </c>
      <c r="T16497">
        <v>1095.1600000000001</v>
      </c>
      <c r="U16497">
        <v>7.9000000000000001E-2</v>
      </c>
      <c r="V16497">
        <v>35000</v>
      </c>
      <c r="W16497">
        <v>28</v>
      </c>
      <c r="X16497">
        <v>39426</v>
      </c>
    </row>
    <row r="16498" spans="1:24" x14ac:dyDescent="0.25">
      <c r="A16498">
        <v>438895</v>
      </c>
      <c r="B16498" t="s">
        <v>186</v>
      </c>
      <c r="C16498" t="s">
        <v>25</v>
      </c>
      <c r="D16498" t="s">
        <v>98</v>
      </c>
      <c r="E16498" t="s">
        <v>13745</v>
      </c>
      <c r="F16498" t="s">
        <v>61</v>
      </c>
      <c r="G16498" t="s">
        <v>55</v>
      </c>
      <c r="H16498" s="1">
        <v>44448</v>
      </c>
      <c r="I16498" s="1">
        <v>44535</v>
      </c>
      <c r="J16498" s="1">
        <v>44535</v>
      </c>
      <c r="K16498" t="s">
        <v>44</v>
      </c>
      <c r="L16498" s="1">
        <v>44536</v>
      </c>
      <c r="M16498">
        <v>529336</v>
      </c>
      <c r="N16498" t="s">
        <v>5822</v>
      </c>
      <c r="O16498" t="s">
        <v>80</v>
      </c>
      <c r="P16498" t="s">
        <v>47</v>
      </c>
      <c r="Q16498" t="s">
        <v>63</v>
      </c>
      <c r="R16498">
        <v>63000</v>
      </c>
      <c r="S16498">
        <v>0.1802</v>
      </c>
      <c r="T16498">
        <v>366.68</v>
      </c>
      <c r="U16498">
        <v>8.5900000000000004E-2</v>
      </c>
      <c r="V16498">
        <v>11600</v>
      </c>
      <c r="W16498">
        <v>28</v>
      </c>
      <c r="X16498">
        <v>13175</v>
      </c>
    </row>
    <row r="16499" spans="1:24" x14ac:dyDescent="0.25">
      <c r="A16499">
        <v>551844</v>
      </c>
      <c r="B16499" t="s">
        <v>81</v>
      </c>
      <c r="C16499" t="s">
        <v>25</v>
      </c>
      <c r="D16499" t="s">
        <v>98</v>
      </c>
      <c r="E16499" t="s">
        <v>1051</v>
      </c>
      <c r="F16499" t="s">
        <v>61</v>
      </c>
      <c r="G16499" t="s">
        <v>55</v>
      </c>
      <c r="H16499" s="1">
        <v>44476</v>
      </c>
      <c r="I16499" t="s">
        <v>115</v>
      </c>
      <c r="J16499" t="s">
        <v>91</v>
      </c>
      <c r="K16499" t="s">
        <v>44</v>
      </c>
      <c r="L16499" t="s">
        <v>30</v>
      </c>
      <c r="M16499">
        <v>711137</v>
      </c>
      <c r="N16499" t="s">
        <v>5822</v>
      </c>
      <c r="O16499" t="s">
        <v>84</v>
      </c>
      <c r="P16499" t="s">
        <v>47</v>
      </c>
      <c r="Q16499" t="s">
        <v>63</v>
      </c>
      <c r="R16499">
        <v>28800</v>
      </c>
      <c r="S16499">
        <v>0.1119</v>
      </c>
      <c r="T16499">
        <v>375.38</v>
      </c>
      <c r="U16499">
        <v>7.8799999999999995E-2</v>
      </c>
      <c r="V16499">
        <v>12000</v>
      </c>
      <c r="W16499">
        <v>7</v>
      </c>
      <c r="X16499">
        <v>13514</v>
      </c>
    </row>
    <row r="16500" spans="1:24" x14ac:dyDescent="0.25">
      <c r="A16500">
        <v>509952</v>
      </c>
      <c r="B16500" t="s">
        <v>109</v>
      </c>
      <c r="C16500" t="s">
        <v>25</v>
      </c>
      <c r="D16500" t="s">
        <v>98</v>
      </c>
      <c r="E16500" t="s">
        <v>804</v>
      </c>
      <c r="F16500" t="s">
        <v>61</v>
      </c>
      <c r="G16500" t="s">
        <v>55</v>
      </c>
      <c r="H16500" s="1">
        <v>44474</v>
      </c>
      <c r="I16500" t="s">
        <v>199</v>
      </c>
      <c r="J16500" s="1">
        <v>44503</v>
      </c>
      <c r="K16500" t="s">
        <v>44</v>
      </c>
      <c r="L16500" s="1">
        <v>44504</v>
      </c>
      <c r="M16500">
        <v>658391</v>
      </c>
      <c r="N16500" t="s">
        <v>5822</v>
      </c>
      <c r="O16500" t="s">
        <v>84</v>
      </c>
      <c r="P16500" t="s">
        <v>47</v>
      </c>
      <c r="Q16500" t="s">
        <v>63</v>
      </c>
      <c r="R16500">
        <v>145000</v>
      </c>
      <c r="S16500">
        <v>3.7100000000000001E-2</v>
      </c>
      <c r="T16500">
        <v>469.22</v>
      </c>
      <c r="U16500">
        <v>7.8799999999999995E-2</v>
      </c>
      <c r="V16500">
        <v>15000</v>
      </c>
      <c r="W16500">
        <v>25</v>
      </c>
      <c r="X16500">
        <v>15834</v>
      </c>
    </row>
    <row r="16501" spans="1:24" x14ac:dyDescent="0.25">
      <c r="A16501">
        <v>973935</v>
      </c>
      <c r="B16501" t="s">
        <v>170</v>
      </c>
      <c r="C16501" t="s">
        <v>25</v>
      </c>
      <c r="D16501" t="s">
        <v>119</v>
      </c>
      <c r="E16501" t="s">
        <v>1607</v>
      </c>
      <c r="F16501" t="s">
        <v>61</v>
      </c>
      <c r="G16501" t="s">
        <v>55</v>
      </c>
      <c r="H16501" s="1">
        <v>44510</v>
      </c>
      <c r="I16501" s="1">
        <v>44540</v>
      </c>
      <c r="J16501" s="1">
        <v>44540</v>
      </c>
      <c r="K16501" t="s">
        <v>44</v>
      </c>
      <c r="L16501" s="1">
        <v>44541</v>
      </c>
      <c r="M16501">
        <v>1196169</v>
      </c>
      <c r="N16501" t="s">
        <v>5822</v>
      </c>
      <c r="O16501" t="s">
        <v>62</v>
      </c>
      <c r="P16501" t="s">
        <v>47</v>
      </c>
      <c r="Q16501" t="s">
        <v>63</v>
      </c>
      <c r="R16501">
        <v>34000</v>
      </c>
      <c r="S16501">
        <v>0.1578</v>
      </c>
      <c r="T16501">
        <v>365.23</v>
      </c>
      <c r="U16501">
        <v>6.0299999999999999E-2</v>
      </c>
      <c r="V16501">
        <v>12000</v>
      </c>
      <c r="W16501">
        <v>14</v>
      </c>
      <c r="X16501">
        <v>12532</v>
      </c>
    </row>
    <row r="16502" spans="1:24" x14ac:dyDescent="0.25">
      <c r="A16502">
        <v>860296</v>
      </c>
      <c r="B16502" t="s">
        <v>163</v>
      </c>
      <c r="C16502" t="s">
        <v>25</v>
      </c>
      <c r="D16502" t="s">
        <v>119</v>
      </c>
      <c r="E16502" t="s">
        <v>13746</v>
      </c>
      <c r="F16502" t="s">
        <v>61</v>
      </c>
      <c r="G16502" t="s">
        <v>55</v>
      </c>
      <c r="H16502" s="1">
        <v>44508</v>
      </c>
      <c r="I16502" t="s">
        <v>67</v>
      </c>
      <c r="J16502" t="s">
        <v>128</v>
      </c>
      <c r="K16502" t="s">
        <v>44</v>
      </c>
      <c r="L16502" t="s">
        <v>129</v>
      </c>
      <c r="M16502">
        <v>1073085</v>
      </c>
      <c r="N16502" t="s">
        <v>5822</v>
      </c>
      <c r="O16502" t="s">
        <v>62</v>
      </c>
      <c r="P16502" t="s">
        <v>47</v>
      </c>
      <c r="Q16502" t="s">
        <v>63</v>
      </c>
      <c r="R16502">
        <v>99996</v>
      </c>
      <c r="S16502">
        <v>8.0299999999999996E-2</v>
      </c>
      <c r="T16502">
        <v>301.60000000000002</v>
      </c>
      <c r="U16502">
        <v>5.4199999999999998E-2</v>
      </c>
      <c r="V16502">
        <v>10000</v>
      </c>
      <c r="W16502">
        <v>47</v>
      </c>
      <c r="X16502">
        <v>10699</v>
      </c>
    </row>
    <row r="16503" spans="1:24" x14ac:dyDescent="0.25">
      <c r="A16503">
        <v>1004908</v>
      </c>
      <c r="B16503" t="s">
        <v>24</v>
      </c>
      <c r="C16503" t="s">
        <v>25</v>
      </c>
      <c r="D16503" t="s">
        <v>119</v>
      </c>
      <c r="F16503" t="s">
        <v>61</v>
      </c>
      <c r="G16503" t="s">
        <v>55</v>
      </c>
      <c r="H16503" s="1">
        <v>44511</v>
      </c>
      <c r="I16503" t="s">
        <v>200</v>
      </c>
      <c r="J16503" t="s">
        <v>200</v>
      </c>
      <c r="K16503" t="s">
        <v>44</v>
      </c>
      <c r="L16503" t="s">
        <v>42</v>
      </c>
      <c r="M16503">
        <v>1231578</v>
      </c>
      <c r="N16503" t="s">
        <v>5822</v>
      </c>
      <c r="O16503" t="s">
        <v>121</v>
      </c>
      <c r="P16503" t="s">
        <v>47</v>
      </c>
      <c r="Q16503" t="s">
        <v>63</v>
      </c>
      <c r="R16503">
        <v>21600</v>
      </c>
      <c r="S16503">
        <v>0.2389</v>
      </c>
      <c r="T16503">
        <v>232.59</v>
      </c>
      <c r="U16503">
        <v>6.6199999999999995E-2</v>
      </c>
      <c r="V16503">
        <v>7575</v>
      </c>
      <c r="W16503">
        <v>21</v>
      </c>
      <c r="X16503">
        <v>8373</v>
      </c>
    </row>
    <row r="16504" spans="1:24" x14ac:dyDescent="0.25">
      <c r="A16504">
        <v>838307</v>
      </c>
      <c r="B16504" t="s">
        <v>58</v>
      </c>
      <c r="C16504" t="s">
        <v>25</v>
      </c>
      <c r="D16504" t="s">
        <v>119</v>
      </c>
      <c r="E16504" t="s">
        <v>11620</v>
      </c>
      <c r="F16504" t="s">
        <v>61</v>
      </c>
      <c r="G16504" t="s">
        <v>55</v>
      </c>
      <c r="H16504" s="1">
        <v>44509</v>
      </c>
      <c r="I16504" t="s">
        <v>79</v>
      </c>
      <c r="J16504" t="s">
        <v>78</v>
      </c>
      <c r="K16504" t="s">
        <v>44</v>
      </c>
      <c r="L16504" t="s">
        <v>79</v>
      </c>
      <c r="M16504">
        <v>1048379</v>
      </c>
      <c r="N16504" t="s">
        <v>5822</v>
      </c>
      <c r="O16504" t="s">
        <v>121</v>
      </c>
      <c r="P16504" t="s">
        <v>47</v>
      </c>
      <c r="Q16504" t="s">
        <v>63</v>
      </c>
      <c r="R16504">
        <v>60000</v>
      </c>
      <c r="S16504">
        <v>0.1177</v>
      </c>
      <c r="T16504">
        <v>393.01</v>
      </c>
      <c r="U16504">
        <v>6.6199999999999995E-2</v>
      </c>
      <c r="V16504">
        <v>12800</v>
      </c>
      <c r="W16504">
        <v>42</v>
      </c>
      <c r="X16504">
        <v>14135</v>
      </c>
    </row>
    <row r="16505" spans="1:24" x14ac:dyDescent="0.25">
      <c r="A16505">
        <v>855694</v>
      </c>
      <c r="B16505" t="s">
        <v>224</v>
      </c>
      <c r="C16505" t="s">
        <v>25</v>
      </c>
      <c r="D16505" t="s">
        <v>119</v>
      </c>
      <c r="E16505" t="s">
        <v>13747</v>
      </c>
      <c r="F16505" t="s">
        <v>61</v>
      </c>
      <c r="G16505" t="s">
        <v>55</v>
      </c>
      <c r="H16505" s="1">
        <v>44508</v>
      </c>
      <c r="I16505" t="s">
        <v>115</v>
      </c>
      <c r="J16505" t="s">
        <v>218</v>
      </c>
      <c r="K16505" t="s">
        <v>44</v>
      </c>
      <c r="L16505" t="s">
        <v>199</v>
      </c>
      <c r="M16505">
        <v>1068026</v>
      </c>
      <c r="N16505" t="s">
        <v>5822</v>
      </c>
      <c r="O16505" t="s">
        <v>80</v>
      </c>
      <c r="P16505" t="s">
        <v>47</v>
      </c>
      <c r="Q16505" t="s">
        <v>63</v>
      </c>
      <c r="R16505">
        <v>170000</v>
      </c>
      <c r="S16505">
        <v>0.13589999999999999</v>
      </c>
      <c r="T16505">
        <v>202.17</v>
      </c>
      <c r="U16505">
        <v>7.4899999999999994E-2</v>
      </c>
      <c r="V16505">
        <v>6500</v>
      </c>
      <c r="W16505">
        <v>29</v>
      </c>
      <c r="X16505">
        <v>7278</v>
      </c>
    </row>
    <row r="16506" spans="1:24" x14ac:dyDescent="0.25">
      <c r="A16506">
        <v>1005168</v>
      </c>
      <c r="B16506" t="s">
        <v>177</v>
      </c>
      <c r="C16506" t="s">
        <v>25</v>
      </c>
      <c r="D16506" t="s">
        <v>119</v>
      </c>
      <c r="E16506" t="s">
        <v>13748</v>
      </c>
      <c r="F16506" t="s">
        <v>61</v>
      </c>
      <c r="G16506" t="s">
        <v>55</v>
      </c>
      <c r="H16506" s="1">
        <v>44511</v>
      </c>
      <c r="I16506" t="s">
        <v>96</v>
      </c>
      <c r="J16506" t="s">
        <v>30</v>
      </c>
      <c r="K16506" t="s">
        <v>44</v>
      </c>
      <c r="L16506" t="s">
        <v>96</v>
      </c>
      <c r="M16506">
        <v>1231642</v>
      </c>
      <c r="N16506" t="s">
        <v>5822</v>
      </c>
      <c r="O16506" t="s">
        <v>80</v>
      </c>
      <c r="P16506" t="s">
        <v>47</v>
      </c>
      <c r="Q16506" t="s">
        <v>63</v>
      </c>
      <c r="R16506">
        <v>95000</v>
      </c>
      <c r="S16506">
        <v>8.7900000000000006E-2</v>
      </c>
      <c r="T16506">
        <v>1095.1600000000001</v>
      </c>
      <c r="U16506">
        <v>7.9000000000000001E-2</v>
      </c>
      <c r="V16506">
        <v>35000</v>
      </c>
      <c r="W16506">
        <v>52</v>
      </c>
      <c r="X16506">
        <v>38696</v>
      </c>
    </row>
    <row r="16507" spans="1:24" x14ac:dyDescent="0.25">
      <c r="A16507">
        <v>739084</v>
      </c>
      <c r="B16507" t="s">
        <v>38</v>
      </c>
      <c r="C16507" t="s">
        <v>25</v>
      </c>
      <c r="D16507" t="s">
        <v>119</v>
      </c>
      <c r="E16507" t="s">
        <v>13749</v>
      </c>
      <c r="F16507" t="s">
        <v>61</v>
      </c>
      <c r="G16507" t="s">
        <v>55</v>
      </c>
      <c r="H16507" s="1">
        <v>44505</v>
      </c>
      <c r="I16507" t="s">
        <v>314</v>
      </c>
      <c r="J16507" t="s">
        <v>105</v>
      </c>
      <c r="K16507" t="s">
        <v>44</v>
      </c>
      <c r="L16507" t="s">
        <v>72</v>
      </c>
      <c r="M16507">
        <v>936615</v>
      </c>
      <c r="N16507" t="s">
        <v>5822</v>
      </c>
      <c r="O16507" t="s">
        <v>80</v>
      </c>
      <c r="P16507" t="s">
        <v>47</v>
      </c>
      <c r="Q16507" t="s">
        <v>63</v>
      </c>
      <c r="R16507">
        <v>69900</v>
      </c>
      <c r="S16507">
        <v>0.2288</v>
      </c>
      <c r="T16507">
        <v>373.22</v>
      </c>
      <c r="U16507">
        <v>7.4899999999999994E-2</v>
      </c>
      <c r="V16507">
        <v>12000</v>
      </c>
      <c r="W16507">
        <v>32</v>
      </c>
      <c r="X16507">
        <v>13388</v>
      </c>
    </row>
    <row r="16508" spans="1:24" x14ac:dyDescent="0.25">
      <c r="A16508">
        <v>820501</v>
      </c>
      <c r="B16508" t="s">
        <v>81</v>
      </c>
      <c r="C16508" t="s">
        <v>25</v>
      </c>
      <c r="D16508" t="s">
        <v>119</v>
      </c>
      <c r="E16508" t="s">
        <v>13750</v>
      </c>
      <c r="F16508" t="s">
        <v>61</v>
      </c>
      <c r="G16508" t="s">
        <v>55</v>
      </c>
      <c r="H16508" s="1">
        <v>44507</v>
      </c>
      <c r="I16508" t="s">
        <v>115</v>
      </c>
      <c r="J16508" t="s">
        <v>79</v>
      </c>
      <c r="K16508" t="s">
        <v>44</v>
      </c>
      <c r="L16508" t="s">
        <v>218</v>
      </c>
      <c r="M16508">
        <v>1028729</v>
      </c>
      <c r="N16508" t="s">
        <v>5822</v>
      </c>
      <c r="O16508" t="s">
        <v>80</v>
      </c>
      <c r="P16508" t="s">
        <v>47</v>
      </c>
      <c r="Q16508" t="s">
        <v>63</v>
      </c>
      <c r="R16508">
        <v>190000</v>
      </c>
      <c r="S16508">
        <v>0.11459999999999999</v>
      </c>
      <c r="T16508">
        <v>746.44</v>
      </c>
      <c r="U16508">
        <v>7.4899999999999994E-2</v>
      </c>
      <c r="V16508">
        <v>24000</v>
      </c>
      <c r="W16508">
        <v>40</v>
      </c>
      <c r="X16508">
        <v>26872</v>
      </c>
    </row>
    <row r="16509" spans="1:24" x14ac:dyDescent="0.25">
      <c r="A16509">
        <v>974297</v>
      </c>
      <c r="B16509" t="s">
        <v>109</v>
      </c>
      <c r="C16509" t="s">
        <v>25</v>
      </c>
      <c r="D16509" t="s">
        <v>119</v>
      </c>
      <c r="E16509" t="s">
        <v>804</v>
      </c>
      <c r="F16509" t="s">
        <v>61</v>
      </c>
      <c r="G16509" t="s">
        <v>55</v>
      </c>
      <c r="H16509" s="1">
        <v>44510</v>
      </c>
      <c r="I16509" t="s">
        <v>199</v>
      </c>
      <c r="J16509" t="s">
        <v>200</v>
      </c>
      <c r="K16509" t="s">
        <v>44</v>
      </c>
      <c r="L16509" t="s">
        <v>42</v>
      </c>
      <c r="M16509">
        <v>1196556</v>
      </c>
      <c r="N16509" t="s">
        <v>5822</v>
      </c>
      <c r="O16509" t="s">
        <v>84</v>
      </c>
      <c r="P16509" t="s">
        <v>47</v>
      </c>
      <c r="Q16509" t="s">
        <v>63</v>
      </c>
      <c r="R16509">
        <v>120000</v>
      </c>
      <c r="S16509">
        <v>4.9500000000000002E-2</v>
      </c>
      <c r="T16509">
        <v>889.09</v>
      </c>
      <c r="U16509">
        <v>8.8999999999999996E-2</v>
      </c>
      <c r="V16509">
        <v>28000</v>
      </c>
      <c r="W16509">
        <v>24</v>
      </c>
      <c r="X16509">
        <v>32007</v>
      </c>
    </row>
    <row r="16510" spans="1:24" x14ac:dyDescent="0.25">
      <c r="A16510">
        <v>596952</v>
      </c>
      <c r="B16510" t="s">
        <v>170</v>
      </c>
      <c r="C16510" t="s">
        <v>25</v>
      </c>
      <c r="D16510" t="s">
        <v>119</v>
      </c>
      <c r="E16510" t="s">
        <v>13751</v>
      </c>
      <c r="F16510" t="s">
        <v>61</v>
      </c>
      <c r="G16510" t="s">
        <v>55</v>
      </c>
      <c r="H16510" s="1">
        <v>44479</v>
      </c>
      <c r="I16510" t="s">
        <v>96</v>
      </c>
      <c r="J16510" t="s">
        <v>105</v>
      </c>
      <c r="K16510" t="s">
        <v>44</v>
      </c>
      <c r="L16510" t="s">
        <v>72</v>
      </c>
      <c r="M16510">
        <v>766263</v>
      </c>
      <c r="N16510" t="s">
        <v>5822</v>
      </c>
      <c r="O16510" t="s">
        <v>84</v>
      </c>
      <c r="P16510" t="s">
        <v>47</v>
      </c>
      <c r="Q16510" t="s">
        <v>63</v>
      </c>
      <c r="R16510">
        <v>79200</v>
      </c>
      <c r="S16510">
        <v>0.19259999999999999</v>
      </c>
      <c r="T16510">
        <v>250.25</v>
      </c>
      <c r="U16510">
        <v>7.8799999999999995E-2</v>
      </c>
      <c r="V16510">
        <v>8000</v>
      </c>
      <c r="W16510">
        <v>17</v>
      </c>
      <c r="X16510">
        <v>9010</v>
      </c>
    </row>
    <row r="16511" spans="1:24" x14ac:dyDescent="0.25">
      <c r="A16511">
        <v>1016508</v>
      </c>
      <c r="B16511" t="s">
        <v>304</v>
      </c>
      <c r="C16511" t="s">
        <v>25</v>
      </c>
      <c r="D16511" t="s">
        <v>119</v>
      </c>
      <c r="E16511" t="s">
        <v>13752</v>
      </c>
      <c r="F16511" t="s">
        <v>61</v>
      </c>
      <c r="G16511" t="s">
        <v>55</v>
      </c>
      <c r="H16511" s="1">
        <v>44511</v>
      </c>
      <c r="I16511" t="s">
        <v>67</v>
      </c>
      <c r="J16511" t="s">
        <v>72</v>
      </c>
      <c r="K16511" t="s">
        <v>44</v>
      </c>
      <c r="L16511" t="s">
        <v>73</v>
      </c>
      <c r="M16511">
        <v>1244220</v>
      </c>
      <c r="N16511" t="s">
        <v>5822</v>
      </c>
      <c r="O16511" t="s">
        <v>84</v>
      </c>
      <c r="P16511" t="s">
        <v>47</v>
      </c>
      <c r="Q16511" t="s">
        <v>63</v>
      </c>
      <c r="R16511">
        <v>55000</v>
      </c>
      <c r="S16511">
        <v>0.1852</v>
      </c>
      <c r="T16511">
        <v>365.17</v>
      </c>
      <c r="U16511">
        <v>8.8999999999999996E-2</v>
      </c>
      <c r="V16511">
        <v>11500</v>
      </c>
      <c r="W16511">
        <v>33</v>
      </c>
      <c r="X16511">
        <v>12973</v>
      </c>
    </row>
    <row r="16512" spans="1:24" x14ac:dyDescent="0.25">
      <c r="A16512">
        <v>667663</v>
      </c>
      <c r="B16512" t="s">
        <v>191</v>
      </c>
      <c r="C16512" t="s">
        <v>25</v>
      </c>
      <c r="D16512" t="s">
        <v>119</v>
      </c>
      <c r="E16512" t="s">
        <v>13753</v>
      </c>
      <c r="F16512" t="s">
        <v>61</v>
      </c>
      <c r="G16512" t="s">
        <v>55</v>
      </c>
      <c r="H16512" s="1">
        <v>44502</v>
      </c>
      <c r="I16512" t="s">
        <v>115</v>
      </c>
      <c r="J16512" t="s">
        <v>104</v>
      </c>
      <c r="K16512" t="s">
        <v>44</v>
      </c>
      <c r="L16512" t="s">
        <v>154</v>
      </c>
      <c r="M16512">
        <v>853543</v>
      </c>
      <c r="N16512" t="s">
        <v>5822</v>
      </c>
      <c r="O16512" t="s">
        <v>84</v>
      </c>
      <c r="P16512" t="s">
        <v>47</v>
      </c>
      <c r="Q16512" t="s">
        <v>63</v>
      </c>
      <c r="R16512">
        <v>82359</v>
      </c>
      <c r="S16512">
        <v>0.12180000000000001</v>
      </c>
      <c r="T16512">
        <v>205.79</v>
      </c>
      <c r="U16512">
        <v>7.6600000000000001E-2</v>
      </c>
      <c r="V16512">
        <v>6600</v>
      </c>
      <c r="W16512">
        <v>24</v>
      </c>
      <c r="X16512">
        <v>7409</v>
      </c>
    </row>
    <row r="16513" spans="1:24" x14ac:dyDescent="0.25">
      <c r="A16513">
        <v>973467</v>
      </c>
      <c r="B16513" t="s">
        <v>304</v>
      </c>
      <c r="C16513" t="s">
        <v>25</v>
      </c>
      <c r="D16513" t="s">
        <v>152</v>
      </c>
      <c r="E16513" t="s">
        <v>13754</v>
      </c>
      <c r="F16513" t="s">
        <v>61</v>
      </c>
      <c r="G16513" t="s">
        <v>55</v>
      </c>
      <c r="H16513" s="1">
        <v>44510</v>
      </c>
      <c r="I16513" t="s">
        <v>199</v>
      </c>
      <c r="J16513" t="s">
        <v>199</v>
      </c>
      <c r="K16513" t="s">
        <v>44</v>
      </c>
      <c r="L16513" t="s">
        <v>200</v>
      </c>
      <c r="M16513">
        <v>1195471</v>
      </c>
      <c r="N16513" t="s">
        <v>5822</v>
      </c>
      <c r="O16513" t="s">
        <v>130</v>
      </c>
      <c r="P16513" t="s">
        <v>47</v>
      </c>
      <c r="Q16513" t="s">
        <v>63</v>
      </c>
      <c r="R16513">
        <v>55000</v>
      </c>
      <c r="S16513">
        <v>0.1615</v>
      </c>
      <c r="T16513">
        <v>684.44</v>
      </c>
      <c r="U16513">
        <v>7.51E-2</v>
      </c>
      <c r="V16513">
        <v>22000</v>
      </c>
      <c r="W16513">
        <v>34</v>
      </c>
      <c r="X16513">
        <v>24640</v>
      </c>
    </row>
    <row r="16514" spans="1:24" x14ac:dyDescent="0.25">
      <c r="A16514">
        <v>652819</v>
      </c>
      <c r="B16514" t="s">
        <v>38</v>
      </c>
      <c r="C16514" t="s">
        <v>25</v>
      </c>
      <c r="D16514" t="s">
        <v>152</v>
      </c>
      <c r="E16514" t="s">
        <v>13755</v>
      </c>
      <c r="F16514" t="s">
        <v>61</v>
      </c>
      <c r="G16514" t="s">
        <v>55</v>
      </c>
      <c r="H16514" s="1">
        <v>44501</v>
      </c>
      <c r="I16514" t="s">
        <v>79</v>
      </c>
      <c r="J16514" t="s">
        <v>207</v>
      </c>
      <c r="K16514" t="s">
        <v>44</v>
      </c>
      <c r="L16514" t="s">
        <v>104</v>
      </c>
      <c r="M16514">
        <v>834887</v>
      </c>
      <c r="N16514" t="s">
        <v>5822</v>
      </c>
      <c r="O16514" t="s">
        <v>80</v>
      </c>
      <c r="P16514" t="s">
        <v>47</v>
      </c>
      <c r="Q16514" t="s">
        <v>63</v>
      </c>
      <c r="R16514">
        <v>73000</v>
      </c>
      <c r="S16514">
        <v>5.0599999999999999E-2</v>
      </c>
      <c r="T16514">
        <v>372.12</v>
      </c>
      <c r="U16514">
        <v>7.2900000000000006E-2</v>
      </c>
      <c r="V16514">
        <v>12000</v>
      </c>
      <c r="W16514">
        <v>10</v>
      </c>
      <c r="X16514">
        <v>13397</v>
      </c>
    </row>
    <row r="16515" spans="1:24" x14ac:dyDescent="0.25">
      <c r="A16515">
        <v>1003040</v>
      </c>
      <c r="B16515" t="s">
        <v>38</v>
      </c>
      <c r="C16515" t="s">
        <v>25</v>
      </c>
      <c r="D16515" t="s">
        <v>152</v>
      </c>
      <c r="E16515" t="s">
        <v>13756</v>
      </c>
      <c r="F16515" t="s">
        <v>61</v>
      </c>
      <c r="G16515" t="s">
        <v>55</v>
      </c>
      <c r="H16515" s="1">
        <v>44510</v>
      </c>
      <c r="I16515" t="s">
        <v>115</v>
      </c>
      <c r="J16515" t="s">
        <v>79</v>
      </c>
      <c r="K16515" t="s">
        <v>44</v>
      </c>
      <c r="L16515" t="s">
        <v>218</v>
      </c>
      <c r="M16515">
        <v>1229314</v>
      </c>
      <c r="N16515" t="s">
        <v>5822</v>
      </c>
      <c r="O16515" t="s">
        <v>80</v>
      </c>
      <c r="P16515" t="s">
        <v>47</v>
      </c>
      <c r="Q16515" t="s">
        <v>63</v>
      </c>
      <c r="R16515">
        <v>60000</v>
      </c>
      <c r="S16515">
        <v>7.6799999999999993E-2</v>
      </c>
      <c r="T16515">
        <v>469.36</v>
      </c>
      <c r="U16515">
        <v>7.9000000000000001E-2</v>
      </c>
      <c r="V16515">
        <v>15000</v>
      </c>
      <c r="W16515">
        <v>8</v>
      </c>
      <c r="X16515">
        <v>16878</v>
      </c>
    </row>
    <row r="16516" spans="1:24" x14ac:dyDescent="0.25">
      <c r="A16516">
        <v>747777</v>
      </c>
      <c r="B16516" t="s">
        <v>163</v>
      </c>
      <c r="C16516" t="s">
        <v>25</v>
      </c>
      <c r="D16516" t="s">
        <v>152</v>
      </c>
      <c r="E16516" t="s">
        <v>13757</v>
      </c>
      <c r="F16516" t="s">
        <v>61</v>
      </c>
      <c r="G16516" t="s">
        <v>55</v>
      </c>
      <c r="H16516" s="1">
        <v>44505</v>
      </c>
      <c r="I16516" t="s">
        <v>87</v>
      </c>
      <c r="J16516" t="s">
        <v>203</v>
      </c>
      <c r="K16516" t="s">
        <v>44</v>
      </c>
      <c r="L16516" t="s">
        <v>71</v>
      </c>
      <c r="M16516">
        <v>946757</v>
      </c>
      <c r="N16516" t="s">
        <v>5822</v>
      </c>
      <c r="O16516" t="s">
        <v>80</v>
      </c>
      <c r="P16516" t="s">
        <v>47</v>
      </c>
      <c r="Q16516" t="s">
        <v>63</v>
      </c>
      <c r="R16516">
        <v>120000</v>
      </c>
      <c r="S16516">
        <v>0.1171</v>
      </c>
      <c r="T16516">
        <v>450.98</v>
      </c>
      <c r="U16516">
        <v>7.4899999999999994E-2</v>
      </c>
      <c r="V16516">
        <v>14500</v>
      </c>
      <c r="W16516">
        <v>16</v>
      </c>
      <c r="X16516">
        <v>16235</v>
      </c>
    </row>
    <row r="16517" spans="1:24" x14ac:dyDescent="0.25">
      <c r="A16517">
        <v>797959</v>
      </c>
      <c r="B16517" t="s">
        <v>38</v>
      </c>
      <c r="C16517" t="s">
        <v>25</v>
      </c>
      <c r="D16517" t="s">
        <v>152</v>
      </c>
      <c r="E16517" t="s">
        <v>4483</v>
      </c>
      <c r="F16517" t="s">
        <v>61</v>
      </c>
      <c r="G16517" t="s">
        <v>55</v>
      </c>
      <c r="H16517" s="1">
        <v>44506</v>
      </c>
      <c r="I16517" t="s">
        <v>42</v>
      </c>
      <c r="J16517" t="s">
        <v>129</v>
      </c>
      <c r="K16517" t="s">
        <v>44</v>
      </c>
      <c r="L16517" t="s">
        <v>91</v>
      </c>
      <c r="M16517">
        <v>1003020</v>
      </c>
      <c r="N16517" t="s">
        <v>5822</v>
      </c>
      <c r="O16517" t="s">
        <v>80</v>
      </c>
      <c r="P16517" t="s">
        <v>47</v>
      </c>
      <c r="Q16517" t="s">
        <v>63</v>
      </c>
      <c r="R16517">
        <v>87000</v>
      </c>
      <c r="S16517">
        <v>0.1094</v>
      </c>
      <c r="T16517">
        <v>54.43</v>
      </c>
      <c r="U16517">
        <v>7.4899999999999994E-2</v>
      </c>
      <c r="V16517">
        <v>1750</v>
      </c>
      <c r="W16517">
        <v>25</v>
      </c>
      <c r="X16517">
        <v>1934</v>
      </c>
    </row>
    <row r="16518" spans="1:24" x14ac:dyDescent="0.25">
      <c r="A16518">
        <v>1033977</v>
      </c>
      <c r="B16518" t="s">
        <v>235</v>
      </c>
      <c r="C16518" t="s">
        <v>25</v>
      </c>
      <c r="D16518" t="s">
        <v>152</v>
      </c>
      <c r="E16518" t="s">
        <v>13758</v>
      </c>
      <c r="F16518" t="s">
        <v>61</v>
      </c>
      <c r="G16518" t="s">
        <v>55</v>
      </c>
      <c r="H16518" s="1">
        <v>44511</v>
      </c>
      <c r="I16518" t="s">
        <v>42</v>
      </c>
      <c r="J16518" t="s">
        <v>42</v>
      </c>
      <c r="K16518" t="s">
        <v>44</v>
      </c>
      <c r="L16518" t="s">
        <v>100</v>
      </c>
      <c r="M16518">
        <v>1263557</v>
      </c>
      <c r="N16518" t="s">
        <v>5822</v>
      </c>
      <c r="O16518" t="s">
        <v>80</v>
      </c>
      <c r="P16518" t="s">
        <v>47</v>
      </c>
      <c r="Q16518" t="s">
        <v>63</v>
      </c>
      <c r="R16518">
        <v>91000</v>
      </c>
      <c r="S16518">
        <v>0.24709999999999999</v>
      </c>
      <c r="T16518">
        <v>1062.31</v>
      </c>
      <c r="U16518">
        <v>7.9000000000000001E-2</v>
      </c>
      <c r="V16518">
        <v>33950</v>
      </c>
      <c r="W16518">
        <v>29</v>
      </c>
      <c r="X16518">
        <v>38243</v>
      </c>
    </row>
    <row r="16519" spans="1:24" x14ac:dyDescent="0.25">
      <c r="A16519">
        <v>533430</v>
      </c>
      <c r="B16519" t="s">
        <v>181</v>
      </c>
      <c r="C16519" t="s">
        <v>25</v>
      </c>
      <c r="D16519" t="s">
        <v>152</v>
      </c>
      <c r="E16519" t="s">
        <v>13759</v>
      </c>
      <c r="F16519" t="s">
        <v>61</v>
      </c>
      <c r="G16519" t="s">
        <v>55</v>
      </c>
      <c r="H16519" s="1">
        <v>44475</v>
      </c>
      <c r="I16519" s="1">
        <v>44537</v>
      </c>
      <c r="J16519" s="1">
        <v>44502</v>
      </c>
      <c r="K16519" t="s">
        <v>44</v>
      </c>
      <c r="L16519" s="1">
        <v>44503</v>
      </c>
      <c r="M16519">
        <v>689487</v>
      </c>
      <c r="N16519" t="s">
        <v>5822</v>
      </c>
      <c r="O16519" t="s">
        <v>84</v>
      </c>
      <c r="P16519" t="s">
        <v>47</v>
      </c>
      <c r="Q16519" t="s">
        <v>63</v>
      </c>
      <c r="R16519">
        <v>27983</v>
      </c>
      <c r="S16519">
        <v>1.9300000000000001E-2</v>
      </c>
      <c r="T16519">
        <v>187.69</v>
      </c>
      <c r="U16519">
        <v>7.8799999999999995E-2</v>
      </c>
      <c r="V16519">
        <v>6000</v>
      </c>
      <c r="W16519">
        <v>25</v>
      </c>
      <c r="X16519">
        <v>6256</v>
      </c>
    </row>
    <row r="16520" spans="1:24" x14ac:dyDescent="0.25">
      <c r="A16520">
        <v>1020085</v>
      </c>
      <c r="B16520" t="s">
        <v>163</v>
      </c>
      <c r="C16520" t="s">
        <v>25</v>
      </c>
      <c r="D16520" t="s">
        <v>159</v>
      </c>
      <c r="E16520" t="s">
        <v>13760</v>
      </c>
      <c r="F16520" t="s">
        <v>61</v>
      </c>
      <c r="G16520" t="s">
        <v>55</v>
      </c>
      <c r="H16520" s="1">
        <v>44511</v>
      </c>
      <c r="I16520" t="s">
        <v>314</v>
      </c>
      <c r="J16520" t="s">
        <v>42</v>
      </c>
      <c r="K16520" t="s">
        <v>44</v>
      </c>
      <c r="L16520" t="s">
        <v>100</v>
      </c>
      <c r="M16520">
        <v>1248846</v>
      </c>
      <c r="N16520" t="s">
        <v>5822</v>
      </c>
      <c r="O16520" t="s">
        <v>62</v>
      </c>
      <c r="P16520" t="s">
        <v>47</v>
      </c>
      <c r="Q16520" t="s">
        <v>63</v>
      </c>
      <c r="R16520">
        <v>56000</v>
      </c>
      <c r="S16520">
        <v>0.11940000000000001</v>
      </c>
      <c r="T16520">
        <v>372.84</v>
      </c>
      <c r="U16520">
        <v>6.0299999999999999E-2</v>
      </c>
      <c r="V16520">
        <v>12250</v>
      </c>
      <c r="W16520">
        <v>18</v>
      </c>
      <c r="X16520">
        <v>13422</v>
      </c>
    </row>
    <row r="16521" spans="1:24" x14ac:dyDescent="0.25">
      <c r="A16521">
        <v>578971</v>
      </c>
      <c r="B16521" t="s">
        <v>165</v>
      </c>
      <c r="C16521" t="s">
        <v>25</v>
      </c>
      <c r="D16521" t="s">
        <v>159</v>
      </c>
      <c r="E16521" t="s">
        <v>13761</v>
      </c>
      <c r="F16521" t="s">
        <v>61</v>
      </c>
      <c r="G16521" t="s">
        <v>55</v>
      </c>
      <c r="H16521" s="1">
        <v>44478</v>
      </c>
      <c r="I16521" t="s">
        <v>207</v>
      </c>
      <c r="J16521" t="s">
        <v>30</v>
      </c>
      <c r="K16521" t="s">
        <v>44</v>
      </c>
      <c r="L16521" t="s">
        <v>96</v>
      </c>
      <c r="M16521">
        <v>744425</v>
      </c>
      <c r="N16521" t="s">
        <v>5822</v>
      </c>
      <c r="O16521" t="s">
        <v>130</v>
      </c>
      <c r="P16521" t="s">
        <v>47</v>
      </c>
      <c r="Q16521" t="s">
        <v>63</v>
      </c>
      <c r="R16521">
        <v>41869</v>
      </c>
      <c r="S16521">
        <v>0.18429999999999999</v>
      </c>
      <c r="T16521">
        <v>247.53</v>
      </c>
      <c r="U16521">
        <v>7.1400000000000005E-2</v>
      </c>
      <c r="V16521">
        <v>8000</v>
      </c>
      <c r="W16521">
        <v>12</v>
      </c>
      <c r="X16521">
        <v>8911</v>
      </c>
    </row>
    <row r="16522" spans="1:24" x14ac:dyDescent="0.25">
      <c r="A16522">
        <v>988536</v>
      </c>
      <c r="B16522" t="s">
        <v>235</v>
      </c>
      <c r="C16522" t="s">
        <v>25</v>
      </c>
      <c r="D16522" t="s">
        <v>159</v>
      </c>
      <c r="F16522" t="s">
        <v>61</v>
      </c>
      <c r="G16522" t="s">
        <v>55</v>
      </c>
      <c r="H16522" s="1">
        <v>44510</v>
      </c>
      <c r="I16522" t="s">
        <v>79</v>
      </c>
      <c r="J16522" t="s">
        <v>79</v>
      </c>
      <c r="K16522" t="s">
        <v>44</v>
      </c>
      <c r="L16522" t="s">
        <v>218</v>
      </c>
      <c r="M16522">
        <v>1212980</v>
      </c>
      <c r="N16522" t="s">
        <v>5822</v>
      </c>
      <c r="O16522" t="s">
        <v>130</v>
      </c>
      <c r="P16522" t="s">
        <v>47</v>
      </c>
      <c r="Q16522" t="s">
        <v>63</v>
      </c>
      <c r="R16522">
        <v>27600</v>
      </c>
      <c r="S16522">
        <v>0.12959999999999999</v>
      </c>
      <c r="T16522">
        <v>261.33999999999997</v>
      </c>
      <c r="U16522">
        <v>7.51E-2</v>
      </c>
      <c r="V16522">
        <v>8400</v>
      </c>
      <c r="W16522">
        <v>16</v>
      </c>
      <c r="X16522">
        <v>9398</v>
      </c>
    </row>
    <row r="16523" spans="1:24" x14ac:dyDescent="0.25">
      <c r="A16523">
        <v>986032</v>
      </c>
      <c r="B16523" t="s">
        <v>224</v>
      </c>
      <c r="C16523" t="s">
        <v>25</v>
      </c>
      <c r="D16523" t="s">
        <v>159</v>
      </c>
      <c r="E16523" t="s">
        <v>13762</v>
      </c>
      <c r="F16523" t="s">
        <v>61</v>
      </c>
      <c r="G16523" t="s">
        <v>55</v>
      </c>
      <c r="H16523" s="1">
        <v>44510</v>
      </c>
      <c r="I16523" t="s">
        <v>96</v>
      </c>
      <c r="J16523" t="s">
        <v>96</v>
      </c>
      <c r="K16523" t="s">
        <v>44</v>
      </c>
      <c r="L16523" t="s">
        <v>105</v>
      </c>
      <c r="M16523">
        <v>1209962</v>
      </c>
      <c r="N16523" t="s">
        <v>5822</v>
      </c>
      <c r="O16523" t="s">
        <v>130</v>
      </c>
      <c r="P16523" t="s">
        <v>47</v>
      </c>
      <c r="Q16523" t="s">
        <v>63</v>
      </c>
      <c r="R16523">
        <v>110000</v>
      </c>
      <c r="S16523">
        <v>0.2303</v>
      </c>
      <c r="T16523">
        <v>849.33</v>
      </c>
      <c r="U16523">
        <v>7.51E-2</v>
      </c>
      <c r="V16523">
        <v>27300</v>
      </c>
      <c r="W16523">
        <v>40</v>
      </c>
      <c r="X16523">
        <v>30180</v>
      </c>
    </row>
    <row r="16524" spans="1:24" x14ac:dyDescent="0.25">
      <c r="A16524">
        <v>1057537</v>
      </c>
      <c r="B16524" t="s">
        <v>137</v>
      </c>
      <c r="C16524" t="s">
        <v>25</v>
      </c>
      <c r="D16524" t="s">
        <v>159</v>
      </c>
      <c r="E16524" t="s">
        <v>13763</v>
      </c>
      <c r="F16524" t="s">
        <v>61</v>
      </c>
      <c r="G16524" t="s">
        <v>55</v>
      </c>
      <c r="H16524" s="1">
        <v>44512</v>
      </c>
      <c r="I16524" s="1">
        <v>44532</v>
      </c>
      <c r="J16524" s="1">
        <v>44532</v>
      </c>
      <c r="K16524" t="s">
        <v>44</v>
      </c>
      <c r="L16524" s="1">
        <v>44533</v>
      </c>
      <c r="M16524">
        <v>1289101</v>
      </c>
      <c r="N16524" t="s">
        <v>5822</v>
      </c>
      <c r="O16524" t="s">
        <v>80</v>
      </c>
      <c r="P16524" t="s">
        <v>47</v>
      </c>
      <c r="Q16524" t="s">
        <v>63</v>
      </c>
      <c r="R16524">
        <v>36000</v>
      </c>
      <c r="S16524">
        <v>0.1363</v>
      </c>
      <c r="T16524">
        <v>578.87</v>
      </c>
      <c r="U16524">
        <v>7.9000000000000001E-2</v>
      </c>
      <c r="V16524">
        <v>18500</v>
      </c>
      <c r="W16524">
        <v>14</v>
      </c>
      <c r="X16524">
        <v>18741</v>
      </c>
    </row>
    <row r="16525" spans="1:24" x14ac:dyDescent="0.25">
      <c r="A16525">
        <v>882018</v>
      </c>
      <c r="B16525" t="s">
        <v>161</v>
      </c>
      <c r="C16525" t="s">
        <v>25</v>
      </c>
      <c r="D16525" t="s">
        <v>159</v>
      </c>
      <c r="E16525" t="s">
        <v>13764</v>
      </c>
      <c r="F16525" t="s">
        <v>61</v>
      </c>
      <c r="G16525" t="s">
        <v>55</v>
      </c>
      <c r="H16525" s="1">
        <v>44509</v>
      </c>
      <c r="I16525" t="s">
        <v>199</v>
      </c>
      <c r="J16525" t="s">
        <v>199</v>
      </c>
      <c r="K16525" t="s">
        <v>44</v>
      </c>
      <c r="L16525" t="s">
        <v>200</v>
      </c>
      <c r="M16525">
        <v>1097181</v>
      </c>
      <c r="N16525" t="s">
        <v>5822</v>
      </c>
      <c r="O16525" t="s">
        <v>80</v>
      </c>
      <c r="P16525" t="s">
        <v>47</v>
      </c>
      <c r="Q16525" t="s">
        <v>63</v>
      </c>
      <c r="R16525">
        <v>85000</v>
      </c>
      <c r="S16525">
        <v>0.20219999999999999</v>
      </c>
      <c r="T16525">
        <v>1095.1600000000001</v>
      </c>
      <c r="U16525">
        <v>7.9000000000000001E-2</v>
      </c>
      <c r="V16525">
        <v>35000</v>
      </c>
      <c r="W16525">
        <v>29</v>
      </c>
      <c r="X16525">
        <v>39426</v>
      </c>
    </row>
    <row r="16526" spans="1:24" x14ac:dyDescent="0.25">
      <c r="A16526">
        <v>965338</v>
      </c>
      <c r="B16526" t="s">
        <v>38</v>
      </c>
      <c r="C16526" t="s">
        <v>25</v>
      </c>
      <c r="D16526" t="s">
        <v>159</v>
      </c>
      <c r="E16526" t="s">
        <v>13765</v>
      </c>
      <c r="F16526" t="s">
        <v>61</v>
      </c>
      <c r="G16526" t="s">
        <v>55</v>
      </c>
      <c r="H16526" s="1">
        <v>44509</v>
      </c>
      <c r="I16526" t="s">
        <v>71</v>
      </c>
      <c r="J16526" t="s">
        <v>71</v>
      </c>
      <c r="K16526" t="s">
        <v>44</v>
      </c>
      <c r="L16526" t="s">
        <v>78</v>
      </c>
      <c r="M16526">
        <v>1186365</v>
      </c>
      <c r="N16526" t="s">
        <v>5822</v>
      </c>
      <c r="O16526" t="s">
        <v>80</v>
      </c>
      <c r="P16526" t="s">
        <v>47</v>
      </c>
      <c r="Q16526" t="s">
        <v>63</v>
      </c>
      <c r="R16526">
        <v>135000</v>
      </c>
      <c r="S16526">
        <v>0.1065</v>
      </c>
      <c r="T16526">
        <v>1001.29</v>
      </c>
      <c r="U16526">
        <v>7.9000000000000001E-2</v>
      </c>
      <c r="V16526">
        <v>32000</v>
      </c>
      <c r="W16526">
        <v>20</v>
      </c>
      <c r="X16526">
        <v>35981</v>
      </c>
    </row>
    <row r="16527" spans="1:24" x14ac:dyDescent="0.25">
      <c r="A16527">
        <v>678492</v>
      </c>
      <c r="B16527" t="s">
        <v>161</v>
      </c>
      <c r="C16527" t="s">
        <v>25</v>
      </c>
      <c r="D16527" t="s">
        <v>159</v>
      </c>
      <c r="E16527" t="s">
        <v>13766</v>
      </c>
      <c r="F16527" t="s">
        <v>61</v>
      </c>
      <c r="G16527" t="s">
        <v>55</v>
      </c>
      <c r="H16527" s="1">
        <v>44502</v>
      </c>
      <c r="I16527" t="s">
        <v>87</v>
      </c>
      <c r="J16527" t="s">
        <v>126</v>
      </c>
      <c r="K16527" t="s">
        <v>44</v>
      </c>
      <c r="L16527" t="s">
        <v>93</v>
      </c>
      <c r="M16527">
        <v>866809</v>
      </c>
      <c r="N16527" t="s">
        <v>5822</v>
      </c>
      <c r="O16527" t="s">
        <v>80</v>
      </c>
      <c r="P16527" t="s">
        <v>47</v>
      </c>
      <c r="Q16527" t="s">
        <v>63</v>
      </c>
      <c r="R16527">
        <v>63000</v>
      </c>
      <c r="S16527">
        <v>8.1299999999999997E-2</v>
      </c>
      <c r="T16527">
        <v>260.49</v>
      </c>
      <c r="U16527">
        <v>7.2900000000000006E-2</v>
      </c>
      <c r="V16527">
        <v>8400</v>
      </c>
      <c r="W16527">
        <v>46</v>
      </c>
      <c r="X16527">
        <v>9238</v>
      </c>
    </row>
    <row r="16528" spans="1:24" x14ac:dyDescent="0.25">
      <c r="A16528">
        <v>712286</v>
      </c>
      <c r="B16528" t="s">
        <v>38</v>
      </c>
      <c r="C16528" t="s">
        <v>25</v>
      </c>
      <c r="D16528" t="s">
        <v>159</v>
      </c>
      <c r="E16528" t="s">
        <v>13767</v>
      </c>
      <c r="F16528" t="s">
        <v>61</v>
      </c>
      <c r="G16528" t="s">
        <v>55</v>
      </c>
      <c r="H16528" s="1">
        <v>44504</v>
      </c>
      <c r="I16528" t="s">
        <v>87</v>
      </c>
      <c r="J16528" t="s">
        <v>30</v>
      </c>
      <c r="K16528" t="s">
        <v>44</v>
      </c>
      <c r="L16528" t="s">
        <v>96</v>
      </c>
      <c r="M16528">
        <v>905358</v>
      </c>
      <c r="N16528" t="s">
        <v>5822</v>
      </c>
      <c r="O16528" t="s">
        <v>80</v>
      </c>
      <c r="P16528" t="s">
        <v>47</v>
      </c>
      <c r="Q16528" t="s">
        <v>63</v>
      </c>
      <c r="R16528">
        <v>60000</v>
      </c>
      <c r="S16528">
        <v>0.22839999999999999</v>
      </c>
      <c r="T16528">
        <v>403.13</v>
      </c>
      <c r="U16528">
        <v>7.2900000000000006E-2</v>
      </c>
      <c r="V16528">
        <v>13000</v>
      </c>
      <c r="W16528">
        <v>21</v>
      </c>
      <c r="X16528">
        <v>14493</v>
      </c>
    </row>
    <row r="16529" spans="1:24" x14ac:dyDescent="0.25">
      <c r="A16529">
        <v>567302</v>
      </c>
      <c r="B16529" t="s">
        <v>81</v>
      </c>
      <c r="C16529" t="s">
        <v>25</v>
      </c>
      <c r="D16529" t="s">
        <v>159</v>
      </c>
      <c r="E16529" t="s">
        <v>156</v>
      </c>
      <c r="F16529" t="s">
        <v>61</v>
      </c>
      <c r="G16529" t="s">
        <v>55</v>
      </c>
      <c r="H16529" s="1">
        <v>44477</v>
      </c>
      <c r="I16529" t="s">
        <v>67</v>
      </c>
      <c r="J16529" s="1">
        <v>44534</v>
      </c>
      <c r="K16529" t="s">
        <v>44</v>
      </c>
      <c r="L16529" s="1">
        <v>44535</v>
      </c>
      <c r="M16529">
        <v>729818</v>
      </c>
      <c r="N16529" t="s">
        <v>5822</v>
      </c>
      <c r="O16529" t="s">
        <v>80</v>
      </c>
      <c r="P16529" t="s">
        <v>47</v>
      </c>
      <c r="Q16529" t="s">
        <v>63</v>
      </c>
      <c r="R16529">
        <v>39700</v>
      </c>
      <c r="S16529">
        <v>0.15659999999999999</v>
      </c>
      <c r="T16529">
        <v>261.33999999999997</v>
      </c>
      <c r="U16529">
        <v>7.51E-2</v>
      </c>
      <c r="V16529">
        <v>8400</v>
      </c>
      <c r="W16529">
        <v>19</v>
      </c>
      <c r="X16529">
        <v>9080</v>
      </c>
    </row>
    <row r="16530" spans="1:24" x14ac:dyDescent="0.25">
      <c r="A16530">
        <v>610287</v>
      </c>
      <c r="B16530" t="s">
        <v>186</v>
      </c>
      <c r="C16530" t="s">
        <v>25</v>
      </c>
      <c r="D16530" t="s">
        <v>159</v>
      </c>
      <c r="E16530" t="s">
        <v>564</v>
      </c>
      <c r="F16530" t="s">
        <v>61</v>
      </c>
      <c r="G16530" t="s">
        <v>55</v>
      </c>
      <c r="H16530" s="1">
        <v>44480</v>
      </c>
      <c r="I16530" t="s">
        <v>93</v>
      </c>
      <c r="J16530" t="s">
        <v>93</v>
      </c>
      <c r="K16530" t="s">
        <v>44</v>
      </c>
      <c r="L16530" t="s">
        <v>31</v>
      </c>
      <c r="M16530">
        <v>782685</v>
      </c>
      <c r="N16530" t="s">
        <v>5822</v>
      </c>
      <c r="O16530" t="s">
        <v>84</v>
      </c>
      <c r="P16530" t="s">
        <v>47</v>
      </c>
      <c r="Q16530" t="s">
        <v>63</v>
      </c>
      <c r="R16530">
        <v>140304</v>
      </c>
      <c r="S16530">
        <v>0.15040000000000001</v>
      </c>
      <c r="T16530">
        <v>465.63</v>
      </c>
      <c r="U16530">
        <v>6.9099999999999995E-2</v>
      </c>
      <c r="V16530">
        <v>20000</v>
      </c>
      <c r="W16530">
        <v>33</v>
      </c>
      <c r="X16530">
        <v>16669</v>
      </c>
    </row>
    <row r="16531" spans="1:24" x14ac:dyDescent="0.25">
      <c r="A16531">
        <v>626392</v>
      </c>
      <c r="B16531" t="s">
        <v>235</v>
      </c>
      <c r="C16531" t="s">
        <v>25</v>
      </c>
      <c r="D16531" t="s">
        <v>159</v>
      </c>
      <c r="E16531" t="s">
        <v>7311</v>
      </c>
      <c r="F16531" t="s">
        <v>61</v>
      </c>
      <c r="G16531" t="s">
        <v>55</v>
      </c>
      <c r="H16531" s="1">
        <v>44481</v>
      </c>
      <c r="I16531" s="1">
        <v>44534</v>
      </c>
      <c r="J16531" s="1">
        <v>44512</v>
      </c>
      <c r="K16531" t="s">
        <v>44</v>
      </c>
      <c r="L16531" s="1">
        <v>44866</v>
      </c>
      <c r="M16531">
        <v>802714</v>
      </c>
      <c r="N16531" t="s">
        <v>5822</v>
      </c>
      <c r="O16531" t="s">
        <v>84</v>
      </c>
      <c r="P16531" t="s">
        <v>47</v>
      </c>
      <c r="Q16531" t="s">
        <v>63</v>
      </c>
      <c r="R16531">
        <v>45600</v>
      </c>
      <c r="S16531">
        <v>0.2316</v>
      </c>
      <c r="T16531">
        <v>333.03</v>
      </c>
      <c r="U16531">
        <v>6.9099999999999995E-2</v>
      </c>
      <c r="V16531">
        <v>18000</v>
      </c>
      <c r="W16531">
        <v>24</v>
      </c>
      <c r="X16531">
        <v>11442</v>
      </c>
    </row>
    <row r="16532" spans="1:24" x14ac:dyDescent="0.25">
      <c r="A16532">
        <v>874845</v>
      </c>
      <c r="B16532" t="s">
        <v>81</v>
      </c>
      <c r="C16532" t="s">
        <v>25</v>
      </c>
      <c r="D16532" t="s">
        <v>159</v>
      </c>
      <c r="E16532" t="s">
        <v>13768</v>
      </c>
      <c r="F16532" t="s">
        <v>61</v>
      </c>
      <c r="G16532" t="s">
        <v>55</v>
      </c>
      <c r="H16532" s="1">
        <v>44509</v>
      </c>
      <c r="I16532" t="s">
        <v>72</v>
      </c>
      <c r="J16532" s="1">
        <v>44539</v>
      </c>
      <c r="K16532" t="s">
        <v>44</v>
      </c>
      <c r="L16532" s="1">
        <v>44540</v>
      </c>
      <c r="M16532">
        <v>1089345</v>
      </c>
      <c r="N16532" t="s">
        <v>5822</v>
      </c>
      <c r="O16532" t="s">
        <v>84</v>
      </c>
      <c r="P16532" t="s">
        <v>47</v>
      </c>
      <c r="Q16532" t="s">
        <v>63</v>
      </c>
      <c r="R16532">
        <v>45000</v>
      </c>
      <c r="S16532">
        <v>0.20130000000000001</v>
      </c>
      <c r="T16532">
        <v>291.95999999999998</v>
      </c>
      <c r="U16532">
        <v>8.4900000000000003E-2</v>
      </c>
      <c r="V16532">
        <v>9250</v>
      </c>
      <c r="W16532">
        <v>47</v>
      </c>
      <c r="X16532">
        <v>9927</v>
      </c>
    </row>
    <row r="16533" spans="1:24" x14ac:dyDescent="0.25">
      <c r="A16533">
        <v>791105</v>
      </c>
      <c r="B16533" t="s">
        <v>387</v>
      </c>
      <c r="C16533" t="s">
        <v>25</v>
      </c>
      <c r="D16533" t="s">
        <v>39</v>
      </c>
      <c r="E16533" t="s">
        <v>698</v>
      </c>
      <c r="F16533" t="s">
        <v>61</v>
      </c>
      <c r="G16533" t="s">
        <v>55</v>
      </c>
      <c r="H16533" s="1">
        <v>44506</v>
      </c>
      <c r="I16533" t="s">
        <v>115</v>
      </c>
      <c r="J16533" t="s">
        <v>138</v>
      </c>
      <c r="K16533" t="s">
        <v>44</v>
      </c>
      <c r="L16533" t="s">
        <v>126</v>
      </c>
      <c r="M16533">
        <v>995371</v>
      </c>
      <c r="N16533" t="s">
        <v>5822</v>
      </c>
      <c r="O16533" t="s">
        <v>62</v>
      </c>
      <c r="P16533" t="s">
        <v>47</v>
      </c>
      <c r="Q16533" t="s">
        <v>63</v>
      </c>
      <c r="R16533">
        <v>43000</v>
      </c>
      <c r="S16533">
        <v>2.5700000000000001E-2</v>
      </c>
      <c r="T16533">
        <v>265.41000000000003</v>
      </c>
      <c r="U16533">
        <v>5.4199999999999998E-2</v>
      </c>
      <c r="V16533">
        <v>8800</v>
      </c>
      <c r="W16533">
        <v>21</v>
      </c>
      <c r="X16533">
        <v>9357</v>
      </c>
    </row>
    <row r="16534" spans="1:24" x14ac:dyDescent="0.25">
      <c r="A16534">
        <v>891076</v>
      </c>
      <c r="B16534" t="s">
        <v>81</v>
      </c>
      <c r="C16534" t="s">
        <v>25</v>
      </c>
      <c r="D16534" t="s">
        <v>39</v>
      </c>
      <c r="E16534" t="s">
        <v>13769</v>
      </c>
      <c r="F16534" t="s">
        <v>61</v>
      </c>
      <c r="G16534" t="s">
        <v>55</v>
      </c>
      <c r="H16534" s="1">
        <v>44509</v>
      </c>
      <c r="I16534" s="1">
        <v>44540</v>
      </c>
      <c r="J16534" s="1">
        <v>44540</v>
      </c>
      <c r="K16534" t="s">
        <v>44</v>
      </c>
      <c r="L16534" s="1">
        <v>44541</v>
      </c>
      <c r="M16534">
        <v>1107863</v>
      </c>
      <c r="N16534" t="s">
        <v>5822</v>
      </c>
      <c r="O16534" t="s">
        <v>62</v>
      </c>
      <c r="P16534" t="s">
        <v>47</v>
      </c>
      <c r="Q16534" t="s">
        <v>63</v>
      </c>
      <c r="R16534">
        <v>58608</v>
      </c>
      <c r="S16534">
        <v>8.7999999999999995E-2</v>
      </c>
      <c r="T16534">
        <v>365.23</v>
      </c>
      <c r="U16534">
        <v>6.0299999999999999E-2</v>
      </c>
      <c r="V16534">
        <v>12000</v>
      </c>
      <c r="W16534">
        <v>33</v>
      </c>
      <c r="X16534">
        <v>12572</v>
      </c>
    </row>
    <row r="16535" spans="1:24" x14ac:dyDescent="0.25">
      <c r="A16535">
        <v>831110</v>
      </c>
      <c r="B16535" t="s">
        <v>24</v>
      </c>
      <c r="C16535" t="s">
        <v>25</v>
      </c>
      <c r="D16535" t="s">
        <v>39</v>
      </c>
      <c r="E16535" t="s">
        <v>13770</v>
      </c>
      <c r="F16535" t="s">
        <v>61</v>
      </c>
      <c r="G16535" t="s">
        <v>55</v>
      </c>
      <c r="H16535" s="1">
        <v>44507</v>
      </c>
      <c r="I16535" t="s">
        <v>67</v>
      </c>
      <c r="J16535" t="s">
        <v>79</v>
      </c>
      <c r="K16535" t="s">
        <v>44</v>
      </c>
      <c r="L16535" t="s">
        <v>218</v>
      </c>
      <c r="M16535">
        <v>1040315</v>
      </c>
      <c r="N16535" t="s">
        <v>5822</v>
      </c>
      <c r="O16535" t="s">
        <v>130</v>
      </c>
      <c r="P16535" t="s">
        <v>47</v>
      </c>
      <c r="Q16535" t="s">
        <v>63</v>
      </c>
      <c r="R16535">
        <v>65000</v>
      </c>
      <c r="S16535">
        <v>0.26840000000000003</v>
      </c>
      <c r="T16535">
        <v>632.89</v>
      </c>
      <c r="U16535">
        <v>6.9900000000000004E-2</v>
      </c>
      <c r="V16535">
        <v>20500</v>
      </c>
      <c r="W16535">
        <v>25</v>
      </c>
      <c r="X16535">
        <v>22784</v>
      </c>
    </row>
    <row r="16536" spans="1:24" x14ac:dyDescent="0.25">
      <c r="A16536">
        <v>1026770</v>
      </c>
      <c r="B16536" t="s">
        <v>52</v>
      </c>
      <c r="C16536" t="s">
        <v>25</v>
      </c>
      <c r="D16536" t="s">
        <v>39</v>
      </c>
      <c r="E16536" t="s">
        <v>6866</v>
      </c>
      <c r="F16536" t="s">
        <v>61</v>
      </c>
      <c r="G16536" t="s">
        <v>55</v>
      </c>
      <c r="H16536" s="1">
        <v>44511</v>
      </c>
      <c r="I16536" t="s">
        <v>115</v>
      </c>
      <c r="J16536" t="s">
        <v>42</v>
      </c>
      <c r="K16536" t="s">
        <v>44</v>
      </c>
      <c r="L16536" t="s">
        <v>100</v>
      </c>
      <c r="M16536">
        <v>1255961</v>
      </c>
      <c r="N16536" t="s">
        <v>5822</v>
      </c>
      <c r="O16536" t="s">
        <v>80</v>
      </c>
      <c r="P16536" t="s">
        <v>47</v>
      </c>
      <c r="Q16536" t="s">
        <v>63</v>
      </c>
      <c r="R16536">
        <v>96720</v>
      </c>
      <c r="S16536">
        <v>0.19270000000000001</v>
      </c>
      <c r="T16536">
        <v>563.23</v>
      </c>
      <c r="U16536">
        <v>7.9000000000000001E-2</v>
      </c>
      <c r="V16536">
        <v>18000</v>
      </c>
      <c r="W16536">
        <v>39</v>
      </c>
      <c r="X16536">
        <v>20276</v>
      </c>
    </row>
    <row r="16537" spans="1:24" x14ac:dyDescent="0.25">
      <c r="A16537">
        <v>1019887</v>
      </c>
      <c r="B16537" t="s">
        <v>85</v>
      </c>
      <c r="C16537" t="s">
        <v>25</v>
      </c>
      <c r="D16537" t="s">
        <v>39</v>
      </c>
      <c r="E16537" t="s">
        <v>13771</v>
      </c>
      <c r="F16537" t="s">
        <v>61</v>
      </c>
      <c r="G16537" t="s">
        <v>55</v>
      </c>
      <c r="H16537" s="1">
        <v>44511</v>
      </c>
      <c r="I16537" t="s">
        <v>115</v>
      </c>
      <c r="J16537" t="s">
        <v>91</v>
      </c>
      <c r="K16537" t="s">
        <v>44</v>
      </c>
      <c r="L16537" t="s">
        <v>30</v>
      </c>
      <c r="M16537">
        <v>1248645</v>
      </c>
      <c r="N16537" t="s">
        <v>5822</v>
      </c>
      <c r="O16537" t="s">
        <v>80</v>
      </c>
      <c r="P16537" t="s">
        <v>47</v>
      </c>
      <c r="Q16537" t="s">
        <v>63</v>
      </c>
      <c r="R16537">
        <v>70000</v>
      </c>
      <c r="S16537">
        <v>0.19109999999999999</v>
      </c>
      <c r="T16537">
        <v>1095.1600000000001</v>
      </c>
      <c r="U16537">
        <v>7.9000000000000001E-2</v>
      </c>
      <c r="V16537">
        <v>35000</v>
      </c>
      <c r="W16537">
        <v>27</v>
      </c>
      <c r="X16537">
        <v>38493</v>
      </c>
    </row>
    <row r="16538" spans="1:24" x14ac:dyDescent="0.25">
      <c r="A16538">
        <v>605290</v>
      </c>
      <c r="B16538" t="s">
        <v>81</v>
      </c>
      <c r="C16538" t="s">
        <v>25</v>
      </c>
      <c r="D16538" t="s">
        <v>39</v>
      </c>
      <c r="E16538" t="s">
        <v>1415</v>
      </c>
      <c r="F16538" t="s">
        <v>61</v>
      </c>
      <c r="G16538" t="s">
        <v>55</v>
      </c>
      <c r="H16538" s="1">
        <v>44480</v>
      </c>
      <c r="I16538" t="s">
        <v>115</v>
      </c>
      <c r="J16538" s="1">
        <v>44535</v>
      </c>
      <c r="K16538" t="s">
        <v>44</v>
      </c>
      <c r="L16538" s="1">
        <v>44536</v>
      </c>
      <c r="M16538">
        <v>776512</v>
      </c>
      <c r="N16538" t="s">
        <v>5822</v>
      </c>
      <c r="O16538" t="s">
        <v>84</v>
      </c>
      <c r="P16538" t="s">
        <v>47</v>
      </c>
      <c r="Q16538" t="s">
        <v>63</v>
      </c>
      <c r="R16538">
        <v>55000</v>
      </c>
      <c r="S16538">
        <v>0.2387</v>
      </c>
      <c r="T16538">
        <v>473.34</v>
      </c>
      <c r="U16538">
        <v>6.9099999999999995E-2</v>
      </c>
      <c r="V16538">
        <v>17000</v>
      </c>
      <c r="W16538">
        <v>17</v>
      </c>
      <c r="X16538">
        <v>16591</v>
      </c>
    </row>
    <row r="16539" spans="1:24" x14ac:dyDescent="0.25">
      <c r="A16539">
        <v>572226</v>
      </c>
      <c r="B16539" t="s">
        <v>177</v>
      </c>
      <c r="C16539" t="s">
        <v>25</v>
      </c>
      <c r="D16539" t="s">
        <v>39</v>
      </c>
      <c r="E16539" t="s">
        <v>2195</v>
      </c>
      <c r="F16539" t="s">
        <v>61</v>
      </c>
      <c r="G16539" t="s">
        <v>55</v>
      </c>
      <c r="H16539" s="1">
        <v>44478</v>
      </c>
      <c r="I16539" t="s">
        <v>67</v>
      </c>
      <c r="J16539" s="1">
        <v>44539</v>
      </c>
      <c r="K16539" t="s">
        <v>44</v>
      </c>
      <c r="L16539" s="1">
        <v>44540</v>
      </c>
      <c r="M16539">
        <v>736049</v>
      </c>
      <c r="N16539" t="s">
        <v>5822</v>
      </c>
      <c r="O16539" t="s">
        <v>84</v>
      </c>
      <c r="P16539" t="s">
        <v>47</v>
      </c>
      <c r="Q16539" t="s">
        <v>63</v>
      </c>
      <c r="R16539">
        <v>55920</v>
      </c>
      <c r="S16539">
        <v>0.14080000000000001</v>
      </c>
      <c r="T16539">
        <v>688.19</v>
      </c>
      <c r="U16539">
        <v>7.8799999999999995E-2</v>
      </c>
      <c r="V16539">
        <v>22000</v>
      </c>
      <c r="W16539">
        <v>28</v>
      </c>
      <c r="X16539">
        <v>24433</v>
      </c>
    </row>
    <row r="16540" spans="1:24" x14ac:dyDescent="0.25">
      <c r="A16540">
        <v>441472</v>
      </c>
      <c r="B16540" t="s">
        <v>24</v>
      </c>
      <c r="C16540" t="s">
        <v>25</v>
      </c>
      <c r="D16540" t="s">
        <v>39</v>
      </c>
      <c r="E16540" t="s">
        <v>13772</v>
      </c>
      <c r="F16540" t="s">
        <v>61</v>
      </c>
      <c r="G16540" t="s">
        <v>55</v>
      </c>
      <c r="H16540" s="1">
        <v>44472</v>
      </c>
      <c r="I16540" t="s">
        <v>115</v>
      </c>
      <c r="J16540" s="1">
        <v>44540</v>
      </c>
      <c r="K16540" t="s">
        <v>44</v>
      </c>
      <c r="L16540" s="1">
        <v>44541</v>
      </c>
      <c r="M16540">
        <v>534991</v>
      </c>
      <c r="N16540" t="s">
        <v>5822</v>
      </c>
      <c r="O16540" t="s">
        <v>84</v>
      </c>
      <c r="P16540" t="s">
        <v>47</v>
      </c>
      <c r="Q16540" t="s">
        <v>63</v>
      </c>
      <c r="R16540">
        <v>54000</v>
      </c>
      <c r="S16540">
        <v>0.21640000000000001</v>
      </c>
      <c r="T16540">
        <v>337.83</v>
      </c>
      <c r="U16540">
        <v>7.8799999999999995E-2</v>
      </c>
      <c r="V16540">
        <v>10800</v>
      </c>
      <c r="W16540">
        <v>24</v>
      </c>
      <c r="X16540">
        <v>12116</v>
      </c>
    </row>
    <row r="16541" spans="1:24" x14ac:dyDescent="0.25">
      <c r="A16541">
        <v>532758</v>
      </c>
      <c r="B16541" t="s">
        <v>24</v>
      </c>
      <c r="C16541" t="s">
        <v>25</v>
      </c>
      <c r="D16541" t="s">
        <v>39</v>
      </c>
      <c r="E16541" t="s">
        <v>1686</v>
      </c>
      <c r="F16541" t="s">
        <v>61</v>
      </c>
      <c r="G16541" t="s">
        <v>55</v>
      </c>
      <c r="H16541" s="1">
        <v>44475</v>
      </c>
      <c r="I16541" t="s">
        <v>249</v>
      </c>
      <c r="J16541" t="s">
        <v>129</v>
      </c>
      <c r="K16541" t="s">
        <v>44</v>
      </c>
      <c r="L16541" t="s">
        <v>91</v>
      </c>
      <c r="M16541">
        <v>688247</v>
      </c>
      <c r="N16541" t="s">
        <v>5822</v>
      </c>
      <c r="O16541" t="s">
        <v>84</v>
      </c>
      <c r="P16541" t="s">
        <v>47</v>
      </c>
      <c r="Q16541" t="s">
        <v>63</v>
      </c>
      <c r="R16541">
        <v>108928.8</v>
      </c>
      <c r="S16541">
        <v>0.15859999999999999</v>
      </c>
      <c r="T16541">
        <v>550.54999999999995</v>
      </c>
      <c r="U16541">
        <v>7.8799999999999995E-2</v>
      </c>
      <c r="V16541">
        <v>17600</v>
      </c>
      <c r="W16541">
        <v>51</v>
      </c>
      <c r="X16541">
        <v>19820</v>
      </c>
    </row>
    <row r="16542" spans="1:24" x14ac:dyDescent="0.25">
      <c r="A16542">
        <v>762571</v>
      </c>
      <c r="B16542" t="s">
        <v>109</v>
      </c>
      <c r="C16542" t="s">
        <v>25</v>
      </c>
      <c r="D16542" t="s">
        <v>39</v>
      </c>
      <c r="E16542" t="s">
        <v>4535</v>
      </c>
      <c r="F16542" t="s">
        <v>61</v>
      </c>
      <c r="G16542" t="s">
        <v>55</v>
      </c>
      <c r="H16542" s="1">
        <v>44505</v>
      </c>
      <c r="I16542" t="s">
        <v>116</v>
      </c>
      <c r="J16542" s="1">
        <v>44534</v>
      </c>
      <c r="K16542" t="s">
        <v>44</v>
      </c>
      <c r="L16542" s="1">
        <v>44535</v>
      </c>
      <c r="M16542">
        <v>963103</v>
      </c>
      <c r="N16542" t="s">
        <v>5822</v>
      </c>
      <c r="O16542" t="s">
        <v>84</v>
      </c>
      <c r="P16542" t="s">
        <v>47</v>
      </c>
      <c r="Q16542" t="s">
        <v>63</v>
      </c>
      <c r="R16542">
        <v>97000</v>
      </c>
      <c r="S16542">
        <v>0.13289999999999999</v>
      </c>
      <c r="T16542">
        <v>378.76</v>
      </c>
      <c r="U16542">
        <v>8.4900000000000003E-2</v>
      </c>
      <c r="V16542">
        <v>12000</v>
      </c>
      <c r="W16542">
        <v>55</v>
      </c>
      <c r="X16542">
        <v>12754</v>
      </c>
    </row>
    <row r="16543" spans="1:24" x14ac:dyDescent="0.25">
      <c r="A16543">
        <v>513778</v>
      </c>
      <c r="B16543" t="s">
        <v>165</v>
      </c>
      <c r="C16543" t="s">
        <v>25</v>
      </c>
      <c r="D16543" t="s">
        <v>39</v>
      </c>
      <c r="E16543" t="s">
        <v>3199</v>
      </c>
      <c r="F16543" t="s">
        <v>61</v>
      </c>
      <c r="G16543" t="s">
        <v>55</v>
      </c>
      <c r="H16543" s="1">
        <v>44474</v>
      </c>
      <c r="I16543" t="s">
        <v>115</v>
      </c>
      <c r="J16543" t="s">
        <v>33</v>
      </c>
      <c r="K16543" t="s">
        <v>44</v>
      </c>
      <c r="L16543" t="s">
        <v>128</v>
      </c>
      <c r="M16543">
        <v>663920</v>
      </c>
      <c r="N16543" t="s">
        <v>5822</v>
      </c>
      <c r="O16543" t="s">
        <v>84</v>
      </c>
      <c r="P16543" t="s">
        <v>47</v>
      </c>
      <c r="Q16543" t="s">
        <v>63</v>
      </c>
      <c r="R16543">
        <v>60000</v>
      </c>
      <c r="S16543">
        <v>0.16839999999999999</v>
      </c>
      <c r="T16543">
        <v>156.41</v>
      </c>
      <c r="U16543">
        <v>7.8799999999999995E-2</v>
      </c>
      <c r="V16543">
        <v>5000</v>
      </c>
      <c r="W16543">
        <v>38</v>
      </c>
      <c r="X16543">
        <v>5631</v>
      </c>
    </row>
    <row r="16544" spans="1:24" x14ac:dyDescent="0.25">
      <c r="A16544">
        <v>1008324</v>
      </c>
      <c r="B16544" t="s">
        <v>118</v>
      </c>
      <c r="C16544" t="s">
        <v>25</v>
      </c>
      <c r="D16544" t="s">
        <v>26</v>
      </c>
      <c r="E16544" t="s">
        <v>13773</v>
      </c>
      <c r="F16544" t="s">
        <v>61</v>
      </c>
      <c r="G16544" t="s">
        <v>55</v>
      </c>
      <c r="H16544" s="1">
        <v>44511</v>
      </c>
      <c r="I16544" t="s">
        <v>105</v>
      </c>
      <c r="J16544" t="s">
        <v>105</v>
      </c>
      <c r="K16544" t="s">
        <v>44</v>
      </c>
      <c r="L16544" t="s">
        <v>72</v>
      </c>
      <c r="M16544">
        <v>1234989</v>
      </c>
      <c r="N16544" t="s">
        <v>5822</v>
      </c>
      <c r="O16544" t="s">
        <v>62</v>
      </c>
      <c r="P16544" t="s">
        <v>47</v>
      </c>
      <c r="Q16544" t="s">
        <v>63</v>
      </c>
      <c r="R16544">
        <v>62000</v>
      </c>
      <c r="S16544">
        <v>0.28260000000000002</v>
      </c>
      <c r="T16544">
        <v>288.38</v>
      </c>
      <c r="U16544">
        <v>6.0299999999999999E-2</v>
      </c>
      <c r="V16544">
        <v>9475</v>
      </c>
      <c r="W16544">
        <v>14</v>
      </c>
      <c r="X16544">
        <v>10271</v>
      </c>
    </row>
    <row r="16545" spans="1:24" x14ac:dyDescent="0.25">
      <c r="A16545">
        <v>792727</v>
      </c>
      <c r="B16545" t="s">
        <v>24</v>
      </c>
      <c r="C16545" t="s">
        <v>25</v>
      </c>
      <c r="D16545" t="s">
        <v>26</v>
      </c>
      <c r="F16545" t="s">
        <v>61</v>
      </c>
      <c r="G16545" t="s">
        <v>55</v>
      </c>
      <c r="H16545" s="1">
        <v>44506</v>
      </c>
      <c r="I16545" t="s">
        <v>105</v>
      </c>
      <c r="J16545" t="s">
        <v>105</v>
      </c>
      <c r="K16545" t="s">
        <v>44</v>
      </c>
      <c r="L16545" t="s">
        <v>72</v>
      </c>
      <c r="M16545">
        <v>997170</v>
      </c>
      <c r="N16545" t="s">
        <v>5822</v>
      </c>
      <c r="O16545" t="s">
        <v>62</v>
      </c>
      <c r="P16545" t="s">
        <v>47</v>
      </c>
      <c r="Q16545" t="s">
        <v>63</v>
      </c>
      <c r="R16545">
        <v>95000</v>
      </c>
      <c r="S16545">
        <v>0.12130000000000001</v>
      </c>
      <c r="T16545">
        <v>313.67</v>
      </c>
      <c r="U16545">
        <v>5.4199999999999998E-2</v>
      </c>
      <c r="V16545">
        <v>10400</v>
      </c>
      <c r="W16545">
        <v>27</v>
      </c>
      <c r="X16545">
        <v>11243</v>
      </c>
    </row>
    <row r="16546" spans="1:24" x14ac:dyDescent="0.25">
      <c r="A16546">
        <v>884493</v>
      </c>
      <c r="B16546" t="s">
        <v>52</v>
      </c>
      <c r="C16546" t="s">
        <v>25</v>
      </c>
      <c r="D16546" t="s">
        <v>26</v>
      </c>
      <c r="E16546" t="s">
        <v>13774</v>
      </c>
      <c r="F16546" t="s">
        <v>61</v>
      </c>
      <c r="G16546" t="s">
        <v>55</v>
      </c>
      <c r="H16546" s="1">
        <v>44509</v>
      </c>
      <c r="I16546" t="s">
        <v>67</v>
      </c>
      <c r="J16546" s="1">
        <v>44538</v>
      </c>
      <c r="K16546" t="s">
        <v>44</v>
      </c>
      <c r="L16546" s="1">
        <v>44539</v>
      </c>
      <c r="M16546">
        <v>1099926</v>
      </c>
      <c r="N16546" t="s">
        <v>5822</v>
      </c>
      <c r="O16546" t="s">
        <v>62</v>
      </c>
      <c r="P16546" t="s">
        <v>47</v>
      </c>
      <c r="Q16546" t="s">
        <v>63</v>
      </c>
      <c r="R16546">
        <v>73000</v>
      </c>
      <c r="S16546">
        <v>0.1103</v>
      </c>
      <c r="T16546">
        <v>197.84</v>
      </c>
      <c r="U16546">
        <v>6.0299999999999999E-2</v>
      </c>
      <c r="V16546">
        <v>6500</v>
      </c>
      <c r="W16546">
        <v>33</v>
      </c>
      <c r="X16546">
        <v>6814</v>
      </c>
    </row>
    <row r="16547" spans="1:24" x14ac:dyDescent="0.25">
      <c r="A16547">
        <v>740194</v>
      </c>
      <c r="B16547" t="s">
        <v>58</v>
      </c>
      <c r="C16547" t="s">
        <v>25</v>
      </c>
      <c r="D16547" t="s">
        <v>26</v>
      </c>
      <c r="E16547" t="s">
        <v>13775</v>
      </c>
      <c r="F16547" t="s">
        <v>61</v>
      </c>
      <c r="G16547" t="s">
        <v>55</v>
      </c>
      <c r="H16547" s="1">
        <v>44504</v>
      </c>
      <c r="I16547" t="s">
        <v>203</v>
      </c>
      <c r="J16547" t="s">
        <v>203</v>
      </c>
      <c r="K16547" t="s">
        <v>44</v>
      </c>
      <c r="L16547" t="s">
        <v>71</v>
      </c>
      <c r="M16547">
        <v>937859</v>
      </c>
      <c r="N16547" t="s">
        <v>5822</v>
      </c>
      <c r="O16547" t="s">
        <v>130</v>
      </c>
      <c r="P16547" t="s">
        <v>47</v>
      </c>
      <c r="Q16547" t="s">
        <v>63</v>
      </c>
      <c r="R16547">
        <v>72000</v>
      </c>
      <c r="S16547">
        <v>0.1757</v>
      </c>
      <c r="T16547">
        <v>740.18</v>
      </c>
      <c r="U16547">
        <v>6.9199999999999998E-2</v>
      </c>
      <c r="V16547">
        <v>24000</v>
      </c>
      <c r="W16547">
        <v>32</v>
      </c>
      <c r="X16547">
        <v>26646</v>
      </c>
    </row>
    <row r="16548" spans="1:24" x14ac:dyDescent="0.25">
      <c r="A16548">
        <v>438996</v>
      </c>
      <c r="B16548" t="s">
        <v>134</v>
      </c>
      <c r="C16548" t="s">
        <v>25</v>
      </c>
      <c r="D16548" t="s">
        <v>26</v>
      </c>
      <c r="E16548" t="s">
        <v>13776</v>
      </c>
      <c r="F16548" t="s">
        <v>61</v>
      </c>
      <c r="G16548" t="s">
        <v>55</v>
      </c>
      <c r="H16548" s="1">
        <v>44448</v>
      </c>
      <c r="I16548" s="1">
        <v>44506</v>
      </c>
      <c r="J16548" s="1">
        <v>44506</v>
      </c>
      <c r="K16548" t="s">
        <v>44</v>
      </c>
      <c r="L16548" s="1">
        <v>44507</v>
      </c>
      <c r="M16548">
        <v>529598</v>
      </c>
      <c r="N16548" t="s">
        <v>5822</v>
      </c>
      <c r="O16548" t="s">
        <v>130</v>
      </c>
      <c r="P16548" t="s">
        <v>47</v>
      </c>
      <c r="Q16548" t="s">
        <v>63</v>
      </c>
      <c r="R16548">
        <v>32000</v>
      </c>
      <c r="S16548">
        <v>0.2273</v>
      </c>
      <c r="T16548">
        <v>216.97</v>
      </c>
      <c r="U16548">
        <v>7.7399999999999997E-2</v>
      </c>
      <c r="V16548">
        <v>6950</v>
      </c>
      <c r="W16548">
        <v>15</v>
      </c>
      <c r="X16548">
        <v>7649</v>
      </c>
    </row>
    <row r="16549" spans="1:24" x14ac:dyDescent="0.25">
      <c r="A16549">
        <v>577986</v>
      </c>
      <c r="B16549" t="s">
        <v>157</v>
      </c>
      <c r="C16549" t="s">
        <v>25</v>
      </c>
      <c r="D16549" t="s">
        <v>26</v>
      </c>
      <c r="E16549" t="s">
        <v>13777</v>
      </c>
      <c r="F16549" t="s">
        <v>61</v>
      </c>
      <c r="G16549" t="s">
        <v>55</v>
      </c>
      <c r="H16549" s="1">
        <v>44478</v>
      </c>
      <c r="I16549" t="s">
        <v>30</v>
      </c>
      <c r="J16549" t="s">
        <v>30</v>
      </c>
      <c r="K16549" t="s">
        <v>44</v>
      </c>
      <c r="L16549" t="s">
        <v>96</v>
      </c>
      <c r="M16549">
        <v>743184</v>
      </c>
      <c r="N16549" t="s">
        <v>5822</v>
      </c>
      <c r="O16549" t="s">
        <v>130</v>
      </c>
      <c r="P16549" t="s">
        <v>47</v>
      </c>
      <c r="Q16549" t="s">
        <v>63</v>
      </c>
      <c r="R16549">
        <v>110000</v>
      </c>
      <c r="S16549">
        <v>5.9900000000000002E-2</v>
      </c>
      <c r="T16549">
        <v>371.3</v>
      </c>
      <c r="U16549">
        <v>7.1400000000000005E-2</v>
      </c>
      <c r="V16549">
        <v>12000</v>
      </c>
      <c r="W16549">
        <v>36</v>
      </c>
      <c r="X16549">
        <v>13367</v>
      </c>
    </row>
    <row r="16550" spans="1:24" x14ac:dyDescent="0.25">
      <c r="A16550">
        <v>646629</v>
      </c>
      <c r="B16550" t="s">
        <v>81</v>
      </c>
      <c r="C16550" t="s">
        <v>25</v>
      </c>
      <c r="D16550" t="s">
        <v>26</v>
      </c>
      <c r="E16550" t="s">
        <v>13778</v>
      </c>
      <c r="F16550" t="s">
        <v>61</v>
      </c>
      <c r="G16550" t="s">
        <v>55</v>
      </c>
      <c r="H16550" s="1">
        <v>44501</v>
      </c>
      <c r="I16550" t="s">
        <v>78</v>
      </c>
      <c r="J16550" t="s">
        <v>105</v>
      </c>
      <c r="K16550" t="s">
        <v>44</v>
      </c>
      <c r="L16550" t="s">
        <v>72</v>
      </c>
      <c r="M16550">
        <v>827330</v>
      </c>
      <c r="N16550" t="s">
        <v>5822</v>
      </c>
      <c r="O16550" t="s">
        <v>80</v>
      </c>
      <c r="P16550" t="s">
        <v>47</v>
      </c>
      <c r="Q16550" t="s">
        <v>63</v>
      </c>
      <c r="R16550">
        <v>60400</v>
      </c>
      <c r="S16550">
        <v>0.14360000000000001</v>
      </c>
      <c r="T16550">
        <v>736.02</v>
      </c>
      <c r="U16550">
        <v>6.54E-2</v>
      </c>
      <c r="V16550">
        <v>24000</v>
      </c>
      <c r="W16550">
        <v>29</v>
      </c>
      <c r="X16550">
        <v>26485</v>
      </c>
    </row>
    <row r="16551" spans="1:24" x14ac:dyDescent="0.25">
      <c r="A16551">
        <v>801376</v>
      </c>
      <c r="B16551" t="s">
        <v>177</v>
      </c>
      <c r="C16551" t="s">
        <v>25</v>
      </c>
      <c r="D16551" t="s">
        <v>26</v>
      </c>
      <c r="E16551" t="s">
        <v>13779</v>
      </c>
      <c r="F16551" t="s">
        <v>61</v>
      </c>
      <c r="G16551" t="s">
        <v>55</v>
      </c>
      <c r="H16551" s="1">
        <v>44507</v>
      </c>
      <c r="I16551" s="1">
        <v>44541</v>
      </c>
      <c r="J16551" s="1">
        <v>44541</v>
      </c>
      <c r="K16551" t="s">
        <v>44</v>
      </c>
      <c r="L16551" s="1">
        <v>44542</v>
      </c>
      <c r="M16551">
        <v>1006945</v>
      </c>
      <c r="N16551" t="s">
        <v>5822</v>
      </c>
      <c r="O16551" t="s">
        <v>80</v>
      </c>
      <c r="P16551" t="s">
        <v>47</v>
      </c>
      <c r="Q16551" t="s">
        <v>63</v>
      </c>
      <c r="R16551">
        <v>57192</v>
      </c>
      <c r="S16551">
        <v>4.1099999999999998E-2</v>
      </c>
      <c r="T16551">
        <v>248.82</v>
      </c>
      <c r="U16551">
        <v>7.4899999999999994E-2</v>
      </c>
      <c r="V16551">
        <v>8000</v>
      </c>
      <c r="W16551">
        <v>23</v>
      </c>
      <c r="X16551">
        <v>8646</v>
      </c>
    </row>
    <row r="16552" spans="1:24" x14ac:dyDescent="0.25">
      <c r="A16552">
        <v>849806</v>
      </c>
      <c r="B16552" t="s">
        <v>24</v>
      </c>
      <c r="C16552" t="s">
        <v>25</v>
      </c>
      <c r="D16552" t="s">
        <v>26</v>
      </c>
      <c r="E16552" t="s">
        <v>493</v>
      </c>
      <c r="F16552" t="s">
        <v>61</v>
      </c>
      <c r="G16552" t="s">
        <v>55</v>
      </c>
      <c r="H16552" s="1">
        <v>44508</v>
      </c>
      <c r="I16552" t="s">
        <v>195</v>
      </c>
      <c r="J16552" s="1">
        <v>44537</v>
      </c>
      <c r="K16552" t="s">
        <v>44</v>
      </c>
      <c r="L16552" s="1">
        <v>44538</v>
      </c>
      <c r="M16552">
        <v>1061552</v>
      </c>
      <c r="N16552" t="s">
        <v>5822</v>
      </c>
      <c r="O16552" t="s">
        <v>80</v>
      </c>
      <c r="P16552" t="s">
        <v>47</v>
      </c>
      <c r="Q16552" t="s">
        <v>63</v>
      </c>
      <c r="R16552">
        <v>80000</v>
      </c>
      <c r="S16552">
        <v>0.13719999999999999</v>
      </c>
      <c r="T16552">
        <v>342.12</v>
      </c>
      <c r="U16552">
        <v>7.4899999999999994E-2</v>
      </c>
      <c r="V16552">
        <v>11000</v>
      </c>
      <c r="W16552">
        <v>34</v>
      </c>
      <c r="X16552">
        <v>11660</v>
      </c>
    </row>
    <row r="16553" spans="1:24" x14ac:dyDescent="0.25">
      <c r="A16553">
        <v>592359</v>
      </c>
      <c r="B16553" t="s">
        <v>52</v>
      </c>
      <c r="C16553" t="s">
        <v>25</v>
      </c>
      <c r="D16553" t="s">
        <v>26</v>
      </c>
      <c r="E16553" t="s">
        <v>13709</v>
      </c>
      <c r="F16553" t="s">
        <v>61</v>
      </c>
      <c r="G16553" t="s">
        <v>55</v>
      </c>
      <c r="H16553" s="1">
        <v>44479</v>
      </c>
      <c r="I16553" t="s">
        <v>126</v>
      </c>
      <c r="J16553" t="s">
        <v>126</v>
      </c>
      <c r="K16553" t="s">
        <v>44</v>
      </c>
      <c r="L16553" t="s">
        <v>93</v>
      </c>
      <c r="M16553">
        <v>760785</v>
      </c>
      <c r="N16553" t="s">
        <v>5822</v>
      </c>
      <c r="O16553" t="s">
        <v>80</v>
      </c>
      <c r="P16553" t="s">
        <v>47</v>
      </c>
      <c r="Q16553" t="s">
        <v>63</v>
      </c>
      <c r="R16553">
        <v>93000</v>
      </c>
      <c r="S16553">
        <v>0.1062</v>
      </c>
      <c r="T16553">
        <v>404.45</v>
      </c>
      <c r="U16553">
        <v>7.51E-2</v>
      </c>
      <c r="V16553">
        <v>13000</v>
      </c>
      <c r="W16553">
        <v>40</v>
      </c>
      <c r="X16553">
        <v>14438</v>
      </c>
    </row>
    <row r="16554" spans="1:24" x14ac:dyDescent="0.25">
      <c r="A16554">
        <v>805692</v>
      </c>
      <c r="B16554" t="s">
        <v>81</v>
      </c>
      <c r="C16554" t="s">
        <v>25</v>
      </c>
      <c r="D16554" t="s">
        <v>26</v>
      </c>
      <c r="E16554" t="s">
        <v>13780</v>
      </c>
      <c r="F16554" t="s">
        <v>61</v>
      </c>
      <c r="G16554" t="s">
        <v>55</v>
      </c>
      <c r="H16554" s="1">
        <v>44507</v>
      </c>
      <c r="I16554" t="s">
        <v>79</v>
      </c>
      <c r="J16554" t="s">
        <v>31</v>
      </c>
      <c r="K16554" t="s">
        <v>44</v>
      </c>
      <c r="L16554" t="s">
        <v>33</v>
      </c>
      <c r="M16554">
        <v>1011761</v>
      </c>
      <c r="N16554" t="s">
        <v>5822</v>
      </c>
      <c r="O16554" t="s">
        <v>84</v>
      </c>
      <c r="P16554" t="s">
        <v>47</v>
      </c>
      <c r="Q16554" t="s">
        <v>63</v>
      </c>
      <c r="R16554">
        <v>65000</v>
      </c>
      <c r="S16554">
        <v>0.27550000000000002</v>
      </c>
      <c r="T16554">
        <v>441.89</v>
      </c>
      <c r="U16554">
        <v>8.4900000000000003E-2</v>
      </c>
      <c r="V16554">
        <v>14000</v>
      </c>
      <c r="W16554">
        <v>26</v>
      </c>
      <c r="X16554">
        <v>15548</v>
      </c>
    </row>
    <row r="16555" spans="1:24" x14ac:dyDescent="0.25">
      <c r="A16555">
        <v>431597</v>
      </c>
      <c r="B16555" t="s">
        <v>24</v>
      </c>
      <c r="C16555" t="s">
        <v>25</v>
      </c>
      <c r="D16555" t="s">
        <v>26</v>
      </c>
      <c r="E16555" t="s">
        <v>13781</v>
      </c>
      <c r="F16555" t="s">
        <v>61</v>
      </c>
      <c r="G16555" t="s">
        <v>55</v>
      </c>
      <c r="H16555" s="1">
        <v>44447</v>
      </c>
      <c r="I16555" t="s">
        <v>115</v>
      </c>
      <c r="J16555" s="1">
        <v>44538</v>
      </c>
      <c r="K16555" t="s">
        <v>44</v>
      </c>
      <c r="L16555" s="1">
        <v>44539</v>
      </c>
      <c r="M16555">
        <v>512407</v>
      </c>
      <c r="N16555" t="s">
        <v>5822</v>
      </c>
      <c r="O16555" t="s">
        <v>84</v>
      </c>
      <c r="P16555" t="s">
        <v>47</v>
      </c>
      <c r="Q16555" t="s">
        <v>63</v>
      </c>
      <c r="R16555">
        <v>32000</v>
      </c>
      <c r="S16555">
        <v>0.16950000000000001</v>
      </c>
      <c r="T16555">
        <v>312.95</v>
      </c>
      <c r="U16555">
        <v>8.9399999999999993E-2</v>
      </c>
      <c r="V16555">
        <v>9850</v>
      </c>
      <c r="W16555">
        <v>15</v>
      </c>
      <c r="X16555">
        <v>11266</v>
      </c>
    </row>
    <row r="16556" spans="1:24" x14ac:dyDescent="0.25">
      <c r="A16556">
        <v>968815</v>
      </c>
      <c r="B16556" t="s">
        <v>113</v>
      </c>
      <c r="C16556" t="s">
        <v>25</v>
      </c>
      <c r="D16556" t="s">
        <v>26</v>
      </c>
      <c r="E16556" t="s">
        <v>13782</v>
      </c>
      <c r="F16556" t="s">
        <v>61</v>
      </c>
      <c r="G16556" t="s">
        <v>55</v>
      </c>
      <c r="H16556" s="1">
        <v>44510</v>
      </c>
      <c r="I16556" t="s">
        <v>115</v>
      </c>
      <c r="J16556" t="s">
        <v>199</v>
      </c>
      <c r="K16556" t="s">
        <v>44</v>
      </c>
      <c r="L16556" t="s">
        <v>200</v>
      </c>
      <c r="M16556">
        <v>1189807</v>
      </c>
      <c r="N16556" t="s">
        <v>5822</v>
      </c>
      <c r="O16556" t="s">
        <v>84</v>
      </c>
      <c r="P16556" t="s">
        <v>47</v>
      </c>
      <c r="Q16556" t="s">
        <v>63</v>
      </c>
      <c r="R16556">
        <v>144000</v>
      </c>
      <c r="S16556">
        <v>0.17249999999999999</v>
      </c>
      <c r="T16556">
        <v>1111.3699999999999</v>
      </c>
      <c r="U16556">
        <v>8.8999999999999996E-2</v>
      </c>
      <c r="V16556">
        <v>35000</v>
      </c>
      <c r="W16556">
        <v>33</v>
      </c>
      <c r="X16556">
        <v>40009</v>
      </c>
    </row>
    <row r="16557" spans="1:24" x14ac:dyDescent="0.25">
      <c r="A16557">
        <v>800976</v>
      </c>
      <c r="B16557" t="s">
        <v>24</v>
      </c>
      <c r="C16557" t="s">
        <v>25</v>
      </c>
      <c r="D16557" t="s">
        <v>26</v>
      </c>
      <c r="E16557" t="s">
        <v>3022</v>
      </c>
      <c r="F16557" t="s">
        <v>61</v>
      </c>
      <c r="G16557" t="s">
        <v>55</v>
      </c>
      <c r="H16557" s="1">
        <v>44507</v>
      </c>
      <c r="I16557" t="s">
        <v>218</v>
      </c>
      <c r="J16557" t="s">
        <v>78</v>
      </c>
      <c r="K16557" t="s">
        <v>44</v>
      </c>
      <c r="L16557" t="s">
        <v>79</v>
      </c>
      <c r="M16557">
        <v>1006516</v>
      </c>
      <c r="N16557" t="s">
        <v>5822</v>
      </c>
      <c r="O16557" t="s">
        <v>84</v>
      </c>
      <c r="P16557" t="s">
        <v>47</v>
      </c>
      <c r="Q16557" t="s">
        <v>63</v>
      </c>
      <c r="R16557">
        <v>57000</v>
      </c>
      <c r="S16557">
        <v>0.13730000000000001</v>
      </c>
      <c r="T16557">
        <v>86.01</v>
      </c>
      <c r="U16557">
        <v>8.4900000000000003E-2</v>
      </c>
      <c r="V16557">
        <v>2725</v>
      </c>
      <c r="W16557">
        <v>16</v>
      </c>
      <c r="X16557">
        <v>3096</v>
      </c>
    </row>
    <row r="16558" spans="1:24" x14ac:dyDescent="0.25">
      <c r="A16558">
        <v>1005073</v>
      </c>
      <c r="B16558" t="s">
        <v>52</v>
      </c>
      <c r="C16558" t="s">
        <v>25</v>
      </c>
      <c r="D16558" t="s">
        <v>26</v>
      </c>
      <c r="E16558" t="s">
        <v>13783</v>
      </c>
      <c r="F16558" t="s">
        <v>61</v>
      </c>
      <c r="G16558" t="s">
        <v>55</v>
      </c>
      <c r="H16558" s="1">
        <v>44511</v>
      </c>
      <c r="I16558" t="s">
        <v>264</v>
      </c>
      <c r="J16558" s="1">
        <v>44536</v>
      </c>
      <c r="K16558" t="s">
        <v>44</v>
      </c>
      <c r="L16558" s="1">
        <v>44537</v>
      </c>
      <c r="M16558">
        <v>1231740</v>
      </c>
      <c r="N16558" t="s">
        <v>5822</v>
      </c>
      <c r="O16558" t="s">
        <v>84</v>
      </c>
      <c r="P16558" t="s">
        <v>47</v>
      </c>
      <c r="Q16558" t="s">
        <v>63</v>
      </c>
      <c r="R16558">
        <v>45760</v>
      </c>
      <c r="S16558">
        <v>3.6499999999999998E-2</v>
      </c>
      <c r="T16558">
        <v>295.31</v>
      </c>
      <c r="U16558">
        <v>8.8999999999999996E-2</v>
      </c>
      <c r="V16558">
        <v>9300</v>
      </c>
      <c r="W16558">
        <v>25</v>
      </c>
      <c r="X16558">
        <v>9747</v>
      </c>
    </row>
    <row r="16559" spans="1:24" x14ac:dyDescent="0.25">
      <c r="A16559">
        <v>467099</v>
      </c>
      <c r="B16559" t="s">
        <v>216</v>
      </c>
      <c r="C16559" t="s">
        <v>25</v>
      </c>
      <c r="D16559" t="s">
        <v>26</v>
      </c>
      <c r="E16559" t="s">
        <v>1116</v>
      </c>
      <c r="F16559" t="s">
        <v>61</v>
      </c>
      <c r="G16559" t="s">
        <v>55</v>
      </c>
      <c r="H16559" s="1">
        <v>44451</v>
      </c>
      <c r="I16559" t="s">
        <v>115</v>
      </c>
      <c r="J16559" s="1">
        <v>44542</v>
      </c>
      <c r="K16559" t="s">
        <v>44</v>
      </c>
      <c r="L16559" s="1">
        <v>44896</v>
      </c>
      <c r="M16559">
        <v>587223</v>
      </c>
      <c r="N16559" t="s">
        <v>5822</v>
      </c>
      <c r="O16559" t="s">
        <v>84</v>
      </c>
      <c r="P16559" t="s">
        <v>47</v>
      </c>
      <c r="Q16559" t="s">
        <v>63</v>
      </c>
      <c r="R16559">
        <v>105000</v>
      </c>
      <c r="S16559">
        <v>0.12529999999999999</v>
      </c>
      <c r="T16559">
        <v>476.58</v>
      </c>
      <c r="U16559">
        <v>8.9399999999999993E-2</v>
      </c>
      <c r="V16559">
        <v>15000</v>
      </c>
      <c r="W16559">
        <v>48</v>
      </c>
      <c r="X16559">
        <v>17158</v>
      </c>
    </row>
    <row r="16560" spans="1:24" x14ac:dyDescent="0.25">
      <c r="A16560">
        <v>584277</v>
      </c>
      <c r="B16560" t="s">
        <v>81</v>
      </c>
      <c r="C16560" t="s">
        <v>25</v>
      </c>
      <c r="D16560" t="s">
        <v>59</v>
      </c>
      <c r="E16560" t="s">
        <v>13784</v>
      </c>
      <c r="F16560" t="s">
        <v>61</v>
      </c>
      <c r="G16560" t="s">
        <v>55</v>
      </c>
      <c r="H16560" s="1">
        <v>44478</v>
      </c>
      <c r="I16560" t="s">
        <v>96</v>
      </c>
      <c r="J16560" t="s">
        <v>96</v>
      </c>
      <c r="K16560" t="s">
        <v>44</v>
      </c>
      <c r="L16560" t="s">
        <v>105</v>
      </c>
      <c r="M16560">
        <v>750753</v>
      </c>
      <c r="N16560" t="s">
        <v>5822</v>
      </c>
      <c r="O16560" t="s">
        <v>130</v>
      </c>
      <c r="P16560" t="s">
        <v>47</v>
      </c>
      <c r="Q16560" t="s">
        <v>63</v>
      </c>
      <c r="R16560">
        <v>75000</v>
      </c>
      <c r="S16560">
        <v>0.12609999999999999</v>
      </c>
      <c r="T16560">
        <v>278.48</v>
      </c>
      <c r="U16560">
        <v>7.1400000000000005E-2</v>
      </c>
      <c r="V16560">
        <v>9000</v>
      </c>
      <c r="W16560">
        <v>23</v>
      </c>
      <c r="X16560">
        <v>10026</v>
      </c>
    </row>
    <row r="16561" spans="1:24" x14ac:dyDescent="0.25">
      <c r="A16561">
        <v>570609</v>
      </c>
      <c r="B16561" t="s">
        <v>109</v>
      </c>
      <c r="C16561" t="s">
        <v>25</v>
      </c>
      <c r="D16561" t="s">
        <v>59</v>
      </c>
      <c r="E16561" t="s">
        <v>213</v>
      </c>
      <c r="F16561" t="s">
        <v>61</v>
      </c>
      <c r="G16561" t="s">
        <v>55</v>
      </c>
      <c r="H16561" s="1">
        <v>44478</v>
      </c>
      <c r="I16561" t="s">
        <v>30</v>
      </c>
      <c r="J16561" t="s">
        <v>30</v>
      </c>
      <c r="K16561" t="s">
        <v>44</v>
      </c>
      <c r="L16561" t="s">
        <v>96</v>
      </c>
      <c r="M16561">
        <v>733998</v>
      </c>
      <c r="N16561" t="s">
        <v>5822</v>
      </c>
      <c r="O16561" t="s">
        <v>80</v>
      </c>
      <c r="P16561" t="s">
        <v>47</v>
      </c>
      <c r="Q16561" t="s">
        <v>63</v>
      </c>
      <c r="R16561">
        <v>87000</v>
      </c>
      <c r="S16561">
        <v>6.7900000000000002E-2</v>
      </c>
      <c r="T16561">
        <v>466.67</v>
      </c>
      <c r="U16561">
        <v>7.51E-2</v>
      </c>
      <c r="V16561">
        <v>15000</v>
      </c>
      <c r="W16561">
        <v>27</v>
      </c>
      <c r="X16561">
        <v>16800</v>
      </c>
    </row>
    <row r="16562" spans="1:24" x14ac:dyDescent="0.25">
      <c r="A16562">
        <v>854523</v>
      </c>
      <c r="B16562" t="s">
        <v>163</v>
      </c>
      <c r="C16562" t="s">
        <v>25</v>
      </c>
      <c r="D16562" t="s">
        <v>64</v>
      </c>
      <c r="E16562" t="s">
        <v>13785</v>
      </c>
      <c r="F16562" t="s">
        <v>61</v>
      </c>
      <c r="G16562" t="s">
        <v>55</v>
      </c>
      <c r="H16562" s="1">
        <v>44508</v>
      </c>
      <c r="I16562" s="1">
        <v>44540</v>
      </c>
      <c r="J16562" s="1">
        <v>44540</v>
      </c>
      <c r="K16562" t="s">
        <v>44</v>
      </c>
      <c r="L16562" s="1">
        <v>44541</v>
      </c>
      <c r="M16562">
        <v>1066776</v>
      </c>
      <c r="N16562" t="s">
        <v>5822</v>
      </c>
      <c r="O16562" t="s">
        <v>84</v>
      </c>
      <c r="P16562" t="s">
        <v>47</v>
      </c>
      <c r="Q16562" t="s">
        <v>63</v>
      </c>
      <c r="R16562">
        <v>122880</v>
      </c>
      <c r="S16562">
        <v>0.1244</v>
      </c>
      <c r="T16562">
        <v>1104.71</v>
      </c>
      <c r="U16562">
        <v>8.4900000000000003E-2</v>
      </c>
      <c r="V16562">
        <v>35000</v>
      </c>
      <c r="W16562">
        <v>42</v>
      </c>
      <c r="X16562">
        <v>36307</v>
      </c>
    </row>
    <row r="16563" spans="1:24" x14ac:dyDescent="0.25">
      <c r="A16563">
        <v>638258</v>
      </c>
      <c r="B16563" t="s">
        <v>387</v>
      </c>
      <c r="C16563" t="s">
        <v>25</v>
      </c>
      <c r="D16563" t="s">
        <v>48</v>
      </c>
      <c r="E16563" t="s">
        <v>13786</v>
      </c>
      <c r="F16563" t="s">
        <v>61</v>
      </c>
      <c r="G16563" t="s">
        <v>55</v>
      </c>
      <c r="H16563" s="1">
        <v>44501</v>
      </c>
      <c r="I16563" t="s">
        <v>93</v>
      </c>
      <c r="J16563" t="s">
        <v>93</v>
      </c>
      <c r="K16563" t="s">
        <v>44</v>
      </c>
      <c r="L16563" t="s">
        <v>31</v>
      </c>
      <c r="M16563">
        <v>817604</v>
      </c>
      <c r="N16563" t="s">
        <v>5822</v>
      </c>
      <c r="O16563" t="s">
        <v>84</v>
      </c>
      <c r="P16563" t="s">
        <v>47</v>
      </c>
      <c r="Q16563" t="s">
        <v>63</v>
      </c>
      <c r="R16563">
        <v>90522</v>
      </c>
      <c r="S16563">
        <v>7.3200000000000001E-2</v>
      </c>
      <c r="T16563">
        <v>370.04</v>
      </c>
      <c r="U16563">
        <v>6.9099999999999995E-2</v>
      </c>
      <c r="V16563">
        <v>12000</v>
      </c>
      <c r="W16563">
        <v>66</v>
      </c>
      <c r="X16563">
        <v>13208</v>
      </c>
    </row>
    <row r="16564" spans="1:24" x14ac:dyDescent="0.25">
      <c r="A16564">
        <v>1035858</v>
      </c>
      <c r="B16564" t="s">
        <v>186</v>
      </c>
      <c r="C16564" t="s">
        <v>25</v>
      </c>
      <c r="D16564" t="s">
        <v>119</v>
      </c>
      <c r="E16564" t="s">
        <v>971</v>
      </c>
      <c r="F16564" t="s">
        <v>61</v>
      </c>
      <c r="G16564" t="s">
        <v>55</v>
      </c>
      <c r="H16564" s="1">
        <v>44511</v>
      </c>
      <c r="I16564" t="s">
        <v>115</v>
      </c>
      <c r="J16564" t="s">
        <v>200</v>
      </c>
      <c r="K16564" t="s">
        <v>44</v>
      </c>
      <c r="L16564" t="s">
        <v>42</v>
      </c>
      <c r="M16564">
        <v>1265495</v>
      </c>
      <c r="N16564" t="s">
        <v>5822</v>
      </c>
      <c r="O16564" t="s">
        <v>80</v>
      </c>
      <c r="P16564" t="s">
        <v>47</v>
      </c>
      <c r="Q16564" t="s">
        <v>63</v>
      </c>
      <c r="R16564">
        <v>68000</v>
      </c>
      <c r="S16564">
        <v>0.2084</v>
      </c>
      <c r="T16564">
        <v>500.65</v>
      </c>
      <c r="U16564">
        <v>7.9000000000000001E-2</v>
      </c>
      <c r="V16564">
        <v>16000</v>
      </c>
      <c r="W16564">
        <v>11</v>
      </c>
      <c r="X16564">
        <v>18000</v>
      </c>
    </row>
    <row r="16565" spans="1:24" x14ac:dyDescent="0.25">
      <c r="A16565">
        <v>714427</v>
      </c>
      <c r="B16565" t="s">
        <v>170</v>
      </c>
      <c r="C16565" t="s">
        <v>25</v>
      </c>
      <c r="D16565" t="s">
        <v>26</v>
      </c>
      <c r="F16565" t="s">
        <v>61</v>
      </c>
      <c r="G16565" t="s">
        <v>55</v>
      </c>
      <c r="H16565" s="1">
        <v>44504</v>
      </c>
      <c r="I16565" t="s">
        <v>115</v>
      </c>
      <c r="J16565" t="s">
        <v>72</v>
      </c>
      <c r="K16565" t="s">
        <v>44</v>
      </c>
      <c r="L16565" t="s">
        <v>73</v>
      </c>
      <c r="M16565">
        <v>907834</v>
      </c>
      <c r="N16565" t="s">
        <v>5822</v>
      </c>
      <c r="O16565" t="s">
        <v>80</v>
      </c>
      <c r="P16565" t="s">
        <v>47</v>
      </c>
      <c r="Q16565" t="s">
        <v>63</v>
      </c>
      <c r="R16565">
        <v>51000</v>
      </c>
      <c r="S16565">
        <v>0.17180000000000001</v>
      </c>
      <c r="T16565">
        <v>130.25</v>
      </c>
      <c r="U16565">
        <v>7.2900000000000006E-2</v>
      </c>
      <c r="V16565">
        <v>4200</v>
      </c>
      <c r="W16565">
        <v>31</v>
      </c>
      <c r="X16565">
        <v>4682</v>
      </c>
    </row>
    <row r="16566" spans="1:24" x14ac:dyDescent="0.25">
      <c r="A16566">
        <v>727882</v>
      </c>
      <c r="B16566" t="s">
        <v>75</v>
      </c>
      <c r="C16566" t="s">
        <v>25</v>
      </c>
      <c r="D16566" t="s">
        <v>106</v>
      </c>
      <c r="E16566" t="s">
        <v>13787</v>
      </c>
      <c r="F16566" t="s">
        <v>61</v>
      </c>
      <c r="G16566" t="s">
        <v>55</v>
      </c>
      <c r="H16566" s="1">
        <v>44504</v>
      </c>
      <c r="I16566" t="s">
        <v>140</v>
      </c>
      <c r="J16566" t="s">
        <v>203</v>
      </c>
      <c r="K16566" t="s">
        <v>44</v>
      </c>
      <c r="L16566" t="s">
        <v>71</v>
      </c>
      <c r="M16566">
        <v>923438</v>
      </c>
      <c r="N16566" t="s">
        <v>5822</v>
      </c>
      <c r="O16566" t="s">
        <v>121</v>
      </c>
      <c r="P16566" t="s">
        <v>47</v>
      </c>
      <c r="Q16566" t="s">
        <v>63</v>
      </c>
      <c r="R16566">
        <v>90000</v>
      </c>
      <c r="S16566">
        <v>0.2329</v>
      </c>
      <c r="T16566">
        <v>363.93</v>
      </c>
      <c r="U16566">
        <v>5.79E-2</v>
      </c>
      <c r="V16566">
        <v>12000</v>
      </c>
      <c r="W16566">
        <v>32</v>
      </c>
      <c r="X16566">
        <v>13101</v>
      </c>
    </row>
    <row r="16567" spans="1:24" x14ac:dyDescent="0.25">
      <c r="A16567">
        <v>646208</v>
      </c>
      <c r="B16567" t="s">
        <v>38</v>
      </c>
      <c r="C16567" t="s">
        <v>25</v>
      </c>
      <c r="D16567" t="s">
        <v>106</v>
      </c>
      <c r="E16567" t="s">
        <v>13788</v>
      </c>
      <c r="F16567" t="s">
        <v>61</v>
      </c>
      <c r="G16567" t="s">
        <v>55</v>
      </c>
      <c r="H16567" s="1">
        <v>44501</v>
      </c>
      <c r="I16567" s="1">
        <v>44507</v>
      </c>
      <c r="J16567" s="1">
        <v>44507</v>
      </c>
      <c r="K16567" t="s">
        <v>44</v>
      </c>
      <c r="L16567" s="1">
        <v>44508</v>
      </c>
      <c r="M16567">
        <v>826798</v>
      </c>
      <c r="N16567" t="s">
        <v>5822</v>
      </c>
      <c r="O16567" t="s">
        <v>80</v>
      </c>
      <c r="P16567" t="s">
        <v>47</v>
      </c>
      <c r="Q16567" t="s">
        <v>63</v>
      </c>
      <c r="R16567">
        <v>62000</v>
      </c>
      <c r="S16567">
        <v>8.48E-2</v>
      </c>
      <c r="T16567">
        <v>613.35</v>
      </c>
      <c r="U16567">
        <v>6.54E-2</v>
      </c>
      <c r="V16567">
        <v>20000</v>
      </c>
      <c r="W16567">
        <v>22</v>
      </c>
      <c r="X16567">
        <v>20612</v>
      </c>
    </row>
    <row r="16568" spans="1:24" x14ac:dyDescent="0.25">
      <c r="A16568">
        <v>423983</v>
      </c>
      <c r="B16568" t="s">
        <v>75</v>
      </c>
      <c r="C16568" t="s">
        <v>25</v>
      </c>
      <c r="D16568" t="s">
        <v>106</v>
      </c>
      <c r="E16568" t="s">
        <v>10666</v>
      </c>
      <c r="F16568" t="s">
        <v>61</v>
      </c>
      <c r="G16568" t="s">
        <v>55</v>
      </c>
      <c r="H16568" s="1">
        <v>44446</v>
      </c>
      <c r="I16568" s="1">
        <v>44534</v>
      </c>
      <c r="J16568" s="1">
        <v>44533</v>
      </c>
      <c r="K16568" t="s">
        <v>44</v>
      </c>
      <c r="L16568" s="1">
        <v>44534</v>
      </c>
      <c r="M16568">
        <v>499416</v>
      </c>
      <c r="N16568" t="s">
        <v>5822</v>
      </c>
      <c r="O16568" t="s">
        <v>80</v>
      </c>
      <c r="P16568" t="s">
        <v>47</v>
      </c>
      <c r="Q16568" t="s">
        <v>63</v>
      </c>
      <c r="R16568">
        <v>97700</v>
      </c>
      <c r="S16568">
        <v>6.3E-2</v>
      </c>
      <c r="T16568">
        <v>332.25</v>
      </c>
      <c r="U16568">
        <v>9.3200000000000005E-2</v>
      </c>
      <c r="V16568">
        <v>10400</v>
      </c>
      <c r="W16568">
        <v>33</v>
      </c>
      <c r="X16568">
        <v>11935</v>
      </c>
    </row>
    <row r="16569" spans="1:24" x14ac:dyDescent="0.25">
      <c r="A16569">
        <v>823054</v>
      </c>
      <c r="B16569" t="s">
        <v>81</v>
      </c>
      <c r="C16569" t="s">
        <v>25</v>
      </c>
      <c r="D16569" t="s">
        <v>106</v>
      </c>
      <c r="E16569" t="s">
        <v>13789</v>
      </c>
      <c r="F16569" t="s">
        <v>61</v>
      </c>
      <c r="G16569" t="s">
        <v>55</v>
      </c>
      <c r="H16569" s="1">
        <v>44507</v>
      </c>
      <c r="I16569" s="1">
        <v>44535</v>
      </c>
      <c r="J16569" s="1">
        <v>44535</v>
      </c>
      <c r="K16569" t="s">
        <v>44</v>
      </c>
      <c r="L16569" s="1">
        <v>44536</v>
      </c>
      <c r="M16569">
        <v>1031592</v>
      </c>
      <c r="N16569" t="s">
        <v>5822</v>
      </c>
      <c r="O16569" t="s">
        <v>84</v>
      </c>
      <c r="P16569" t="s">
        <v>47</v>
      </c>
      <c r="Q16569" t="s">
        <v>63</v>
      </c>
      <c r="R16569">
        <v>175000</v>
      </c>
      <c r="S16569">
        <v>9.4799999999999995E-2</v>
      </c>
      <c r="T16569">
        <v>473.45</v>
      </c>
      <c r="U16569">
        <v>8.4900000000000003E-2</v>
      </c>
      <c r="V16569">
        <v>15000</v>
      </c>
      <c r="W16569">
        <v>38</v>
      </c>
      <c r="X16569">
        <v>15860</v>
      </c>
    </row>
    <row r="16570" spans="1:24" x14ac:dyDescent="0.25">
      <c r="A16570">
        <v>631361</v>
      </c>
      <c r="B16570" t="s">
        <v>81</v>
      </c>
      <c r="C16570" t="s">
        <v>25</v>
      </c>
      <c r="D16570" t="s">
        <v>59</v>
      </c>
      <c r="E16570" t="s">
        <v>13790</v>
      </c>
      <c r="F16570" t="s">
        <v>61</v>
      </c>
      <c r="G16570" t="s">
        <v>55</v>
      </c>
      <c r="H16570" s="1">
        <v>44481</v>
      </c>
      <c r="I16570" t="s">
        <v>91</v>
      </c>
      <c r="J16570" t="s">
        <v>91</v>
      </c>
      <c r="K16570" t="s">
        <v>44</v>
      </c>
      <c r="L16570" t="s">
        <v>30</v>
      </c>
      <c r="M16570">
        <v>808819</v>
      </c>
      <c r="N16570" t="s">
        <v>5822</v>
      </c>
      <c r="O16570" t="s">
        <v>62</v>
      </c>
      <c r="P16570" t="s">
        <v>47</v>
      </c>
      <c r="Q16570" t="s">
        <v>63</v>
      </c>
      <c r="R16570">
        <v>95000</v>
      </c>
      <c r="S16570">
        <v>2.06E-2</v>
      </c>
      <c r="T16570">
        <v>271.44</v>
      </c>
      <c r="U16570">
        <v>5.4199999999999998E-2</v>
      </c>
      <c r="V16570">
        <v>9000</v>
      </c>
      <c r="W16570">
        <v>29</v>
      </c>
      <c r="X16570">
        <v>9745</v>
      </c>
    </row>
    <row r="16571" spans="1:24" x14ac:dyDescent="0.25">
      <c r="A16571">
        <v>391605</v>
      </c>
      <c r="B16571" t="s">
        <v>233</v>
      </c>
      <c r="C16571" t="s">
        <v>25</v>
      </c>
      <c r="D16571" t="s">
        <v>59</v>
      </c>
      <c r="E16571" t="s">
        <v>231</v>
      </c>
      <c r="F16571" t="s">
        <v>61</v>
      </c>
      <c r="G16571" t="s">
        <v>55</v>
      </c>
      <c r="H16571" s="1">
        <v>44443</v>
      </c>
      <c r="I16571" s="1">
        <v>44539</v>
      </c>
      <c r="J16571" s="1">
        <v>44534</v>
      </c>
      <c r="K16571" t="s">
        <v>44</v>
      </c>
      <c r="L16571" s="1">
        <v>44535</v>
      </c>
      <c r="M16571">
        <v>427758</v>
      </c>
      <c r="N16571" t="s">
        <v>5822</v>
      </c>
      <c r="O16571" t="s">
        <v>121</v>
      </c>
      <c r="P16571" t="s">
        <v>47</v>
      </c>
      <c r="Q16571" t="s">
        <v>63</v>
      </c>
      <c r="R16571">
        <v>30929.599999999999</v>
      </c>
      <c r="S16571">
        <v>5.7999999999999996E-3</v>
      </c>
      <c r="T16571">
        <v>165.32</v>
      </c>
      <c r="U16571">
        <v>7.6799999999999993E-2</v>
      </c>
      <c r="V16571">
        <v>5300</v>
      </c>
      <c r="W16571">
        <v>20</v>
      </c>
      <c r="X16571">
        <v>5951</v>
      </c>
    </row>
    <row r="16572" spans="1:24" x14ac:dyDescent="0.25">
      <c r="A16572">
        <v>612154</v>
      </c>
      <c r="B16572" t="s">
        <v>191</v>
      </c>
      <c r="C16572" t="s">
        <v>25</v>
      </c>
      <c r="D16572" t="s">
        <v>59</v>
      </c>
      <c r="E16572" t="s">
        <v>971</v>
      </c>
      <c r="F16572" t="s">
        <v>61</v>
      </c>
      <c r="G16572" t="s">
        <v>55</v>
      </c>
      <c r="H16572" s="1">
        <v>44480</v>
      </c>
      <c r="I16572" t="s">
        <v>199</v>
      </c>
      <c r="J16572" t="s">
        <v>72</v>
      </c>
      <c r="K16572" t="s">
        <v>44</v>
      </c>
      <c r="L16572" t="s">
        <v>73</v>
      </c>
      <c r="M16572">
        <v>784938</v>
      </c>
      <c r="N16572" t="s">
        <v>5822</v>
      </c>
      <c r="O16572" t="s">
        <v>121</v>
      </c>
      <c r="P16572" t="s">
        <v>47</v>
      </c>
      <c r="Q16572" t="s">
        <v>63</v>
      </c>
      <c r="R16572">
        <v>75000</v>
      </c>
      <c r="S16572">
        <v>0.1202</v>
      </c>
      <c r="T16572">
        <v>356.35</v>
      </c>
      <c r="U16572">
        <v>5.79E-2</v>
      </c>
      <c r="V16572">
        <v>18000</v>
      </c>
      <c r="W16572">
        <v>21</v>
      </c>
      <c r="X16572">
        <v>12828</v>
      </c>
    </row>
    <row r="16573" spans="1:24" x14ac:dyDescent="0.25">
      <c r="A16573">
        <v>987376</v>
      </c>
      <c r="B16573" t="s">
        <v>58</v>
      </c>
      <c r="C16573" t="s">
        <v>25</v>
      </c>
      <c r="D16573" t="s">
        <v>59</v>
      </c>
      <c r="E16573" t="s">
        <v>13791</v>
      </c>
      <c r="F16573" t="s">
        <v>61</v>
      </c>
      <c r="G16573" t="s">
        <v>55</v>
      </c>
      <c r="H16573" s="1">
        <v>44510</v>
      </c>
      <c r="I16573" t="s">
        <v>126</v>
      </c>
      <c r="J16573" t="s">
        <v>138</v>
      </c>
      <c r="K16573" t="s">
        <v>44</v>
      </c>
      <c r="L16573" t="s">
        <v>126</v>
      </c>
      <c r="M16573">
        <v>1211344</v>
      </c>
      <c r="N16573" t="s">
        <v>5822</v>
      </c>
      <c r="O16573" t="s">
        <v>121</v>
      </c>
      <c r="P16573" t="s">
        <v>47</v>
      </c>
      <c r="Q16573" t="s">
        <v>63</v>
      </c>
      <c r="R16573">
        <v>57188</v>
      </c>
      <c r="S16573">
        <v>0.23400000000000001</v>
      </c>
      <c r="T16573">
        <v>535.78</v>
      </c>
      <c r="U16573">
        <v>6.6199999999999995E-2</v>
      </c>
      <c r="V16573">
        <v>17450</v>
      </c>
      <c r="W16573">
        <v>34</v>
      </c>
      <c r="X16573">
        <v>18633</v>
      </c>
    </row>
    <row r="16574" spans="1:24" x14ac:dyDescent="0.25">
      <c r="A16574">
        <v>609955</v>
      </c>
      <c r="B16574" t="s">
        <v>191</v>
      </c>
      <c r="C16574" t="s">
        <v>25</v>
      </c>
      <c r="D16574" t="s">
        <v>59</v>
      </c>
      <c r="E16574" t="s">
        <v>7357</v>
      </c>
      <c r="F16574" t="s">
        <v>61</v>
      </c>
      <c r="G16574" t="s">
        <v>55</v>
      </c>
      <c r="H16574" s="1">
        <v>44480</v>
      </c>
      <c r="I16574" t="s">
        <v>115</v>
      </c>
      <c r="J16574" t="s">
        <v>128</v>
      </c>
      <c r="K16574" t="s">
        <v>44</v>
      </c>
      <c r="L16574" t="s">
        <v>129</v>
      </c>
      <c r="M16574">
        <v>782318</v>
      </c>
      <c r="N16574" t="s">
        <v>5822</v>
      </c>
      <c r="O16574" t="s">
        <v>121</v>
      </c>
      <c r="P16574" t="s">
        <v>47</v>
      </c>
      <c r="Q16574" t="s">
        <v>63</v>
      </c>
      <c r="R16574">
        <v>92000</v>
      </c>
      <c r="S16574">
        <v>0.12820000000000001</v>
      </c>
      <c r="T16574">
        <v>243.38</v>
      </c>
      <c r="U16574">
        <v>5.79E-2</v>
      </c>
      <c r="V16574">
        <v>12000</v>
      </c>
      <c r="W16574">
        <v>42</v>
      </c>
      <c r="X16574">
        <v>8745</v>
      </c>
    </row>
    <row r="16575" spans="1:24" x14ac:dyDescent="0.25">
      <c r="A16575">
        <v>893436</v>
      </c>
      <c r="B16575" t="s">
        <v>38</v>
      </c>
      <c r="C16575" t="s">
        <v>25</v>
      </c>
      <c r="D16575" t="s">
        <v>59</v>
      </c>
      <c r="F16575" t="s">
        <v>61</v>
      </c>
      <c r="G16575" t="s">
        <v>55</v>
      </c>
      <c r="H16575" s="1">
        <v>44509</v>
      </c>
      <c r="I16575" t="s">
        <v>207</v>
      </c>
      <c r="J16575" t="s">
        <v>207</v>
      </c>
      <c r="K16575" t="s">
        <v>44</v>
      </c>
      <c r="L16575" t="s">
        <v>104</v>
      </c>
      <c r="M16575">
        <v>1110506</v>
      </c>
      <c r="N16575" t="s">
        <v>5822</v>
      </c>
      <c r="O16575" t="s">
        <v>121</v>
      </c>
      <c r="P16575" t="s">
        <v>47</v>
      </c>
      <c r="Q16575" t="s">
        <v>63</v>
      </c>
      <c r="R16575">
        <v>144000</v>
      </c>
      <c r="S16575">
        <v>0.15790000000000001</v>
      </c>
      <c r="T16575">
        <v>491.26</v>
      </c>
      <c r="U16575">
        <v>6.6199999999999995E-2</v>
      </c>
      <c r="V16575">
        <v>16000</v>
      </c>
      <c r="W16575">
        <v>41</v>
      </c>
      <c r="X16575">
        <v>17329</v>
      </c>
    </row>
    <row r="16576" spans="1:24" x14ac:dyDescent="0.25">
      <c r="A16576">
        <v>757166</v>
      </c>
      <c r="B16576" t="s">
        <v>38</v>
      </c>
      <c r="C16576" t="s">
        <v>25</v>
      </c>
      <c r="D16576" t="s">
        <v>59</v>
      </c>
      <c r="E16576" t="s">
        <v>13792</v>
      </c>
      <c r="F16576" t="s">
        <v>61</v>
      </c>
      <c r="G16576" t="s">
        <v>55</v>
      </c>
      <c r="H16576" s="1">
        <v>44505</v>
      </c>
      <c r="I16576" t="s">
        <v>349</v>
      </c>
      <c r="J16576" t="s">
        <v>104</v>
      </c>
      <c r="K16576" t="s">
        <v>44</v>
      </c>
      <c r="L16576" t="s">
        <v>154</v>
      </c>
      <c r="M16576">
        <v>957181</v>
      </c>
      <c r="N16576" t="s">
        <v>5822</v>
      </c>
      <c r="O16576" t="s">
        <v>130</v>
      </c>
      <c r="P16576" t="s">
        <v>47</v>
      </c>
      <c r="Q16576" t="s">
        <v>63</v>
      </c>
      <c r="R16576">
        <v>51000</v>
      </c>
      <c r="S16576">
        <v>0.124</v>
      </c>
      <c r="T16576">
        <v>488.56</v>
      </c>
      <c r="U16576">
        <v>6.9900000000000004E-2</v>
      </c>
      <c r="V16576">
        <v>15825</v>
      </c>
      <c r="W16576">
        <v>21</v>
      </c>
      <c r="X16576">
        <v>17537</v>
      </c>
    </row>
    <row r="16577" spans="1:24" x14ac:dyDescent="0.25">
      <c r="A16577">
        <v>583440</v>
      </c>
      <c r="B16577" t="s">
        <v>170</v>
      </c>
      <c r="C16577" t="s">
        <v>25</v>
      </c>
      <c r="D16577" t="s">
        <v>59</v>
      </c>
      <c r="E16577" t="s">
        <v>13793</v>
      </c>
      <c r="F16577" t="s">
        <v>61</v>
      </c>
      <c r="G16577" t="s">
        <v>55</v>
      </c>
      <c r="H16577" s="1">
        <v>44478</v>
      </c>
      <c r="I16577" t="s">
        <v>96</v>
      </c>
      <c r="J16577" t="s">
        <v>96</v>
      </c>
      <c r="K16577" t="s">
        <v>44</v>
      </c>
      <c r="L16577" t="s">
        <v>105</v>
      </c>
      <c r="M16577">
        <v>749718</v>
      </c>
      <c r="N16577" t="s">
        <v>5822</v>
      </c>
      <c r="O16577" t="s">
        <v>130</v>
      </c>
      <c r="P16577" t="s">
        <v>47</v>
      </c>
      <c r="Q16577" t="s">
        <v>63</v>
      </c>
      <c r="R16577">
        <v>58000</v>
      </c>
      <c r="S16577">
        <v>0.14149999999999999</v>
      </c>
      <c r="T16577">
        <v>263</v>
      </c>
      <c r="U16577">
        <v>7.1400000000000005E-2</v>
      </c>
      <c r="V16577">
        <v>8500</v>
      </c>
      <c r="W16577">
        <v>28</v>
      </c>
      <c r="X16577">
        <v>9468</v>
      </c>
    </row>
    <row r="16578" spans="1:24" x14ac:dyDescent="0.25">
      <c r="A16578">
        <v>599360</v>
      </c>
      <c r="B16578" t="s">
        <v>177</v>
      </c>
      <c r="C16578" t="s">
        <v>25</v>
      </c>
      <c r="D16578" t="s">
        <v>59</v>
      </c>
      <c r="E16578" t="s">
        <v>2028</v>
      </c>
      <c r="F16578" t="s">
        <v>61</v>
      </c>
      <c r="G16578" t="s">
        <v>55</v>
      </c>
      <c r="H16578" s="1">
        <v>44479</v>
      </c>
      <c r="I16578" s="1">
        <v>44508</v>
      </c>
      <c r="J16578" s="1">
        <v>44508</v>
      </c>
      <c r="K16578" t="s">
        <v>44</v>
      </c>
      <c r="L16578" s="1">
        <v>44509</v>
      </c>
      <c r="M16578">
        <v>769282</v>
      </c>
      <c r="N16578" t="s">
        <v>5822</v>
      </c>
      <c r="O16578" t="s">
        <v>130</v>
      </c>
      <c r="P16578" t="s">
        <v>47</v>
      </c>
      <c r="Q16578" t="s">
        <v>63</v>
      </c>
      <c r="R16578">
        <v>54000</v>
      </c>
      <c r="S16578">
        <v>8.9099999999999999E-2</v>
      </c>
      <c r="T16578">
        <v>185.65</v>
      </c>
      <c r="U16578">
        <v>7.1400000000000005E-2</v>
      </c>
      <c r="V16578">
        <v>6000</v>
      </c>
      <c r="W16578">
        <v>29</v>
      </c>
      <c r="X16578">
        <v>6317</v>
      </c>
    </row>
    <row r="16579" spans="1:24" x14ac:dyDescent="0.25">
      <c r="A16579">
        <v>974958</v>
      </c>
      <c r="B16579" t="s">
        <v>280</v>
      </c>
      <c r="C16579" t="s">
        <v>25</v>
      </c>
      <c r="D16579" t="s">
        <v>59</v>
      </c>
      <c r="E16579" t="s">
        <v>13794</v>
      </c>
      <c r="F16579" t="s">
        <v>61</v>
      </c>
      <c r="G16579" t="s">
        <v>55</v>
      </c>
      <c r="H16579" s="1">
        <v>44510</v>
      </c>
      <c r="I16579" t="s">
        <v>199</v>
      </c>
      <c r="J16579" t="s">
        <v>218</v>
      </c>
      <c r="K16579" t="s">
        <v>44</v>
      </c>
      <c r="L16579" t="s">
        <v>199</v>
      </c>
      <c r="M16579">
        <v>1197288</v>
      </c>
      <c r="N16579" t="s">
        <v>5822</v>
      </c>
      <c r="O16579" t="s">
        <v>130</v>
      </c>
      <c r="P16579" t="s">
        <v>47</v>
      </c>
      <c r="Q16579" t="s">
        <v>63</v>
      </c>
      <c r="R16579">
        <v>48000</v>
      </c>
      <c r="S16579">
        <v>0.251</v>
      </c>
      <c r="T16579">
        <v>340.67</v>
      </c>
      <c r="U16579">
        <v>7.51E-2</v>
      </c>
      <c r="V16579">
        <v>10950</v>
      </c>
      <c r="W16579">
        <v>32</v>
      </c>
      <c r="X16579">
        <v>12243</v>
      </c>
    </row>
    <row r="16580" spans="1:24" x14ac:dyDescent="0.25">
      <c r="A16580">
        <v>634636</v>
      </c>
      <c r="B16580" t="s">
        <v>113</v>
      </c>
      <c r="C16580" t="s">
        <v>25</v>
      </c>
      <c r="D16580" t="s">
        <v>59</v>
      </c>
      <c r="E16580" t="s">
        <v>13795</v>
      </c>
      <c r="F16580" t="s">
        <v>61</v>
      </c>
      <c r="G16580" t="s">
        <v>55</v>
      </c>
      <c r="H16580" s="1">
        <v>44481</v>
      </c>
      <c r="I16580" t="s">
        <v>87</v>
      </c>
      <c r="J16580" t="s">
        <v>207</v>
      </c>
      <c r="K16580" t="s">
        <v>44</v>
      </c>
      <c r="L16580" t="s">
        <v>104</v>
      </c>
      <c r="M16580">
        <v>813012</v>
      </c>
      <c r="N16580" t="s">
        <v>5822</v>
      </c>
      <c r="O16580" t="s">
        <v>130</v>
      </c>
      <c r="P16580" t="s">
        <v>47</v>
      </c>
      <c r="Q16580" t="s">
        <v>63</v>
      </c>
      <c r="R16580">
        <v>97000</v>
      </c>
      <c r="S16580">
        <v>0.1227</v>
      </c>
      <c r="T16580">
        <v>497.14</v>
      </c>
      <c r="U16580">
        <v>6.1699999999999998E-2</v>
      </c>
      <c r="V16580">
        <v>20000</v>
      </c>
      <c r="W16580">
        <v>35</v>
      </c>
      <c r="X16580">
        <v>17898</v>
      </c>
    </row>
    <row r="16581" spans="1:24" x14ac:dyDescent="0.25">
      <c r="A16581">
        <v>610524</v>
      </c>
      <c r="B16581" t="s">
        <v>118</v>
      </c>
      <c r="C16581" t="s">
        <v>25</v>
      </c>
      <c r="D16581" t="s">
        <v>59</v>
      </c>
      <c r="E16581" t="s">
        <v>13796</v>
      </c>
      <c r="F16581" t="s">
        <v>61</v>
      </c>
      <c r="G16581" t="s">
        <v>55</v>
      </c>
      <c r="H16581" s="1">
        <v>44480</v>
      </c>
      <c r="I16581" s="1">
        <v>44532</v>
      </c>
      <c r="J16581" s="1">
        <v>44532</v>
      </c>
      <c r="K16581" t="s">
        <v>44</v>
      </c>
      <c r="L16581" s="1">
        <v>44533</v>
      </c>
      <c r="M16581">
        <v>782947</v>
      </c>
      <c r="N16581" t="s">
        <v>5822</v>
      </c>
      <c r="O16581" t="s">
        <v>130</v>
      </c>
      <c r="P16581" t="s">
        <v>47</v>
      </c>
      <c r="Q16581" t="s">
        <v>63</v>
      </c>
      <c r="R16581">
        <v>210000</v>
      </c>
      <c r="S16581">
        <v>0.12509999999999999</v>
      </c>
      <c r="T16581">
        <v>369.81</v>
      </c>
      <c r="U16581">
        <v>6.1699999999999998E-2</v>
      </c>
      <c r="V16581">
        <v>20000</v>
      </c>
      <c r="W16581">
        <v>32</v>
      </c>
      <c r="X16581">
        <v>12891</v>
      </c>
    </row>
    <row r="16582" spans="1:24" x14ac:dyDescent="0.25">
      <c r="A16582">
        <v>627803</v>
      </c>
      <c r="B16582" t="s">
        <v>38</v>
      </c>
      <c r="C16582" t="s">
        <v>25</v>
      </c>
      <c r="D16582" t="s">
        <v>59</v>
      </c>
      <c r="E16582" t="s">
        <v>7452</v>
      </c>
      <c r="F16582" t="s">
        <v>61</v>
      </c>
      <c r="G16582" t="s">
        <v>55</v>
      </c>
      <c r="H16582" s="1">
        <v>44481</v>
      </c>
      <c r="I16582" t="s">
        <v>115</v>
      </c>
      <c r="J16582" t="s">
        <v>33</v>
      </c>
      <c r="K16582" t="s">
        <v>44</v>
      </c>
      <c r="L16582" t="s">
        <v>128</v>
      </c>
      <c r="M16582">
        <v>804498</v>
      </c>
      <c r="N16582" t="s">
        <v>5822</v>
      </c>
      <c r="O16582" t="s">
        <v>80</v>
      </c>
      <c r="P16582" t="s">
        <v>47</v>
      </c>
      <c r="Q16582" t="s">
        <v>63</v>
      </c>
      <c r="R16582">
        <v>81500</v>
      </c>
      <c r="S16582">
        <v>0.14460000000000001</v>
      </c>
      <c r="T16582">
        <v>381.05</v>
      </c>
      <c r="U16582">
        <v>6.54E-2</v>
      </c>
      <c r="V16582">
        <v>20000</v>
      </c>
      <c r="W16582">
        <v>30</v>
      </c>
      <c r="X16582">
        <v>13661</v>
      </c>
    </row>
    <row r="16583" spans="1:24" x14ac:dyDescent="0.25">
      <c r="A16583">
        <v>986668</v>
      </c>
      <c r="B16583" t="s">
        <v>170</v>
      </c>
      <c r="C16583" t="s">
        <v>25</v>
      </c>
      <c r="D16583" t="s">
        <v>59</v>
      </c>
      <c r="E16583" t="s">
        <v>13797</v>
      </c>
      <c r="F16583" t="s">
        <v>61</v>
      </c>
      <c r="G16583" t="s">
        <v>55</v>
      </c>
      <c r="H16583" s="1">
        <v>44510</v>
      </c>
      <c r="I16583" t="s">
        <v>243</v>
      </c>
      <c r="J16583" t="s">
        <v>199</v>
      </c>
      <c r="K16583" t="s">
        <v>44</v>
      </c>
      <c r="L16583" t="s">
        <v>200</v>
      </c>
      <c r="M16583">
        <v>1210606</v>
      </c>
      <c r="N16583" t="s">
        <v>5822</v>
      </c>
      <c r="O16583" t="s">
        <v>80</v>
      </c>
      <c r="P16583" t="s">
        <v>47</v>
      </c>
      <c r="Q16583" t="s">
        <v>63</v>
      </c>
      <c r="R16583">
        <v>68000</v>
      </c>
      <c r="S16583">
        <v>0.20150000000000001</v>
      </c>
      <c r="T16583">
        <v>563.23</v>
      </c>
      <c r="U16583">
        <v>7.9000000000000001E-2</v>
      </c>
      <c r="V16583">
        <v>18000</v>
      </c>
      <c r="W16583">
        <v>24</v>
      </c>
      <c r="X16583">
        <v>20276</v>
      </c>
    </row>
    <row r="16584" spans="1:24" x14ac:dyDescent="0.25">
      <c r="A16584">
        <v>663918</v>
      </c>
      <c r="B16584" t="s">
        <v>38</v>
      </c>
      <c r="C16584" t="s">
        <v>25</v>
      </c>
      <c r="D16584" t="s">
        <v>59</v>
      </c>
      <c r="E16584" t="s">
        <v>13798</v>
      </c>
      <c r="F16584" t="s">
        <v>61</v>
      </c>
      <c r="G16584" t="s">
        <v>55</v>
      </c>
      <c r="H16584" s="1">
        <v>44502</v>
      </c>
      <c r="I16584" t="s">
        <v>87</v>
      </c>
      <c r="J16584" t="s">
        <v>154</v>
      </c>
      <c r="K16584" t="s">
        <v>44</v>
      </c>
      <c r="L16584" t="s">
        <v>140</v>
      </c>
      <c r="M16584">
        <v>848946</v>
      </c>
      <c r="N16584" t="s">
        <v>5822</v>
      </c>
      <c r="O16584" t="s">
        <v>80</v>
      </c>
      <c r="P16584" t="s">
        <v>47</v>
      </c>
      <c r="Q16584" t="s">
        <v>63</v>
      </c>
      <c r="R16584">
        <v>96000</v>
      </c>
      <c r="S16584">
        <v>0.10100000000000001</v>
      </c>
      <c r="T16584">
        <v>248.08</v>
      </c>
      <c r="U16584">
        <v>7.2900000000000006E-2</v>
      </c>
      <c r="V16584">
        <v>8000</v>
      </c>
      <c r="W16584">
        <v>25</v>
      </c>
      <c r="X16584">
        <v>8931</v>
      </c>
    </row>
    <row r="16585" spans="1:24" x14ac:dyDescent="0.25">
      <c r="A16585">
        <v>370141</v>
      </c>
      <c r="B16585" t="s">
        <v>81</v>
      </c>
      <c r="C16585" t="s">
        <v>25</v>
      </c>
      <c r="D16585" t="s">
        <v>59</v>
      </c>
      <c r="E16585" t="s">
        <v>5783</v>
      </c>
      <c r="F16585" t="s">
        <v>61</v>
      </c>
      <c r="G16585" t="s">
        <v>55</v>
      </c>
      <c r="H16585" s="1">
        <v>44471</v>
      </c>
      <c r="I16585" t="s">
        <v>115</v>
      </c>
      <c r="J16585" s="1">
        <v>44511</v>
      </c>
      <c r="K16585" t="s">
        <v>44</v>
      </c>
      <c r="L16585" s="1">
        <v>44512</v>
      </c>
      <c r="M16585">
        <v>386685</v>
      </c>
      <c r="N16585" t="s">
        <v>5822</v>
      </c>
      <c r="O16585" t="s">
        <v>80</v>
      </c>
      <c r="P16585" t="s">
        <v>47</v>
      </c>
      <c r="Q16585" t="s">
        <v>63</v>
      </c>
      <c r="R16585">
        <v>58000</v>
      </c>
      <c r="S16585">
        <v>0.1026</v>
      </c>
      <c r="T16585">
        <v>435.54</v>
      </c>
      <c r="U16585">
        <v>7.51E-2</v>
      </c>
      <c r="V16585">
        <v>14000</v>
      </c>
      <c r="W16585">
        <v>27</v>
      </c>
      <c r="X16585">
        <v>15322</v>
      </c>
    </row>
    <row r="16586" spans="1:24" x14ac:dyDescent="0.25">
      <c r="A16586">
        <v>1014941</v>
      </c>
      <c r="B16586" t="s">
        <v>75</v>
      </c>
      <c r="C16586" t="s">
        <v>25</v>
      </c>
      <c r="D16586" t="s">
        <v>59</v>
      </c>
      <c r="E16586" t="s">
        <v>13799</v>
      </c>
      <c r="F16586" t="s">
        <v>61</v>
      </c>
      <c r="G16586" t="s">
        <v>55</v>
      </c>
      <c r="H16586" s="1">
        <v>44511</v>
      </c>
      <c r="I16586" t="s">
        <v>237</v>
      </c>
      <c r="J16586" t="s">
        <v>200</v>
      </c>
      <c r="K16586" t="s">
        <v>44</v>
      </c>
      <c r="L16586" t="s">
        <v>42</v>
      </c>
      <c r="M16586">
        <v>1242565</v>
      </c>
      <c r="N16586" t="s">
        <v>5822</v>
      </c>
      <c r="O16586" t="s">
        <v>80</v>
      </c>
      <c r="P16586" t="s">
        <v>47</v>
      </c>
      <c r="Q16586" t="s">
        <v>63</v>
      </c>
      <c r="R16586">
        <v>49200</v>
      </c>
      <c r="S16586">
        <v>0.24560000000000001</v>
      </c>
      <c r="T16586">
        <v>289.44</v>
      </c>
      <c r="U16586">
        <v>7.9000000000000001E-2</v>
      </c>
      <c r="V16586">
        <v>9250</v>
      </c>
      <c r="W16586">
        <v>23</v>
      </c>
      <c r="X16586">
        <v>10420</v>
      </c>
    </row>
    <row r="16587" spans="1:24" x14ac:dyDescent="0.25">
      <c r="A16587">
        <v>615325</v>
      </c>
      <c r="B16587" t="s">
        <v>52</v>
      </c>
      <c r="C16587" t="s">
        <v>25</v>
      </c>
      <c r="D16587" t="s">
        <v>59</v>
      </c>
      <c r="E16587" t="s">
        <v>603</v>
      </c>
      <c r="F16587" t="s">
        <v>61</v>
      </c>
      <c r="G16587" t="s">
        <v>55</v>
      </c>
      <c r="H16587" s="1">
        <v>44480</v>
      </c>
      <c r="I16587" s="1">
        <v>44510</v>
      </c>
      <c r="J16587" s="1">
        <v>44510</v>
      </c>
      <c r="K16587" t="s">
        <v>44</v>
      </c>
      <c r="L16587" s="1">
        <v>44511</v>
      </c>
      <c r="M16587">
        <v>789056</v>
      </c>
      <c r="N16587" t="s">
        <v>5822</v>
      </c>
      <c r="O16587" t="s">
        <v>80</v>
      </c>
      <c r="P16587" t="s">
        <v>47</v>
      </c>
      <c r="Q16587" t="s">
        <v>63</v>
      </c>
      <c r="R16587">
        <v>92000</v>
      </c>
      <c r="S16587">
        <v>0.13150000000000001</v>
      </c>
      <c r="T16587">
        <v>354.21</v>
      </c>
      <c r="U16587">
        <v>6.54E-2</v>
      </c>
      <c r="V16587">
        <v>12925</v>
      </c>
      <c r="W16587">
        <v>42</v>
      </c>
      <c r="X16587">
        <v>12107</v>
      </c>
    </row>
    <row r="16588" spans="1:24" x14ac:dyDescent="0.25">
      <c r="A16588">
        <v>538274</v>
      </c>
      <c r="B16588" t="s">
        <v>113</v>
      </c>
      <c r="C16588" t="s">
        <v>25</v>
      </c>
      <c r="D16588" t="s">
        <v>59</v>
      </c>
      <c r="E16588" t="s">
        <v>13800</v>
      </c>
      <c r="F16588" t="s">
        <v>61</v>
      </c>
      <c r="G16588" t="s">
        <v>55</v>
      </c>
      <c r="H16588" s="1">
        <v>44475</v>
      </c>
      <c r="I16588" t="s">
        <v>126</v>
      </c>
      <c r="J16588" t="s">
        <v>138</v>
      </c>
      <c r="K16588" t="s">
        <v>44</v>
      </c>
      <c r="L16588" t="s">
        <v>126</v>
      </c>
      <c r="M16588">
        <v>695211</v>
      </c>
      <c r="N16588" t="s">
        <v>5822</v>
      </c>
      <c r="O16588" t="s">
        <v>80</v>
      </c>
      <c r="P16588" t="s">
        <v>47</v>
      </c>
      <c r="Q16588" t="s">
        <v>63</v>
      </c>
      <c r="R16588">
        <v>155000</v>
      </c>
      <c r="S16588">
        <v>9.5399999999999999E-2</v>
      </c>
      <c r="T16588">
        <v>560</v>
      </c>
      <c r="U16588">
        <v>7.51E-2</v>
      </c>
      <c r="V16588">
        <v>18000</v>
      </c>
      <c r="W16588">
        <v>28</v>
      </c>
      <c r="X16588">
        <v>20088</v>
      </c>
    </row>
    <row r="16589" spans="1:24" x14ac:dyDescent="0.25">
      <c r="A16589">
        <v>693954</v>
      </c>
      <c r="B16589" t="s">
        <v>38</v>
      </c>
      <c r="C16589" t="s">
        <v>25</v>
      </c>
      <c r="D16589" t="s">
        <v>59</v>
      </c>
      <c r="E16589" t="s">
        <v>13367</v>
      </c>
      <c r="F16589" t="s">
        <v>61</v>
      </c>
      <c r="G16589" t="s">
        <v>55</v>
      </c>
      <c r="H16589" s="1">
        <v>44503</v>
      </c>
      <c r="I16589" t="s">
        <v>154</v>
      </c>
      <c r="J16589" t="s">
        <v>154</v>
      </c>
      <c r="K16589" t="s">
        <v>44</v>
      </c>
      <c r="L16589" t="s">
        <v>140</v>
      </c>
      <c r="M16589">
        <v>884815</v>
      </c>
      <c r="N16589" t="s">
        <v>5822</v>
      </c>
      <c r="O16589" t="s">
        <v>80</v>
      </c>
      <c r="P16589" t="s">
        <v>47</v>
      </c>
      <c r="Q16589" t="s">
        <v>63</v>
      </c>
      <c r="R16589">
        <v>50129</v>
      </c>
      <c r="S16589">
        <v>0.1226</v>
      </c>
      <c r="T16589">
        <v>353.52</v>
      </c>
      <c r="U16589">
        <v>7.2900000000000006E-2</v>
      </c>
      <c r="V16589">
        <v>11400</v>
      </c>
      <c r="W16589">
        <v>28</v>
      </c>
      <c r="X16589">
        <v>12726</v>
      </c>
    </row>
    <row r="16590" spans="1:24" x14ac:dyDescent="0.25">
      <c r="A16590">
        <v>1031901</v>
      </c>
      <c r="B16590" t="s">
        <v>181</v>
      </c>
      <c r="C16590" t="s">
        <v>25</v>
      </c>
      <c r="D16590" t="s">
        <v>59</v>
      </c>
      <c r="E16590" t="s">
        <v>13801</v>
      </c>
      <c r="F16590" t="s">
        <v>61</v>
      </c>
      <c r="G16590" t="s">
        <v>55</v>
      </c>
      <c r="H16590" s="1">
        <v>44511</v>
      </c>
      <c r="I16590" t="s">
        <v>87</v>
      </c>
      <c r="J16590" t="s">
        <v>72</v>
      </c>
      <c r="K16590" t="s">
        <v>44</v>
      </c>
      <c r="L16590" t="s">
        <v>73</v>
      </c>
      <c r="M16590">
        <v>1261557</v>
      </c>
      <c r="N16590" t="s">
        <v>5822</v>
      </c>
      <c r="O16590" t="s">
        <v>80</v>
      </c>
      <c r="P16590" t="s">
        <v>47</v>
      </c>
      <c r="Q16590" t="s">
        <v>63</v>
      </c>
      <c r="R16590">
        <v>63000</v>
      </c>
      <c r="S16590">
        <v>0.1832</v>
      </c>
      <c r="T16590">
        <v>625.80999999999995</v>
      </c>
      <c r="U16590">
        <v>7.9000000000000001E-2</v>
      </c>
      <c r="V16590">
        <v>20000</v>
      </c>
      <c r="W16590">
        <v>14</v>
      </c>
      <c r="X16590">
        <v>22218</v>
      </c>
    </row>
    <row r="16591" spans="1:24" x14ac:dyDescent="0.25">
      <c r="A16591">
        <v>619187</v>
      </c>
      <c r="B16591" t="s">
        <v>24</v>
      </c>
      <c r="C16591" t="s">
        <v>25</v>
      </c>
      <c r="D16591" t="s">
        <v>59</v>
      </c>
      <c r="E16591" t="s">
        <v>13802</v>
      </c>
      <c r="F16591" t="s">
        <v>61</v>
      </c>
      <c r="G16591" t="s">
        <v>55</v>
      </c>
      <c r="H16591" s="1">
        <v>44481</v>
      </c>
      <c r="I16591" t="s">
        <v>72</v>
      </c>
      <c r="J16591" t="s">
        <v>72</v>
      </c>
      <c r="K16591" t="s">
        <v>44</v>
      </c>
      <c r="L16591" t="s">
        <v>73</v>
      </c>
      <c r="M16591">
        <v>793631</v>
      </c>
      <c r="N16591" t="s">
        <v>5822</v>
      </c>
      <c r="O16591" t="s">
        <v>80</v>
      </c>
      <c r="P16591" t="s">
        <v>47</v>
      </c>
      <c r="Q16591" t="s">
        <v>63</v>
      </c>
      <c r="R16591">
        <v>105000</v>
      </c>
      <c r="S16591">
        <v>0.1082</v>
      </c>
      <c r="T16591">
        <v>387.95</v>
      </c>
      <c r="U16591">
        <v>6.54E-2</v>
      </c>
      <c r="V16591">
        <v>20000</v>
      </c>
      <c r="W16591">
        <v>23</v>
      </c>
      <c r="X16591">
        <v>13966</v>
      </c>
    </row>
    <row r="16592" spans="1:24" x14ac:dyDescent="0.25">
      <c r="A16592">
        <v>647823</v>
      </c>
      <c r="B16592" t="s">
        <v>52</v>
      </c>
      <c r="C16592" t="s">
        <v>25</v>
      </c>
      <c r="D16592" t="s">
        <v>59</v>
      </c>
      <c r="E16592" t="s">
        <v>13803</v>
      </c>
      <c r="F16592" t="s">
        <v>61</v>
      </c>
      <c r="G16592" t="s">
        <v>55</v>
      </c>
      <c r="H16592" s="1">
        <v>44501</v>
      </c>
      <c r="I16592" t="s">
        <v>115</v>
      </c>
      <c r="J16592" t="s">
        <v>207</v>
      </c>
      <c r="K16592" t="s">
        <v>44</v>
      </c>
      <c r="L16592" t="s">
        <v>104</v>
      </c>
      <c r="M16592">
        <v>828797</v>
      </c>
      <c r="N16592" t="s">
        <v>5822</v>
      </c>
      <c r="O16592" t="s">
        <v>80</v>
      </c>
      <c r="P16592" t="s">
        <v>47</v>
      </c>
      <c r="Q16592" t="s">
        <v>63</v>
      </c>
      <c r="R16592">
        <v>63844</v>
      </c>
      <c r="S16592">
        <v>7.3499999999999996E-2</v>
      </c>
      <c r="T16592">
        <v>613.35</v>
      </c>
      <c r="U16592">
        <v>6.54E-2</v>
      </c>
      <c r="V16592">
        <v>20000</v>
      </c>
      <c r="W16592">
        <v>41</v>
      </c>
      <c r="X16592">
        <v>22081</v>
      </c>
    </row>
    <row r="16593" spans="1:24" x14ac:dyDescent="0.25">
      <c r="A16593">
        <v>614319</v>
      </c>
      <c r="B16593" t="s">
        <v>224</v>
      </c>
      <c r="C16593" t="s">
        <v>25</v>
      </c>
      <c r="D16593" t="s">
        <v>59</v>
      </c>
      <c r="E16593" t="s">
        <v>13804</v>
      </c>
      <c r="F16593" t="s">
        <v>61</v>
      </c>
      <c r="G16593" t="s">
        <v>55</v>
      </c>
      <c r="H16593" s="1">
        <v>44480</v>
      </c>
      <c r="I16593" s="1">
        <v>44502</v>
      </c>
      <c r="J16593" s="1">
        <v>44503</v>
      </c>
      <c r="K16593" t="s">
        <v>44</v>
      </c>
      <c r="L16593" s="1">
        <v>44504</v>
      </c>
      <c r="M16593">
        <v>787561</v>
      </c>
      <c r="N16593" t="s">
        <v>5822</v>
      </c>
      <c r="O16593" t="s">
        <v>84</v>
      </c>
      <c r="P16593" t="s">
        <v>47</v>
      </c>
      <c r="Q16593" t="s">
        <v>63</v>
      </c>
      <c r="R16593">
        <v>150996</v>
      </c>
      <c r="S16593">
        <v>4.5499999999999999E-2</v>
      </c>
      <c r="T16593">
        <v>202.75</v>
      </c>
      <c r="U16593">
        <v>6.9099999999999995E-2</v>
      </c>
      <c r="V16593">
        <v>10000</v>
      </c>
      <c r="W16593">
        <v>27</v>
      </c>
      <c r="X16593">
        <v>6650</v>
      </c>
    </row>
    <row r="16594" spans="1:24" x14ac:dyDescent="0.25">
      <c r="A16594">
        <v>861764</v>
      </c>
      <c r="B16594" t="s">
        <v>38</v>
      </c>
      <c r="C16594" t="s">
        <v>25</v>
      </c>
      <c r="D16594" t="s">
        <v>59</v>
      </c>
      <c r="E16594" t="s">
        <v>13805</v>
      </c>
      <c r="F16594" t="s">
        <v>61</v>
      </c>
      <c r="G16594" t="s">
        <v>55</v>
      </c>
      <c r="H16594" s="1">
        <v>44508</v>
      </c>
      <c r="I16594" t="s">
        <v>33</v>
      </c>
      <c r="J16594" t="s">
        <v>138</v>
      </c>
      <c r="K16594" t="s">
        <v>44</v>
      </c>
      <c r="L16594" t="s">
        <v>126</v>
      </c>
      <c r="M16594">
        <v>1074680</v>
      </c>
      <c r="N16594" t="s">
        <v>5822</v>
      </c>
      <c r="O16594" t="s">
        <v>84</v>
      </c>
      <c r="P16594" t="s">
        <v>47</v>
      </c>
      <c r="Q16594" t="s">
        <v>63</v>
      </c>
      <c r="R16594">
        <v>124992</v>
      </c>
      <c r="S16594">
        <v>0.17760000000000001</v>
      </c>
      <c r="T16594">
        <v>757.51</v>
      </c>
      <c r="U16594">
        <v>8.4900000000000003E-2</v>
      </c>
      <c r="V16594">
        <v>24000</v>
      </c>
      <c r="W16594">
        <v>39</v>
      </c>
      <c r="X16594">
        <v>26201</v>
      </c>
    </row>
    <row r="16595" spans="1:24" x14ac:dyDescent="0.25">
      <c r="A16595">
        <v>886213</v>
      </c>
      <c r="B16595" t="s">
        <v>52</v>
      </c>
      <c r="C16595" t="s">
        <v>25</v>
      </c>
      <c r="D16595" t="s">
        <v>59</v>
      </c>
      <c r="E16595" t="s">
        <v>774</v>
      </c>
      <c r="F16595" t="s">
        <v>61</v>
      </c>
      <c r="G16595" t="s">
        <v>55</v>
      </c>
      <c r="H16595" s="1">
        <v>44509</v>
      </c>
      <c r="I16595" t="s">
        <v>115</v>
      </c>
      <c r="J16595" t="s">
        <v>154</v>
      </c>
      <c r="K16595" t="s">
        <v>44</v>
      </c>
      <c r="L16595" t="s">
        <v>140</v>
      </c>
      <c r="M16595">
        <v>1101955</v>
      </c>
      <c r="N16595" t="s">
        <v>5822</v>
      </c>
      <c r="O16595" t="s">
        <v>84</v>
      </c>
      <c r="P16595" t="s">
        <v>47</v>
      </c>
      <c r="Q16595" t="s">
        <v>63</v>
      </c>
      <c r="R16595">
        <v>55530</v>
      </c>
      <c r="S16595">
        <v>0.26690000000000003</v>
      </c>
      <c r="T16595">
        <v>597.76</v>
      </c>
      <c r="U16595">
        <v>8.8999999999999996E-2</v>
      </c>
      <c r="V16595">
        <v>18825</v>
      </c>
      <c r="W16595">
        <v>29</v>
      </c>
      <c r="X16595">
        <v>21068</v>
      </c>
    </row>
    <row r="16596" spans="1:24" x14ac:dyDescent="0.25">
      <c r="A16596">
        <v>582695</v>
      </c>
      <c r="B16596" t="s">
        <v>163</v>
      </c>
      <c r="C16596" t="s">
        <v>25</v>
      </c>
      <c r="D16596" t="s">
        <v>59</v>
      </c>
      <c r="E16596" t="s">
        <v>4402</v>
      </c>
      <c r="F16596" t="s">
        <v>61</v>
      </c>
      <c r="G16596" t="s">
        <v>55</v>
      </c>
      <c r="H16596" s="1">
        <v>44478</v>
      </c>
      <c r="I16596" t="s">
        <v>115</v>
      </c>
      <c r="J16596" s="1">
        <v>44536</v>
      </c>
      <c r="K16596" t="s">
        <v>44</v>
      </c>
      <c r="L16596" s="1">
        <v>44537</v>
      </c>
      <c r="M16596">
        <v>748811</v>
      </c>
      <c r="N16596" t="s">
        <v>5822</v>
      </c>
      <c r="O16596" t="s">
        <v>84</v>
      </c>
      <c r="P16596" t="s">
        <v>47</v>
      </c>
      <c r="Q16596" t="s">
        <v>63</v>
      </c>
      <c r="R16596">
        <v>130000</v>
      </c>
      <c r="S16596">
        <v>6.4500000000000002E-2</v>
      </c>
      <c r="T16596">
        <v>469.22</v>
      </c>
      <c r="U16596">
        <v>7.8799999999999995E-2</v>
      </c>
      <c r="V16596">
        <v>15000</v>
      </c>
      <c r="W16596">
        <v>29</v>
      </c>
      <c r="X16596">
        <v>16489</v>
      </c>
    </row>
    <row r="16597" spans="1:24" x14ac:dyDescent="0.25">
      <c r="A16597">
        <v>867191</v>
      </c>
      <c r="B16597" t="s">
        <v>58</v>
      </c>
      <c r="C16597" t="s">
        <v>25</v>
      </c>
      <c r="D16597" t="s">
        <v>59</v>
      </c>
      <c r="E16597" t="s">
        <v>13806</v>
      </c>
      <c r="F16597" t="s">
        <v>61</v>
      </c>
      <c r="G16597" t="s">
        <v>55</v>
      </c>
      <c r="H16597" s="1">
        <v>44509</v>
      </c>
      <c r="I16597" s="1">
        <v>44542</v>
      </c>
      <c r="J16597" s="1">
        <v>44541</v>
      </c>
      <c r="K16597" t="s">
        <v>44</v>
      </c>
      <c r="L16597" s="1">
        <v>44542</v>
      </c>
      <c r="M16597">
        <v>1080792</v>
      </c>
      <c r="N16597" t="s">
        <v>5822</v>
      </c>
      <c r="O16597" t="s">
        <v>84</v>
      </c>
      <c r="P16597" t="s">
        <v>47</v>
      </c>
      <c r="Q16597" t="s">
        <v>63</v>
      </c>
      <c r="R16597">
        <v>63000</v>
      </c>
      <c r="S16597">
        <v>0.11849999999999999</v>
      </c>
      <c r="T16597">
        <v>631.26</v>
      </c>
      <c r="U16597">
        <v>8.4900000000000003E-2</v>
      </c>
      <c r="V16597">
        <v>20000</v>
      </c>
      <c r="W16597">
        <v>27</v>
      </c>
      <c r="X16597">
        <v>21657</v>
      </c>
    </row>
    <row r="16598" spans="1:24" x14ac:dyDescent="0.25">
      <c r="A16598">
        <v>551948</v>
      </c>
      <c r="B16598" t="s">
        <v>81</v>
      </c>
      <c r="C16598" t="s">
        <v>25</v>
      </c>
      <c r="D16598" t="s">
        <v>59</v>
      </c>
      <c r="E16598" t="s">
        <v>13807</v>
      </c>
      <c r="F16598" t="s">
        <v>61</v>
      </c>
      <c r="G16598" t="s">
        <v>55</v>
      </c>
      <c r="H16598" s="1">
        <v>44476</v>
      </c>
      <c r="I16598" t="s">
        <v>207</v>
      </c>
      <c r="J16598" t="s">
        <v>207</v>
      </c>
      <c r="K16598" t="s">
        <v>44</v>
      </c>
      <c r="L16598" t="s">
        <v>104</v>
      </c>
      <c r="M16598">
        <v>711266</v>
      </c>
      <c r="N16598" t="s">
        <v>5822</v>
      </c>
      <c r="O16598" t="s">
        <v>84</v>
      </c>
      <c r="P16598" t="s">
        <v>47</v>
      </c>
      <c r="Q16598" t="s">
        <v>63</v>
      </c>
      <c r="R16598">
        <v>55000</v>
      </c>
      <c r="S16598">
        <v>0.2417</v>
      </c>
      <c r="T16598">
        <v>306.56</v>
      </c>
      <c r="U16598">
        <v>7.8799999999999995E-2</v>
      </c>
      <c r="V16598">
        <v>9800</v>
      </c>
      <c r="W16598">
        <v>32</v>
      </c>
      <c r="X16598">
        <v>11049</v>
      </c>
    </row>
    <row r="16599" spans="1:24" x14ac:dyDescent="0.25">
      <c r="A16599">
        <v>996624</v>
      </c>
      <c r="B16599" t="s">
        <v>52</v>
      </c>
      <c r="C16599" t="s">
        <v>25</v>
      </c>
      <c r="D16599" t="s">
        <v>59</v>
      </c>
      <c r="E16599" t="s">
        <v>13808</v>
      </c>
      <c r="F16599" t="s">
        <v>61</v>
      </c>
      <c r="G16599" t="s">
        <v>55</v>
      </c>
      <c r="H16599" s="1">
        <v>44510</v>
      </c>
      <c r="I16599" t="s">
        <v>43</v>
      </c>
      <c r="J16599" t="s">
        <v>129</v>
      </c>
      <c r="K16599" t="s">
        <v>44</v>
      </c>
      <c r="L16599" t="s">
        <v>91</v>
      </c>
      <c r="M16599">
        <v>1221271</v>
      </c>
      <c r="N16599" t="s">
        <v>5822</v>
      </c>
      <c r="O16599" t="s">
        <v>84</v>
      </c>
      <c r="P16599" t="s">
        <v>47</v>
      </c>
      <c r="Q16599" t="s">
        <v>63</v>
      </c>
      <c r="R16599">
        <v>68000</v>
      </c>
      <c r="S16599">
        <v>0.28129999999999999</v>
      </c>
      <c r="T16599">
        <v>635.07000000000005</v>
      </c>
      <c r="U16599">
        <v>8.8999999999999996E-2</v>
      </c>
      <c r="V16599">
        <v>20000</v>
      </c>
      <c r="W16599">
        <v>35</v>
      </c>
      <c r="X16599">
        <v>22247</v>
      </c>
    </row>
    <row r="16600" spans="1:24" x14ac:dyDescent="0.25">
      <c r="A16600">
        <v>523404</v>
      </c>
      <c r="B16600" t="s">
        <v>38</v>
      </c>
      <c r="C16600" t="s">
        <v>25</v>
      </c>
      <c r="D16600" t="s">
        <v>59</v>
      </c>
      <c r="E16600" t="s">
        <v>13809</v>
      </c>
      <c r="F16600" t="s">
        <v>61</v>
      </c>
      <c r="G16600" t="s">
        <v>55</v>
      </c>
      <c r="H16600" s="1">
        <v>44475</v>
      </c>
      <c r="I16600" t="s">
        <v>249</v>
      </c>
      <c r="J16600" s="1">
        <v>44476</v>
      </c>
      <c r="K16600" t="s">
        <v>44</v>
      </c>
      <c r="L16600" s="1">
        <v>44477</v>
      </c>
      <c r="M16600">
        <v>673409</v>
      </c>
      <c r="N16600" t="s">
        <v>5822</v>
      </c>
      <c r="O16600" t="s">
        <v>84</v>
      </c>
      <c r="P16600" t="s">
        <v>47</v>
      </c>
      <c r="Q16600" t="s">
        <v>63</v>
      </c>
      <c r="R16600">
        <v>88000</v>
      </c>
      <c r="S16600">
        <v>9.3700000000000006E-2</v>
      </c>
      <c r="T16600">
        <v>312.82</v>
      </c>
      <c r="U16600">
        <v>7.8799999999999995E-2</v>
      </c>
      <c r="V16600">
        <v>10000</v>
      </c>
      <c r="W16600">
        <v>28</v>
      </c>
      <c r="X16600">
        <v>10067</v>
      </c>
    </row>
    <row r="16601" spans="1:24" x14ac:dyDescent="0.25">
      <c r="A16601">
        <v>894087</v>
      </c>
      <c r="B16601" t="s">
        <v>24</v>
      </c>
      <c r="C16601" t="s">
        <v>25</v>
      </c>
      <c r="D16601" t="s">
        <v>59</v>
      </c>
      <c r="E16601" t="s">
        <v>3566</v>
      </c>
      <c r="F16601" t="s">
        <v>61</v>
      </c>
      <c r="G16601" t="s">
        <v>55</v>
      </c>
      <c r="H16601" s="1">
        <v>44510</v>
      </c>
      <c r="I16601" t="s">
        <v>115</v>
      </c>
      <c r="J16601" t="s">
        <v>199</v>
      </c>
      <c r="K16601" t="s">
        <v>44</v>
      </c>
      <c r="L16601" t="s">
        <v>200</v>
      </c>
      <c r="M16601">
        <v>1111258</v>
      </c>
      <c r="N16601" t="s">
        <v>5822</v>
      </c>
      <c r="O16601" t="s">
        <v>84</v>
      </c>
      <c r="P16601" t="s">
        <v>47</v>
      </c>
      <c r="Q16601" t="s">
        <v>63</v>
      </c>
      <c r="R16601">
        <v>99000</v>
      </c>
      <c r="S16601">
        <v>0.20039999999999999</v>
      </c>
      <c r="T16601">
        <v>571.55999999999995</v>
      </c>
      <c r="U16601">
        <v>8.8999999999999996E-2</v>
      </c>
      <c r="V16601">
        <v>18000</v>
      </c>
      <c r="W16601">
        <v>34</v>
      </c>
      <c r="X16601">
        <v>20576</v>
      </c>
    </row>
    <row r="16602" spans="1:24" x14ac:dyDescent="0.25">
      <c r="A16602">
        <v>545234</v>
      </c>
      <c r="B16602" t="s">
        <v>81</v>
      </c>
      <c r="C16602" t="s">
        <v>25</v>
      </c>
      <c r="D16602" t="s">
        <v>59</v>
      </c>
      <c r="E16602" t="s">
        <v>13810</v>
      </c>
      <c r="F16602" t="s">
        <v>61</v>
      </c>
      <c r="G16602" t="s">
        <v>55</v>
      </c>
      <c r="H16602" s="1">
        <v>44476</v>
      </c>
      <c r="I16602" t="s">
        <v>129</v>
      </c>
      <c r="J16602" t="s">
        <v>129</v>
      </c>
      <c r="K16602" t="s">
        <v>44</v>
      </c>
      <c r="L16602" t="s">
        <v>91</v>
      </c>
      <c r="M16602">
        <v>703230</v>
      </c>
      <c r="N16602" t="s">
        <v>5822</v>
      </c>
      <c r="O16602" t="s">
        <v>84</v>
      </c>
      <c r="P16602" t="s">
        <v>47</v>
      </c>
      <c r="Q16602" t="s">
        <v>63</v>
      </c>
      <c r="R16602">
        <v>65000</v>
      </c>
      <c r="S16602">
        <v>0.1772</v>
      </c>
      <c r="T16602">
        <v>342.53</v>
      </c>
      <c r="U16602">
        <v>7.8799999999999995E-2</v>
      </c>
      <c r="V16602">
        <v>10950</v>
      </c>
      <c r="W16602">
        <v>40</v>
      </c>
      <c r="X16602">
        <v>12332</v>
      </c>
    </row>
    <row r="16603" spans="1:24" x14ac:dyDescent="0.25">
      <c r="A16603">
        <v>643539</v>
      </c>
      <c r="B16603" t="s">
        <v>191</v>
      </c>
      <c r="C16603" t="s">
        <v>25</v>
      </c>
      <c r="D16603" t="s">
        <v>59</v>
      </c>
      <c r="E16603" t="s">
        <v>13811</v>
      </c>
      <c r="F16603" t="s">
        <v>61</v>
      </c>
      <c r="G16603" t="s">
        <v>55</v>
      </c>
      <c r="H16603" s="1">
        <v>44501</v>
      </c>
      <c r="I16603" t="s">
        <v>105</v>
      </c>
      <c r="J16603" t="s">
        <v>105</v>
      </c>
      <c r="K16603" t="s">
        <v>44</v>
      </c>
      <c r="L16603" t="s">
        <v>72</v>
      </c>
      <c r="M16603">
        <v>823582</v>
      </c>
      <c r="N16603" t="s">
        <v>5822</v>
      </c>
      <c r="O16603" t="s">
        <v>84</v>
      </c>
      <c r="P16603" t="s">
        <v>47</v>
      </c>
      <c r="Q16603" t="s">
        <v>63</v>
      </c>
      <c r="R16603">
        <v>165000</v>
      </c>
      <c r="S16603">
        <v>0.17510000000000001</v>
      </c>
      <c r="T16603">
        <v>616.72</v>
      </c>
      <c r="U16603">
        <v>6.9099999999999995E-2</v>
      </c>
      <c r="V16603">
        <v>20000</v>
      </c>
      <c r="W16603">
        <v>49</v>
      </c>
      <c r="X16603">
        <v>22192</v>
      </c>
    </row>
    <row r="16604" spans="1:24" x14ac:dyDescent="0.25">
      <c r="A16604">
        <v>774957</v>
      </c>
      <c r="B16604" t="s">
        <v>52</v>
      </c>
      <c r="C16604" t="s">
        <v>25</v>
      </c>
      <c r="D16604" t="s">
        <v>141</v>
      </c>
      <c r="E16604" t="s">
        <v>13812</v>
      </c>
      <c r="F16604" t="s">
        <v>61</v>
      </c>
      <c r="G16604" t="s">
        <v>55</v>
      </c>
      <c r="H16604" s="1">
        <v>44506</v>
      </c>
      <c r="I16604" t="s">
        <v>116</v>
      </c>
      <c r="J16604" t="s">
        <v>71</v>
      </c>
      <c r="K16604" t="s">
        <v>44</v>
      </c>
      <c r="L16604" t="s">
        <v>78</v>
      </c>
      <c r="M16604">
        <v>977174</v>
      </c>
      <c r="N16604" t="s">
        <v>5822</v>
      </c>
      <c r="O16604" t="s">
        <v>62</v>
      </c>
      <c r="P16604" t="s">
        <v>47</v>
      </c>
      <c r="Q16604" t="s">
        <v>63</v>
      </c>
      <c r="R16604">
        <v>145986.62</v>
      </c>
      <c r="S16604">
        <v>1.77E-2</v>
      </c>
      <c r="T16604">
        <v>165.88</v>
      </c>
      <c r="U16604">
        <v>5.4199999999999998E-2</v>
      </c>
      <c r="V16604">
        <v>5500</v>
      </c>
      <c r="W16604">
        <v>21</v>
      </c>
      <c r="X16604">
        <v>5972</v>
      </c>
    </row>
    <row r="16605" spans="1:24" x14ac:dyDescent="0.25">
      <c r="A16605">
        <v>386315</v>
      </c>
      <c r="B16605" t="s">
        <v>124</v>
      </c>
      <c r="C16605" t="s">
        <v>25</v>
      </c>
      <c r="D16605" t="s">
        <v>141</v>
      </c>
      <c r="E16605" t="s">
        <v>13813</v>
      </c>
      <c r="F16605" t="s">
        <v>61</v>
      </c>
      <c r="G16605" t="s">
        <v>55</v>
      </c>
      <c r="H16605" s="1">
        <v>44442</v>
      </c>
      <c r="I16605" t="s">
        <v>116</v>
      </c>
      <c r="J16605" s="1">
        <v>44507</v>
      </c>
      <c r="K16605" t="s">
        <v>44</v>
      </c>
      <c r="L16605" s="1">
        <v>44508</v>
      </c>
      <c r="M16605">
        <v>418519</v>
      </c>
      <c r="N16605" t="s">
        <v>5822</v>
      </c>
      <c r="O16605" t="s">
        <v>130</v>
      </c>
      <c r="P16605" t="s">
        <v>47</v>
      </c>
      <c r="Q16605" t="s">
        <v>63</v>
      </c>
      <c r="R16605">
        <v>63000</v>
      </c>
      <c r="S16605">
        <v>0.1082</v>
      </c>
      <c r="T16605">
        <v>441.84</v>
      </c>
      <c r="U16605">
        <v>0.08</v>
      </c>
      <c r="V16605">
        <v>14100</v>
      </c>
      <c r="W16605">
        <v>20</v>
      </c>
      <c r="X16605">
        <v>15749</v>
      </c>
    </row>
    <row r="16606" spans="1:24" x14ac:dyDescent="0.25">
      <c r="A16606">
        <v>885768</v>
      </c>
      <c r="B16606" t="s">
        <v>81</v>
      </c>
      <c r="C16606" t="s">
        <v>25</v>
      </c>
      <c r="D16606" t="s">
        <v>141</v>
      </c>
      <c r="E16606" t="s">
        <v>2782</v>
      </c>
      <c r="F16606" t="s">
        <v>61</v>
      </c>
      <c r="G16606" t="s">
        <v>55</v>
      </c>
      <c r="H16606" s="1">
        <v>44509</v>
      </c>
      <c r="I16606" t="s">
        <v>237</v>
      </c>
      <c r="J16606" t="s">
        <v>199</v>
      </c>
      <c r="K16606" t="s">
        <v>44</v>
      </c>
      <c r="L16606" t="s">
        <v>200</v>
      </c>
      <c r="M16606">
        <v>1101482</v>
      </c>
      <c r="N16606" t="s">
        <v>5822</v>
      </c>
      <c r="O16606" t="s">
        <v>130</v>
      </c>
      <c r="P16606" t="s">
        <v>47</v>
      </c>
      <c r="Q16606" t="s">
        <v>63</v>
      </c>
      <c r="R16606">
        <v>61260</v>
      </c>
      <c r="S16606">
        <v>0.25779999999999997</v>
      </c>
      <c r="T16606">
        <v>197.56</v>
      </c>
      <c r="U16606">
        <v>7.51E-2</v>
      </c>
      <c r="V16606">
        <v>6350</v>
      </c>
      <c r="W16606">
        <v>32</v>
      </c>
      <c r="X16606">
        <v>7112</v>
      </c>
    </row>
    <row r="16607" spans="1:24" x14ac:dyDescent="0.25">
      <c r="A16607">
        <v>679178</v>
      </c>
      <c r="B16607" t="s">
        <v>441</v>
      </c>
      <c r="C16607" t="s">
        <v>25</v>
      </c>
      <c r="D16607" t="s">
        <v>141</v>
      </c>
      <c r="E16607" t="s">
        <v>991</v>
      </c>
      <c r="F16607" t="s">
        <v>61</v>
      </c>
      <c r="G16607" t="s">
        <v>55</v>
      </c>
      <c r="H16607" s="1">
        <v>44502</v>
      </c>
      <c r="I16607" t="s">
        <v>128</v>
      </c>
      <c r="J16607" t="s">
        <v>128</v>
      </c>
      <c r="K16607" t="s">
        <v>44</v>
      </c>
      <c r="L16607" t="s">
        <v>129</v>
      </c>
      <c r="M16607">
        <v>867631</v>
      </c>
      <c r="N16607" t="s">
        <v>5822</v>
      </c>
      <c r="O16607" t="s">
        <v>80</v>
      </c>
      <c r="P16607" t="s">
        <v>47</v>
      </c>
      <c r="Q16607" t="s">
        <v>63</v>
      </c>
      <c r="R16607">
        <v>65000</v>
      </c>
      <c r="S16607">
        <v>0.1444</v>
      </c>
      <c r="T16607">
        <v>232.58</v>
      </c>
      <c r="U16607">
        <v>7.2900000000000006E-2</v>
      </c>
      <c r="V16607">
        <v>7500</v>
      </c>
      <c r="W16607">
        <v>21</v>
      </c>
      <c r="X16607">
        <v>8300</v>
      </c>
    </row>
    <row r="16608" spans="1:24" x14ac:dyDescent="0.25">
      <c r="A16608">
        <v>782282</v>
      </c>
      <c r="B16608" t="s">
        <v>109</v>
      </c>
      <c r="C16608" t="s">
        <v>25</v>
      </c>
      <c r="D16608" t="s">
        <v>141</v>
      </c>
      <c r="E16608" t="s">
        <v>13814</v>
      </c>
      <c r="F16608" t="s">
        <v>61</v>
      </c>
      <c r="G16608" t="s">
        <v>55</v>
      </c>
      <c r="H16608" s="1">
        <v>44506</v>
      </c>
      <c r="I16608" t="s">
        <v>230</v>
      </c>
      <c r="J16608" t="s">
        <v>129</v>
      </c>
      <c r="K16608" t="s">
        <v>44</v>
      </c>
      <c r="L16608" t="s">
        <v>91</v>
      </c>
      <c r="M16608">
        <v>985256</v>
      </c>
      <c r="N16608" t="s">
        <v>5822</v>
      </c>
      <c r="O16608" t="s">
        <v>80</v>
      </c>
      <c r="P16608" t="s">
        <v>47</v>
      </c>
      <c r="Q16608" t="s">
        <v>63</v>
      </c>
      <c r="R16608">
        <v>320000</v>
      </c>
      <c r="S16608">
        <v>5.2299999999999999E-2</v>
      </c>
      <c r="T16608">
        <v>438.13</v>
      </c>
      <c r="U16608">
        <v>7.9100000000000004E-2</v>
      </c>
      <c r="V16608">
        <v>14000</v>
      </c>
      <c r="W16608">
        <v>26</v>
      </c>
      <c r="X16608">
        <v>15555</v>
      </c>
    </row>
    <row r="16609" spans="1:24" x14ac:dyDescent="0.25">
      <c r="A16609">
        <v>429003</v>
      </c>
      <c r="B16609" t="s">
        <v>113</v>
      </c>
      <c r="C16609" t="s">
        <v>25</v>
      </c>
      <c r="D16609" t="s">
        <v>141</v>
      </c>
      <c r="E16609" t="s">
        <v>3961</v>
      </c>
      <c r="F16609" t="s">
        <v>61</v>
      </c>
      <c r="G16609" t="s">
        <v>55</v>
      </c>
      <c r="H16609" s="1">
        <v>44446</v>
      </c>
      <c r="I16609" s="1">
        <v>44538</v>
      </c>
      <c r="J16609" s="1">
        <v>44538</v>
      </c>
      <c r="K16609" t="s">
        <v>44</v>
      </c>
      <c r="L16609" s="1">
        <v>44539</v>
      </c>
      <c r="M16609">
        <v>508074</v>
      </c>
      <c r="N16609" t="s">
        <v>5822</v>
      </c>
      <c r="O16609" t="s">
        <v>84</v>
      </c>
      <c r="P16609" t="s">
        <v>47</v>
      </c>
      <c r="Q16609" t="s">
        <v>63</v>
      </c>
      <c r="R16609">
        <v>43500</v>
      </c>
      <c r="S16609">
        <v>8.77E-2</v>
      </c>
      <c r="T16609">
        <v>288.85000000000002</v>
      </c>
      <c r="U16609">
        <v>9.6299999999999997E-2</v>
      </c>
      <c r="V16609">
        <v>9000</v>
      </c>
      <c r="W16609">
        <v>22</v>
      </c>
      <c r="X16609">
        <v>10399</v>
      </c>
    </row>
    <row r="16610" spans="1:24" x14ac:dyDescent="0.25">
      <c r="A16610">
        <v>1012318</v>
      </c>
      <c r="B16610" t="s">
        <v>38</v>
      </c>
      <c r="C16610" t="s">
        <v>25</v>
      </c>
      <c r="D16610" t="s">
        <v>141</v>
      </c>
      <c r="E16610" t="s">
        <v>13815</v>
      </c>
      <c r="F16610" t="s">
        <v>61</v>
      </c>
      <c r="G16610" t="s">
        <v>55</v>
      </c>
      <c r="H16610" s="1">
        <v>44511</v>
      </c>
      <c r="I16610" t="s">
        <v>126</v>
      </c>
      <c r="J16610" t="s">
        <v>138</v>
      </c>
      <c r="K16610" t="s">
        <v>44</v>
      </c>
      <c r="L16610" t="s">
        <v>126</v>
      </c>
      <c r="M16610">
        <v>1239439</v>
      </c>
      <c r="N16610" t="s">
        <v>5822</v>
      </c>
      <c r="O16610" t="s">
        <v>84</v>
      </c>
      <c r="P16610" t="s">
        <v>47</v>
      </c>
      <c r="Q16610" t="s">
        <v>63</v>
      </c>
      <c r="R16610">
        <v>72000</v>
      </c>
      <c r="S16610">
        <v>0.192</v>
      </c>
      <c r="T16610">
        <v>670</v>
      </c>
      <c r="U16610">
        <v>8.8999999999999996E-2</v>
      </c>
      <c r="V16610">
        <v>21100</v>
      </c>
      <c r="W16610">
        <v>25</v>
      </c>
      <c r="X16610">
        <v>22935</v>
      </c>
    </row>
    <row r="16611" spans="1:24" x14ac:dyDescent="0.25">
      <c r="A16611">
        <v>762799</v>
      </c>
      <c r="B16611" t="s">
        <v>157</v>
      </c>
      <c r="C16611" t="s">
        <v>25</v>
      </c>
      <c r="D16611" t="s">
        <v>64</v>
      </c>
      <c r="E16611" t="s">
        <v>13816</v>
      </c>
      <c r="F16611" t="s">
        <v>61</v>
      </c>
      <c r="G16611" t="s">
        <v>55</v>
      </c>
      <c r="H16611" s="1">
        <v>44506</v>
      </c>
      <c r="I16611" t="s">
        <v>218</v>
      </c>
      <c r="J16611" s="1">
        <v>44510</v>
      </c>
      <c r="K16611" t="s">
        <v>44</v>
      </c>
      <c r="L16611" s="1">
        <v>44511</v>
      </c>
      <c r="M16611">
        <v>963358</v>
      </c>
      <c r="N16611" t="s">
        <v>5822</v>
      </c>
      <c r="O16611" t="s">
        <v>62</v>
      </c>
      <c r="P16611" t="s">
        <v>47</v>
      </c>
      <c r="Q16611" t="s">
        <v>63</v>
      </c>
      <c r="R16611">
        <v>58000</v>
      </c>
      <c r="S16611">
        <v>7.8399999999999997E-2</v>
      </c>
      <c r="T16611">
        <v>180.96</v>
      </c>
      <c r="U16611">
        <v>5.4199999999999998E-2</v>
      </c>
      <c r="V16611">
        <v>6000</v>
      </c>
      <c r="W16611">
        <v>24</v>
      </c>
      <c r="X16611">
        <v>6105</v>
      </c>
    </row>
    <row r="16612" spans="1:24" x14ac:dyDescent="0.25">
      <c r="A16612">
        <v>699015</v>
      </c>
      <c r="B16612" t="s">
        <v>58</v>
      </c>
      <c r="C16612" t="s">
        <v>25</v>
      </c>
      <c r="D16612" t="s">
        <v>64</v>
      </c>
      <c r="E16612" t="s">
        <v>13817</v>
      </c>
      <c r="F16612" t="s">
        <v>61</v>
      </c>
      <c r="G16612" t="s">
        <v>55</v>
      </c>
      <c r="H16612" s="1">
        <v>44503</v>
      </c>
      <c r="I16612" t="s">
        <v>154</v>
      </c>
      <c r="J16612" t="s">
        <v>154</v>
      </c>
      <c r="K16612" t="s">
        <v>44</v>
      </c>
      <c r="L16612" t="s">
        <v>140</v>
      </c>
      <c r="M16612">
        <v>890516</v>
      </c>
      <c r="N16612" t="s">
        <v>5822</v>
      </c>
      <c r="O16612" t="s">
        <v>121</v>
      </c>
      <c r="P16612" t="s">
        <v>47</v>
      </c>
      <c r="Q16612" t="s">
        <v>63</v>
      </c>
      <c r="R16612">
        <v>30000</v>
      </c>
      <c r="S16612">
        <v>0.25519999999999998</v>
      </c>
      <c r="T16612">
        <v>181.97</v>
      </c>
      <c r="U16612">
        <v>5.79E-2</v>
      </c>
      <c r="V16612">
        <v>6000</v>
      </c>
      <c r="W16612">
        <v>27</v>
      </c>
      <c r="X16612">
        <v>6551</v>
      </c>
    </row>
    <row r="16613" spans="1:24" x14ac:dyDescent="0.25">
      <c r="A16613">
        <v>635621</v>
      </c>
      <c r="B16613" t="s">
        <v>38</v>
      </c>
      <c r="C16613" t="s">
        <v>25</v>
      </c>
      <c r="D16613" t="s">
        <v>64</v>
      </c>
      <c r="E16613" t="s">
        <v>2782</v>
      </c>
      <c r="F16613" t="s">
        <v>61</v>
      </c>
      <c r="G16613" t="s">
        <v>55</v>
      </c>
      <c r="H16613" s="1">
        <v>44481</v>
      </c>
      <c r="I16613" t="s">
        <v>93</v>
      </c>
      <c r="J16613" s="1">
        <v>44512</v>
      </c>
      <c r="K16613" t="s">
        <v>44</v>
      </c>
      <c r="L16613" s="1">
        <v>44866</v>
      </c>
      <c r="M16613">
        <v>814252</v>
      </c>
      <c r="N16613" t="s">
        <v>5822</v>
      </c>
      <c r="O16613" t="s">
        <v>80</v>
      </c>
      <c r="P16613" t="s">
        <v>47</v>
      </c>
      <c r="Q16613" t="s">
        <v>63</v>
      </c>
      <c r="R16613">
        <v>150000</v>
      </c>
      <c r="S16613">
        <v>0.1101</v>
      </c>
      <c r="T16613">
        <v>460.01</v>
      </c>
      <c r="U16613">
        <v>6.54E-2</v>
      </c>
      <c r="V16613">
        <v>15000</v>
      </c>
      <c r="W16613">
        <v>24</v>
      </c>
      <c r="X16613">
        <v>15784</v>
      </c>
    </row>
    <row r="16614" spans="1:24" x14ac:dyDescent="0.25">
      <c r="A16614">
        <v>770268</v>
      </c>
      <c r="B16614" t="s">
        <v>24</v>
      </c>
      <c r="C16614" t="s">
        <v>25</v>
      </c>
      <c r="D16614" t="s">
        <v>64</v>
      </c>
      <c r="E16614" t="s">
        <v>13818</v>
      </c>
      <c r="F16614" t="s">
        <v>61</v>
      </c>
      <c r="G16614" t="s">
        <v>55</v>
      </c>
      <c r="H16614" s="1">
        <v>44506</v>
      </c>
      <c r="I16614" t="s">
        <v>45</v>
      </c>
      <c r="J16614" t="s">
        <v>78</v>
      </c>
      <c r="K16614" t="s">
        <v>44</v>
      </c>
      <c r="L16614" t="s">
        <v>79</v>
      </c>
      <c r="M16614">
        <v>971881</v>
      </c>
      <c r="N16614" t="s">
        <v>5822</v>
      </c>
      <c r="O16614" t="s">
        <v>80</v>
      </c>
      <c r="P16614" t="s">
        <v>47</v>
      </c>
      <c r="Q16614" t="s">
        <v>63</v>
      </c>
      <c r="R16614">
        <v>102000</v>
      </c>
      <c r="S16614">
        <v>0.13070000000000001</v>
      </c>
      <c r="T16614">
        <v>350.51</v>
      </c>
      <c r="U16614">
        <v>7.9100000000000004E-2</v>
      </c>
      <c r="V16614">
        <v>11200</v>
      </c>
      <c r="W16614">
        <v>15</v>
      </c>
      <c r="X16614">
        <v>12618</v>
      </c>
    </row>
    <row r="16615" spans="1:24" x14ac:dyDescent="0.25">
      <c r="A16615">
        <v>1053569</v>
      </c>
      <c r="B16615" t="s">
        <v>81</v>
      </c>
      <c r="C16615" t="s">
        <v>25</v>
      </c>
      <c r="D16615" t="s">
        <v>64</v>
      </c>
      <c r="E16615" t="s">
        <v>13819</v>
      </c>
      <c r="F16615" t="s">
        <v>61</v>
      </c>
      <c r="G16615" t="s">
        <v>55</v>
      </c>
      <c r="H16615" s="1">
        <v>44512</v>
      </c>
      <c r="I16615" t="s">
        <v>42</v>
      </c>
      <c r="J16615" t="s">
        <v>207</v>
      </c>
      <c r="K16615" t="s">
        <v>44</v>
      </c>
      <c r="L16615" t="s">
        <v>104</v>
      </c>
      <c r="M16615">
        <v>1285157</v>
      </c>
      <c r="N16615" t="s">
        <v>5822</v>
      </c>
      <c r="O16615" t="s">
        <v>84</v>
      </c>
      <c r="P16615" t="s">
        <v>47</v>
      </c>
      <c r="Q16615" t="s">
        <v>63</v>
      </c>
      <c r="R16615">
        <v>84500</v>
      </c>
      <c r="S16615">
        <v>2.47E-2</v>
      </c>
      <c r="T16615">
        <v>1111.3699999999999</v>
      </c>
      <c r="U16615">
        <v>8.8999999999999996E-2</v>
      </c>
      <c r="V16615">
        <v>35000</v>
      </c>
      <c r="W16615">
        <v>38</v>
      </c>
      <c r="X16615">
        <v>39483</v>
      </c>
    </row>
    <row r="16616" spans="1:24" x14ac:dyDescent="0.25">
      <c r="A16616">
        <v>624690</v>
      </c>
      <c r="B16616" t="s">
        <v>75</v>
      </c>
      <c r="C16616" t="s">
        <v>25</v>
      </c>
      <c r="D16616" t="s">
        <v>64</v>
      </c>
      <c r="E16616" t="s">
        <v>7456</v>
      </c>
      <c r="F16616" t="s">
        <v>61</v>
      </c>
      <c r="G16616" t="s">
        <v>55</v>
      </c>
      <c r="H16616" s="1">
        <v>44481</v>
      </c>
      <c r="I16616" t="s">
        <v>115</v>
      </c>
      <c r="J16616" t="s">
        <v>72</v>
      </c>
      <c r="K16616" t="s">
        <v>44</v>
      </c>
      <c r="L16616" t="s">
        <v>73</v>
      </c>
      <c r="M16616">
        <v>800565</v>
      </c>
      <c r="N16616" t="s">
        <v>5822</v>
      </c>
      <c r="O16616" t="s">
        <v>84</v>
      </c>
      <c r="P16616" t="s">
        <v>47</v>
      </c>
      <c r="Q16616" t="s">
        <v>63</v>
      </c>
      <c r="R16616">
        <v>79000</v>
      </c>
      <c r="S16616">
        <v>0.15049999999999999</v>
      </c>
      <c r="T16616">
        <v>376.2</v>
      </c>
      <c r="U16616">
        <v>6.9099999999999995E-2</v>
      </c>
      <c r="V16616">
        <v>20000</v>
      </c>
      <c r="W16616">
        <v>32</v>
      </c>
      <c r="X16616">
        <v>13543</v>
      </c>
    </row>
    <row r="16617" spans="1:24" x14ac:dyDescent="0.25">
      <c r="A16617">
        <v>435813</v>
      </c>
      <c r="B16617" t="s">
        <v>109</v>
      </c>
      <c r="C16617" t="s">
        <v>25</v>
      </c>
      <c r="D16617" t="s">
        <v>64</v>
      </c>
      <c r="E16617" t="s">
        <v>13820</v>
      </c>
      <c r="F16617" t="s">
        <v>61</v>
      </c>
      <c r="G16617" t="s">
        <v>55</v>
      </c>
      <c r="H16617" s="1">
        <v>44447</v>
      </c>
      <c r="I16617" t="s">
        <v>87</v>
      </c>
      <c r="J16617" s="1">
        <v>44539</v>
      </c>
      <c r="K16617" t="s">
        <v>44</v>
      </c>
      <c r="L16617" s="1">
        <v>44540</v>
      </c>
      <c r="M16617">
        <v>521019</v>
      </c>
      <c r="N16617" t="s">
        <v>5822</v>
      </c>
      <c r="O16617" t="s">
        <v>84</v>
      </c>
      <c r="P16617" t="s">
        <v>47</v>
      </c>
      <c r="Q16617" t="s">
        <v>63</v>
      </c>
      <c r="R16617">
        <v>117000</v>
      </c>
      <c r="S16617">
        <v>7.8799999999999995E-2</v>
      </c>
      <c r="T16617">
        <v>317.72000000000003</v>
      </c>
      <c r="U16617">
        <v>8.9399999999999993E-2</v>
      </c>
      <c r="V16617">
        <v>10000</v>
      </c>
      <c r="W16617">
        <v>32</v>
      </c>
      <c r="X16617">
        <v>11438</v>
      </c>
    </row>
    <row r="16618" spans="1:24" x14ac:dyDescent="0.25">
      <c r="A16618">
        <v>805605</v>
      </c>
      <c r="B16618" t="s">
        <v>191</v>
      </c>
      <c r="C16618" t="s">
        <v>25</v>
      </c>
      <c r="D16618" t="s">
        <v>64</v>
      </c>
      <c r="E16618" t="s">
        <v>13821</v>
      </c>
      <c r="F16618" t="s">
        <v>61</v>
      </c>
      <c r="G16618" t="s">
        <v>55</v>
      </c>
      <c r="H16618" s="1">
        <v>44507</v>
      </c>
      <c r="I16618" t="s">
        <v>249</v>
      </c>
      <c r="J16618" t="s">
        <v>78</v>
      </c>
      <c r="K16618" t="s">
        <v>44</v>
      </c>
      <c r="L16618" t="s">
        <v>79</v>
      </c>
      <c r="M16618">
        <v>1011667</v>
      </c>
      <c r="N16618" t="s">
        <v>5822</v>
      </c>
      <c r="O16618" t="s">
        <v>84</v>
      </c>
      <c r="P16618" t="s">
        <v>47</v>
      </c>
      <c r="Q16618" t="s">
        <v>63</v>
      </c>
      <c r="R16618">
        <v>56000</v>
      </c>
      <c r="S16618">
        <v>0.24299999999999999</v>
      </c>
      <c r="T16618">
        <v>473.45</v>
      </c>
      <c r="U16618">
        <v>8.4900000000000003E-2</v>
      </c>
      <c r="V16618">
        <v>15000</v>
      </c>
      <c r="W16618">
        <v>42</v>
      </c>
      <c r="X16618">
        <v>17044</v>
      </c>
    </row>
    <row r="16619" spans="1:24" x14ac:dyDescent="0.25">
      <c r="A16619">
        <v>635040</v>
      </c>
      <c r="B16619" t="s">
        <v>38</v>
      </c>
      <c r="C16619" t="s">
        <v>25</v>
      </c>
      <c r="D16619" t="s">
        <v>48</v>
      </c>
      <c r="E16619" t="s">
        <v>13822</v>
      </c>
      <c r="F16619" t="s">
        <v>61</v>
      </c>
      <c r="G16619" t="s">
        <v>55</v>
      </c>
      <c r="H16619" s="1">
        <v>44481</v>
      </c>
      <c r="I16619" t="s">
        <v>115</v>
      </c>
      <c r="J16619" s="1">
        <v>44535</v>
      </c>
      <c r="K16619" t="s">
        <v>44</v>
      </c>
      <c r="L16619" s="1">
        <v>44536</v>
      </c>
      <c r="M16619">
        <v>813495</v>
      </c>
      <c r="N16619" t="s">
        <v>5822</v>
      </c>
      <c r="O16619" t="s">
        <v>130</v>
      </c>
      <c r="P16619" t="s">
        <v>47</v>
      </c>
      <c r="Q16619" t="s">
        <v>63</v>
      </c>
      <c r="R16619">
        <v>80000</v>
      </c>
      <c r="S16619">
        <v>0.15939999999999999</v>
      </c>
      <c r="T16619">
        <v>327.87</v>
      </c>
      <c r="U16619">
        <v>6.1699999999999998E-2</v>
      </c>
      <c r="V16619">
        <v>10750</v>
      </c>
      <c r="W16619">
        <v>27</v>
      </c>
      <c r="X16619">
        <v>11463</v>
      </c>
    </row>
    <row r="16620" spans="1:24" x14ac:dyDescent="0.25">
      <c r="A16620">
        <v>874779</v>
      </c>
      <c r="B16620" t="s">
        <v>233</v>
      </c>
      <c r="C16620" t="s">
        <v>25</v>
      </c>
      <c r="D16620" t="s">
        <v>48</v>
      </c>
      <c r="E16620" t="s">
        <v>4475</v>
      </c>
      <c r="F16620" t="s">
        <v>61</v>
      </c>
      <c r="G16620" t="s">
        <v>55</v>
      </c>
      <c r="H16620" s="1">
        <v>44509</v>
      </c>
      <c r="I16620" t="s">
        <v>115</v>
      </c>
      <c r="J16620" t="s">
        <v>33</v>
      </c>
      <c r="K16620" t="s">
        <v>44</v>
      </c>
      <c r="L16620" t="s">
        <v>128</v>
      </c>
      <c r="M16620">
        <v>1089211</v>
      </c>
      <c r="N16620" t="s">
        <v>5822</v>
      </c>
      <c r="O16620" t="s">
        <v>130</v>
      </c>
      <c r="P16620" t="s">
        <v>47</v>
      </c>
      <c r="Q16620" t="s">
        <v>63</v>
      </c>
      <c r="R16620">
        <v>155000</v>
      </c>
      <c r="S16620">
        <v>0.10680000000000001</v>
      </c>
      <c r="T16620">
        <v>555.71</v>
      </c>
      <c r="U16620">
        <v>6.9900000000000004E-2</v>
      </c>
      <c r="V16620">
        <v>18000</v>
      </c>
      <c r="W16620">
        <v>33</v>
      </c>
      <c r="X16620">
        <v>19580</v>
      </c>
    </row>
    <row r="16621" spans="1:24" x14ac:dyDescent="0.25">
      <c r="A16621">
        <v>619513</v>
      </c>
      <c r="B16621" t="s">
        <v>124</v>
      </c>
      <c r="C16621" t="s">
        <v>25</v>
      </c>
      <c r="D16621" t="s">
        <v>48</v>
      </c>
      <c r="E16621" t="s">
        <v>13823</v>
      </c>
      <c r="F16621" t="s">
        <v>61</v>
      </c>
      <c r="G16621" t="s">
        <v>55</v>
      </c>
      <c r="H16621" s="1">
        <v>44480</v>
      </c>
      <c r="I16621" t="s">
        <v>115</v>
      </c>
      <c r="J16621" t="s">
        <v>30</v>
      </c>
      <c r="K16621" t="s">
        <v>44</v>
      </c>
      <c r="L16621" t="s">
        <v>96</v>
      </c>
      <c r="M16621">
        <v>794036</v>
      </c>
      <c r="N16621" t="s">
        <v>5822</v>
      </c>
      <c r="O16621" t="s">
        <v>80</v>
      </c>
      <c r="P16621" t="s">
        <v>47</v>
      </c>
      <c r="Q16621" t="s">
        <v>63</v>
      </c>
      <c r="R16621">
        <v>37500</v>
      </c>
      <c r="S16621">
        <v>0.17469999999999999</v>
      </c>
      <c r="T16621">
        <v>214.68</v>
      </c>
      <c r="U16621">
        <v>6.54E-2</v>
      </c>
      <c r="V16621">
        <v>7000</v>
      </c>
      <c r="W16621">
        <v>14</v>
      </c>
      <c r="X16621">
        <v>7722</v>
      </c>
    </row>
    <row r="16622" spans="1:24" x14ac:dyDescent="0.25">
      <c r="A16622">
        <v>705463</v>
      </c>
      <c r="B16622" t="s">
        <v>163</v>
      </c>
      <c r="C16622" t="s">
        <v>25</v>
      </c>
      <c r="D16622" t="s">
        <v>48</v>
      </c>
      <c r="E16622" t="s">
        <v>13824</v>
      </c>
      <c r="F16622" t="s">
        <v>61</v>
      </c>
      <c r="G16622" t="s">
        <v>55</v>
      </c>
      <c r="H16622" s="1">
        <v>44503</v>
      </c>
      <c r="I16622" t="s">
        <v>115</v>
      </c>
      <c r="J16622" t="s">
        <v>140</v>
      </c>
      <c r="K16622" t="s">
        <v>44</v>
      </c>
      <c r="L16622" t="s">
        <v>203</v>
      </c>
      <c r="M16622">
        <v>897517</v>
      </c>
      <c r="N16622" t="s">
        <v>5822</v>
      </c>
      <c r="O16622" t="s">
        <v>80</v>
      </c>
      <c r="P16622" t="s">
        <v>47</v>
      </c>
      <c r="Q16622" t="s">
        <v>63</v>
      </c>
      <c r="R16622">
        <v>64000</v>
      </c>
      <c r="S16622">
        <v>7.22E-2</v>
      </c>
      <c r="T16622">
        <v>172.11</v>
      </c>
      <c r="U16622">
        <v>7.2900000000000006E-2</v>
      </c>
      <c r="V16622">
        <v>5550</v>
      </c>
      <c r="W16622">
        <v>11</v>
      </c>
      <c r="X16622">
        <v>6196</v>
      </c>
    </row>
    <row r="16623" spans="1:24" x14ac:dyDescent="0.25">
      <c r="A16623">
        <v>999905</v>
      </c>
      <c r="B16623" t="s">
        <v>38</v>
      </c>
      <c r="C16623" t="s">
        <v>25</v>
      </c>
      <c r="D16623" t="s">
        <v>48</v>
      </c>
      <c r="E16623" t="s">
        <v>13825</v>
      </c>
      <c r="F16623" t="s">
        <v>61</v>
      </c>
      <c r="G16623" t="s">
        <v>55</v>
      </c>
      <c r="H16623" s="1">
        <v>44510</v>
      </c>
      <c r="I16623" t="s">
        <v>200</v>
      </c>
      <c r="J16623" t="s">
        <v>200</v>
      </c>
      <c r="K16623" t="s">
        <v>44</v>
      </c>
      <c r="L16623" t="s">
        <v>42</v>
      </c>
      <c r="M16623">
        <v>1225302</v>
      </c>
      <c r="N16623" t="s">
        <v>5822</v>
      </c>
      <c r="O16623" t="s">
        <v>80</v>
      </c>
      <c r="P16623" t="s">
        <v>47</v>
      </c>
      <c r="Q16623" t="s">
        <v>63</v>
      </c>
      <c r="R16623">
        <v>100800</v>
      </c>
      <c r="S16623">
        <v>5.2600000000000001E-2</v>
      </c>
      <c r="T16623">
        <v>625.80999999999995</v>
      </c>
      <c r="U16623">
        <v>7.9000000000000001E-2</v>
      </c>
      <c r="V16623">
        <v>20000</v>
      </c>
      <c r="W16623">
        <v>24</v>
      </c>
      <c r="X16623">
        <v>22529</v>
      </c>
    </row>
    <row r="16624" spans="1:24" x14ac:dyDescent="0.25">
      <c r="A16624">
        <v>853033</v>
      </c>
      <c r="B16624" t="s">
        <v>38</v>
      </c>
      <c r="C16624" t="s">
        <v>25</v>
      </c>
      <c r="D16624" t="s">
        <v>48</v>
      </c>
      <c r="E16624" t="s">
        <v>3752</v>
      </c>
      <c r="F16624" t="s">
        <v>61</v>
      </c>
      <c r="G16624" t="s">
        <v>55</v>
      </c>
      <c r="H16624" s="1">
        <v>44508</v>
      </c>
      <c r="I16624" t="s">
        <v>115</v>
      </c>
      <c r="J16624" s="1">
        <v>44539</v>
      </c>
      <c r="K16624" t="s">
        <v>44</v>
      </c>
      <c r="L16624" s="1">
        <v>44540</v>
      </c>
      <c r="M16624">
        <v>1065179</v>
      </c>
      <c r="N16624" t="s">
        <v>5822</v>
      </c>
      <c r="O16624" t="s">
        <v>80</v>
      </c>
      <c r="P16624" t="s">
        <v>47</v>
      </c>
      <c r="Q16624" t="s">
        <v>63</v>
      </c>
      <c r="R16624">
        <v>135000</v>
      </c>
      <c r="S16624">
        <v>0.215</v>
      </c>
      <c r="T16624">
        <v>777.55</v>
      </c>
      <c r="U16624">
        <v>7.4899999999999994E-2</v>
      </c>
      <c r="V16624">
        <v>25000</v>
      </c>
      <c r="W16624">
        <v>42</v>
      </c>
      <c r="X16624">
        <v>26611</v>
      </c>
    </row>
    <row r="16625" spans="1:24" x14ac:dyDescent="0.25">
      <c r="A16625">
        <v>599339</v>
      </c>
      <c r="B16625" t="s">
        <v>38</v>
      </c>
      <c r="C16625" t="s">
        <v>25</v>
      </c>
      <c r="D16625" t="s">
        <v>48</v>
      </c>
      <c r="E16625" t="s">
        <v>13826</v>
      </c>
      <c r="F16625" t="s">
        <v>61</v>
      </c>
      <c r="G16625" t="s">
        <v>55</v>
      </c>
      <c r="H16625" s="1">
        <v>44479</v>
      </c>
      <c r="I16625" t="s">
        <v>31</v>
      </c>
      <c r="J16625" t="s">
        <v>31</v>
      </c>
      <c r="K16625" t="s">
        <v>44</v>
      </c>
      <c r="L16625" t="s">
        <v>33</v>
      </c>
      <c r="M16625">
        <v>769254</v>
      </c>
      <c r="N16625" t="s">
        <v>5822</v>
      </c>
      <c r="O16625" t="s">
        <v>80</v>
      </c>
      <c r="P16625" t="s">
        <v>47</v>
      </c>
      <c r="Q16625" t="s">
        <v>63</v>
      </c>
      <c r="R16625">
        <v>31200</v>
      </c>
      <c r="S16625">
        <v>0.1135</v>
      </c>
      <c r="T16625">
        <v>261.33999999999997</v>
      </c>
      <c r="U16625">
        <v>7.51E-2</v>
      </c>
      <c r="V16625">
        <v>8400</v>
      </c>
      <c r="W16625">
        <v>27</v>
      </c>
      <c r="X16625">
        <v>9364</v>
      </c>
    </row>
    <row r="16626" spans="1:24" x14ac:dyDescent="0.25">
      <c r="A16626">
        <v>615422</v>
      </c>
      <c r="B16626" t="s">
        <v>81</v>
      </c>
      <c r="C16626" t="s">
        <v>25</v>
      </c>
      <c r="D16626" t="s">
        <v>98</v>
      </c>
      <c r="E16626" t="s">
        <v>1029</v>
      </c>
      <c r="F16626" t="s">
        <v>61</v>
      </c>
      <c r="G16626" t="s">
        <v>55</v>
      </c>
      <c r="H16626" s="1">
        <v>44480</v>
      </c>
      <c r="I16626" t="s">
        <v>72</v>
      </c>
      <c r="J16626" t="s">
        <v>72</v>
      </c>
      <c r="K16626" t="s">
        <v>44</v>
      </c>
      <c r="L16626" t="s">
        <v>73</v>
      </c>
      <c r="M16626">
        <v>789180</v>
      </c>
      <c r="N16626" t="s">
        <v>5822</v>
      </c>
      <c r="O16626" t="s">
        <v>62</v>
      </c>
      <c r="P16626" t="s">
        <v>47</v>
      </c>
      <c r="Q16626" t="s">
        <v>63</v>
      </c>
      <c r="R16626">
        <v>35004</v>
      </c>
      <c r="S16626">
        <v>0.1138</v>
      </c>
      <c r="T16626">
        <v>211.12</v>
      </c>
      <c r="U16626">
        <v>5.4199999999999998E-2</v>
      </c>
      <c r="V16626">
        <v>7000</v>
      </c>
      <c r="W16626">
        <v>8</v>
      </c>
      <c r="X16626">
        <v>7601</v>
      </c>
    </row>
    <row r="16627" spans="1:24" x14ac:dyDescent="0.25">
      <c r="A16627">
        <v>869377</v>
      </c>
      <c r="B16627" t="s">
        <v>38</v>
      </c>
      <c r="C16627" t="s">
        <v>25</v>
      </c>
      <c r="D16627" t="s">
        <v>98</v>
      </c>
      <c r="E16627" t="s">
        <v>13827</v>
      </c>
      <c r="F16627" t="s">
        <v>61</v>
      </c>
      <c r="G16627" t="s">
        <v>55</v>
      </c>
      <c r="H16627" s="1">
        <v>44509</v>
      </c>
      <c r="I16627" t="s">
        <v>218</v>
      </c>
      <c r="J16627" t="s">
        <v>218</v>
      </c>
      <c r="K16627" t="s">
        <v>44</v>
      </c>
      <c r="L16627" t="s">
        <v>199</v>
      </c>
      <c r="M16627">
        <v>1083203</v>
      </c>
      <c r="N16627" t="s">
        <v>5822</v>
      </c>
      <c r="O16627" t="s">
        <v>130</v>
      </c>
      <c r="P16627" t="s">
        <v>47</v>
      </c>
      <c r="Q16627" t="s">
        <v>63</v>
      </c>
      <c r="R16627">
        <v>86100</v>
      </c>
      <c r="S16627">
        <v>5.8799999999999998E-2</v>
      </c>
      <c r="T16627">
        <v>555.71</v>
      </c>
      <c r="U16627">
        <v>6.9900000000000004E-2</v>
      </c>
      <c r="V16627">
        <v>18000</v>
      </c>
      <c r="W16627">
        <v>19</v>
      </c>
      <c r="X16627">
        <v>20005</v>
      </c>
    </row>
    <row r="16628" spans="1:24" x14ac:dyDescent="0.25">
      <c r="A16628">
        <v>970092</v>
      </c>
      <c r="B16628" t="s">
        <v>75</v>
      </c>
      <c r="C16628" t="s">
        <v>25</v>
      </c>
      <c r="D16628" t="s">
        <v>98</v>
      </c>
      <c r="E16628" t="s">
        <v>13828</v>
      </c>
      <c r="F16628" t="s">
        <v>61</v>
      </c>
      <c r="G16628" t="s">
        <v>55</v>
      </c>
      <c r="H16628" s="1">
        <v>44510</v>
      </c>
      <c r="I16628" t="s">
        <v>67</v>
      </c>
      <c r="J16628" t="s">
        <v>78</v>
      </c>
      <c r="K16628" t="s">
        <v>44</v>
      </c>
      <c r="L16628" t="s">
        <v>79</v>
      </c>
      <c r="M16628">
        <v>1111372</v>
      </c>
      <c r="N16628" t="s">
        <v>5822</v>
      </c>
      <c r="O16628" t="s">
        <v>80</v>
      </c>
      <c r="P16628" t="s">
        <v>47</v>
      </c>
      <c r="Q16628" t="s">
        <v>63</v>
      </c>
      <c r="R16628">
        <v>82000</v>
      </c>
      <c r="S16628">
        <v>0.1106</v>
      </c>
      <c r="T16628">
        <v>596.87</v>
      </c>
      <c r="U16628">
        <v>7.9000000000000001E-2</v>
      </c>
      <c r="V16628">
        <v>19075</v>
      </c>
      <c r="W16628">
        <v>23</v>
      </c>
      <c r="X16628">
        <v>21464</v>
      </c>
    </row>
    <row r="16629" spans="1:24" x14ac:dyDescent="0.25">
      <c r="A16629">
        <v>888356</v>
      </c>
      <c r="B16629" t="s">
        <v>109</v>
      </c>
      <c r="C16629" t="s">
        <v>25</v>
      </c>
      <c r="D16629" t="s">
        <v>98</v>
      </c>
      <c r="E16629" t="s">
        <v>13829</v>
      </c>
      <c r="F16629" t="s">
        <v>61</v>
      </c>
      <c r="G16629" t="s">
        <v>55</v>
      </c>
      <c r="H16629" s="1">
        <v>44509</v>
      </c>
      <c r="I16629" t="s">
        <v>87</v>
      </c>
      <c r="J16629" t="s">
        <v>140</v>
      </c>
      <c r="K16629" t="s">
        <v>44</v>
      </c>
      <c r="L16629" t="s">
        <v>203</v>
      </c>
      <c r="M16629">
        <v>1104781</v>
      </c>
      <c r="N16629" t="s">
        <v>5822</v>
      </c>
      <c r="O16629" t="s">
        <v>80</v>
      </c>
      <c r="P16629" t="s">
        <v>47</v>
      </c>
      <c r="Q16629" t="s">
        <v>63</v>
      </c>
      <c r="R16629">
        <v>95000</v>
      </c>
      <c r="S16629">
        <v>0.13469999999999999</v>
      </c>
      <c r="T16629">
        <v>733.76</v>
      </c>
      <c r="U16629">
        <v>7.9000000000000001E-2</v>
      </c>
      <c r="V16629">
        <v>23450</v>
      </c>
      <c r="W16629">
        <v>18</v>
      </c>
      <c r="X16629">
        <v>26316</v>
      </c>
    </row>
    <row r="16630" spans="1:24" x14ac:dyDescent="0.25">
      <c r="A16630">
        <v>650256</v>
      </c>
      <c r="B16630" t="s">
        <v>85</v>
      </c>
      <c r="C16630" t="s">
        <v>25</v>
      </c>
      <c r="D16630" t="s">
        <v>98</v>
      </c>
      <c r="E16630" t="s">
        <v>1726</v>
      </c>
      <c r="F16630" t="s">
        <v>61</v>
      </c>
      <c r="G16630" t="s">
        <v>55</v>
      </c>
      <c r="H16630" s="1">
        <v>44501</v>
      </c>
      <c r="I16630" t="s">
        <v>218</v>
      </c>
      <c r="J16630" s="1">
        <v>44506</v>
      </c>
      <c r="K16630" t="s">
        <v>44</v>
      </c>
      <c r="L16630" s="1">
        <v>44507</v>
      </c>
      <c r="M16630">
        <v>831817</v>
      </c>
      <c r="N16630" t="s">
        <v>5822</v>
      </c>
      <c r="O16630" t="s">
        <v>80</v>
      </c>
      <c r="P16630" t="s">
        <v>47</v>
      </c>
      <c r="Q16630" t="s">
        <v>63</v>
      </c>
      <c r="R16630">
        <v>122000</v>
      </c>
      <c r="S16630">
        <v>5.0999999999999997E-2</v>
      </c>
      <c r="T16630">
        <v>372.12</v>
      </c>
      <c r="U16630">
        <v>7.2900000000000006E-2</v>
      </c>
      <c r="V16630">
        <v>12000</v>
      </c>
      <c r="W16630">
        <v>62</v>
      </c>
      <c r="X16630">
        <v>12347</v>
      </c>
    </row>
    <row r="16631" spans="1:24" x14ac:dyDescent="0.25">
      <c r="A16631">
        <v>664384</v>
      </c>
      <c r="B16631" t="s">
        <v>177</v>
      </c>
      <c r="C16631" t="s">
        <v>25</v>
      </c>
      <c r="D16631" t="s">
        <v>98</v>
      </c>
      <c r="E16631" t="s">
        <v>13830</v>
      </c>
      <c r="F16631" t="s">
        <v>61</v>
      </c>
      <c r="G16631" t="s">
        <v>55</v>
      </c>
      <c r="H16631" s="1">
        <v>44502</v>
      </c>
      <c r="I16631" t="s">
        <v>87</v>
      </c>
      <c r="J16631" t="s">
        <v>138</v>
      </c>
      <c r="K16631" t="s">
        <v>44</v>
      </c>
      <c r="L16631" t="s">
        <v>126</v>
      </c>
      <c r="M16631">
        <v>849520</v>
      </c>
      <c r="N16631" t="s">
        <v>5822</v>
      </c>
      <c r="O16631" t="s">
        <v>80</v>
      </c>
      <c r="P16631" t="s">
        <v>47</v>
      </c>
      <c r="Q16631" t="s">
        <v>63</v>
      </c>
      <c r="R16631">
        <v>54000</v>
      </c>
      <c r="S16631">
        <v>0.10979999999999999</v>
      </c>
      <c r="T16631">
        <v>310.10000000000002</v>
      </c>
      <c r="U16631">
        <v>7.2900000000000006E-2</v>
      </c>
      <c r="V16631">
        <v>10000</v>
      </c>
      <c r="W16631">
        <v>33</v>
      </c>
      <c r="X16631">
        <v>10998</v>
      </c>
    </row>
    <row r="16632" spans="1:24" x14ac:dyDescent="0.25">
      <c r="A16632">
        <v>647083</v>
      </c>
      <c r="B16632" t="s">
        <v>38</v>
      </c>
      <c r="C16632" t="s">
        <v>25</v>
      </c>
      <c r="D16632" t="s">
        <v>98</v>
      </c>
      <c r="E16632" t="s">
        <v>8174</v>
      </c>
      <c r="F16632" t="s">
        <v>61</v>
      </c>
      <c r="G16632" t="s">
        <v>55</v>
      </c>
      <c r="H16632" s="1">
        <v>44501</v>
      </c>
      <c r="I16632" t="s">
        <v>207</v>
      </c>
      <c r="J16632" t="s">
        <v>207</v>
      </c>
      <c r="K16632" t="s">
        <v>44</v>
      </c>
      <c r="L16632" t="s">
        <v>104</v>
      </c>
      <c r="M16632">
        <v>827901</v>
      </c>
      <c r="N16632" t="s">
        <v>5822</v>
      </c>
      <c r="O16632" t="s">
        <v>84</v>
      </c>
      <c r="P16632" t="s">
        <v>47</v>
      </c>
      <c r="Q16632" t="s">
        <v>63</v>
      </c>
      <c r="R16632">
        <v>68670</v>
      </c>
      <c r="S16632">
        <v>0.11459999999999999</v>
      </c>
      <c r="T16632">
        <v>616.72</v>
      </c>
      <c r="U16632">
        <v>6.9099999999999995E-2</v>
      </c>
      <c r="V16632">
        <v>20000</v>
      </c>
      <c r="W16632">
        <v>23</v>
      </c>
      <c r="X16632">
        <v>22202</v>
      </c>
    </row>
    <row r="16633" spans="1:24" x14ac:dyDescent="0.25">
      <c r="A16633">
        <v>592598</v>
      </c>
      <c r="B16633" t="s">
        <v>81</v>
      </c>
      <c r="C16633" t="s">
        <v>25</v>
      </c>
      <c r="D16633" t="s">
        <v>98</v>
      </c>
      <c r="E16633" t="s">
        <v>12829</v>
      </c>
      <c r="F16633" t="s">
        <v>61</v>
      </c>
      <c r="G16633" t="s">
        <v>55</v>
      </c>
      <c r="H16633" s="1">
        <v>44479</v>
      </c>
      <c r="I16633" t="s">
        <v>45</v>
      </c>
      <c r="J16633" t="s">
        <v>96</v>
      </c>
      <c r="K16633" t="s">
        <v>44</v>
      </c>
      <c r="L16633" t="s">
        <v>105</v>
      </c>
      <c r="M16633">
        <v>761076</v>
      </c>
      <c r="N16633" t="s">
        <v>5822</v>
      </c>
      <c r="O16633" t="s">
        <v>84</v>
      </c>
      <c r="P16633" t="s">
        <v>47</v>
      </c>
      <c r="Q16633" t="s">
        <v>63</v>
      </c>
      <c r="R16633">
        <v>76000</v>
      </c>
      <c r="S16633">
        <v>0.1429</v>
      </c>
      <c r="T16633">
        <v>195.51</v>
      </c>
      <c r="U16633">
        <v>7.8799999999999995E-2</v>
      </c>
      <c r="V16633">
        <v>6250</v>
      </c>
      <c r="W16633">
        <v>23</v>
      </c>
      <c r="X16633">
        <v>7039</v>
      </c>
    </row>
    <row r="16634" spans="1:24" x14ac:dyDescent="0.25">
      <c r="A16634">
        <v>496814</v>
      </c>
      <c r="B16634" t="s">
        <v>52</v>
      </c>
      <c r="C16634" t="s">
        <v>25</v>
      </c>
      <c r="D16634" t="s">
        <v>98</v>
      </c>
      <c r="E16634" t="s">
        <v>3877</v>
      </c>
      <c r="F16634" t="s">
        <v>61</v>
      </c>
      <c r="G16634" t="s">
        <v>55</v>
      </c>
      <c r="H16634" s="1">
        <v>44472</v>
      </c>
      <c r="I16634" s="1">
        <v>44511</v>
      </c>
      <c r="J16634" s="1">
        <v>44509</v>
      </c>
      <c r="K16634" t="s">
        <v>44</v>
      </c>
      <c r="L16634" s="1">
        <v>44510</v>
      </c>
      <c r="M16634">
        <v>636702</v>
      </c>
      <c r="N16634" t="s">
        <v>5822</v>
      </c>
      <c r="O16634" t="s">
        <v>84</v>
      </c>
      <c r="P16634" t="s">
        <v>47</v>
      </c>
      <c r="Q16634" t="s">
        <v>63</v>
      </c>
      <c r="R16634">
        <v>91000</v>
      </c>
      <c r="S16634">
        <v>0.1991</v>
      </c>
      <c r="T16634">
        <v>459.82</v>
      </c>
      <c r="U16634">
        <v>7.8799999999999995E-2</v>
      </c>
      <c r="V16634">
        <v>14700</v>
      </c>
      <c r="W16634">
        <v>25</v>
      </c>
      <c r="X16634">
        <v>16005</v>
      </c>
    </row>
    <row r="16635" spans="1:24" x14ac:dyDescent="0.25">
      <c r="A16635">
        <v>590716</v>
      </c>
      <c r="B16635" t="s">
        <v>186</v>
      </c>
      <c r="C16635" t="s">
        <v>25</v>
      </c>
      <c r="D16635" t="s">
        <v>98</v>
      </c>
      <c r="E16635" t="s">
        <v>1880</v>
      </c>
      <c r="F16635" t="s">
        <v>61</v>
      </c>
      <c r="G16635" t="s">
        <v>55</v>
      </c>
      <c r="H16635" s="1">
        <v>44479</v>
      </c>
      <c r="I16635" t="s">
        <v>87</v>
      </c>
      <c r="J16635" t="s">
        <v>93</v>
      </c>
      <c r="K16635" t="s">
        <v>44</v>
      </c>
      <c r="L16635" t="s">
        <v>31</v>
      </c>
      <c r="M16635">
        <v>758755</v>
      </c>
      <c r="N16635" t="s">
        <v>5822</v>
      </c>
      <c r="O16635" t="s">
        <v>84</v>
      </c>
      <c r="P16635" t="s">
        <v>47</v>
      </c>
      <c r="Q16635" t="s">
        <v>63</v>
      </c>
      <c r="R16635">
        <v>86250</v>
      </c>
      <c r="S16635">
        <v>0.12379999999999999</v>
      </c>
      <c r="T16635">
        <v>616.72</v>
      </c>
      <c r="U16635">
        <v>6.9099999999999995E-2</v>
      </c>
      <c r="V16635">
        <v>20000</v>
      </c>
      <c r="W16635">
        <v>59</v>
      </c>
      <c r="X16635">
        <v>22078</v>
      </c>
    </row>
    <row r="16636" spans="1:24" x14ac:dyDescent="0.25">
      <c r="A16636">
        <v>628545</v>
      </c>
      <c r="B16636" t="s">
        <v>181</v>
      </c>
      <c r="C16636" t="s">
        <v>25</v>
      </c>
      <c r="D16636" t="s">
        <v>119</v>
      </c>
      <c r="E16636" t="s">
        <v>13831</v>
      </c>
      <c r="F16636" t="s">
        <v>61</v>
      </c>
      <c r="G16636" t="s">
        <v>55</v>
      </c>
      <c r="H16636" s="1">
        <v>44481</v>
      </c>
      <c r="I16636" t="s">
        <v>67</v>
      </c>
      <c r="J16636" t="s">
        <v>93</v>
      </c>
      <c r="K16636" t="s">
        <v>44</v>
      </c>
      <c r="L16636" t="s">
        <v>31</v>
      </c>
      <c r="M16636">
        <v>790423</v>
      </c>
      <c r="N16636" t="s">
        <v>5822</v>
      </c>
      <c r="O16636" t="s">
        <v>121</v>
      </c>
      <c r="P16636" t="s">
        <v>47</v>
      </c>
      <c r="Q16636" t="s">
        <v>63</v>
      </c>
      <c r="R16636">
        <v>35000</v>
      </c>
      <c r="S16636">
        <v>0.12479999999999999</v>
      </c>
      <c r="T16636">
        <v>241.86</v>
      </c>
      <c r="U16636">
        <v>5.79E-2</v>
      </c>
      <c r="V16636">
        <v>8000</v>
      </c>
      <c r="W16636">
        <v>18</v>
      </c>
      <c r="X16636">
        <v>8656</v>
      </c>
    </row>
    <row r="16637" spans="1:24" x14ac:dyDescent="0.25">
      <c r="A16637">
        <v>1008020</v>
      </c>
      <c r="B16637" t="s">
        <v>191</v>
      </c>
      <c r="C16637" t="s">
        <v>25</v>
      </c>
      <c r="D16637" t="s">
        <v>119</v>
      </c>
      <c r="E16637" t="s">
        <v>13832</v>
      </c>
      <c r="F16637" t="s">
        <v>61</v>
      </c>
      <c r="G16637" t="s">
        <v>55</v>
      </c>
      <c r="H16637" s="1">
        <v>44511</v>
      </c>
      <c r="I16637" t="s">
        <v>115</v>
      </c>
      <c r="J16637" t="s">
        <v>33</v>
      </c>
      <c r="K16637" t="s">
        <v>44</v>
      </c>
      <c r="L16637" t="s">
        <v>128</v>
      </c>
      <c r="M16637">
        <v>1234481</v>
      </c>
      <c r="N16637" t="s">
        <v>5822</v>
      </c>
      <c r="O16637" t="s">
        <v>121</v>
      </c>
      <c r="P16637" t="s">
        <v>47</v>
      </c>
      <c r="Q16637" t="s">
        <v>63</v>
      </c>
      <c r="R16637">
        <v>79000</v>
      </c>
      <c r="S16637">
        <v>0.15279999999999999</v>
      </c>
      <c r="T16637">
        <v>318.56</v>
      </c>
      <c r="U16637">
        <v>6.6199999999999995E-2</v>
      </c>
      <c r="V16637">
        <v>10375</v>
      </c>
      <c r="W16637">
        <v>27</v>
      </c>
      <c r="X16637">
        <v>11178</v>
      </c>
    </row>
    <row r="16638" spans="1:24" x14ac:dyDescent="0.25">
      <c r="A16638">
        <v>1036508</v>
      </c>
      <c r="B16638" t="s">
        <v>75</v>
      </c>
      <c r="C16638" t="s">
        <v>25</v>
      </c>
      <c r="D16638" t="s">
        <v>119</v>
      </c>
      <c r="E16638" t="s">
        <v>13833</v>
      </c>
      <c r="F16638" t="s">
        <v>61</v>
      </c>
      <c r="G16638" t="s">
        <v>55</v>
      </c>
      <c r="H16638" s="1">
        <v>44511</v>
      </c>
      <c r="I16638" t="s">
        <v>104</v>
      </c>
      <c r="J16638" t="s">
        <v>104</v>
      </c>
      <c r="K16638" t="s">
        <v>44</v>
      </c>
      <c r="L16638" t="s">
        <v>154</v>
      </c>
      <c r="M16638">
        <v>1266356</v>
      </c>
      <c r="N16638" t="s">
        <v>5822</v>
      </c>
      <c r="O16638" t="s">
        <v>121</v>
      </c>
      <c r="P16638" t="s">
        <v>47</v>
      </c>
      <c r="Q16638" t="s">
        <v>63</v>
      </c>
      <c r="R16638">
        <v>78301</v>
      </c>
      <c r="S16638">
        <v>0.13850000000000001</v>
      </c>
      <c r="T16638">
        <v>521.97</v>
      </c>
      <c r="U16638">
        <v>6.6199999999999995E-2</v>
      </c>
      <c r="V16638">
        <v>17000</v>
      </c>
      <c r="W16638">
        <v>44</v>
      </c>
      <c r="X16638">
        <v>18311</v>
      </c>
    </row>
    <row r="16639" spans="1:24" x14ac:dyDescent="0.25">
      <c r="A16639">
        <v>605921</v>
      </c>
      <c r="B16639" t="s">
        <v>170</v>
      </c>
      <c r="C16639" t="s">
        <v>25</v>
      </c>
      <c r="D16639" t="s">
        <v>119</v>
      </c>
      <c r="E16639" t="s">
        <v>1496</v>
      </c>
      <c r="F16639" t="s">
        <v>61</v>
      </c>
      <c r="G16639" t="s">
        <v>55</v>
      </c>
      <c r="H16639" s="1">
        <v>44480</v>
      </c>
      <c r="I16639" t="s">
        <v>349</v>
      </c>
      <c r="J16639" t="s">
        <v>33</v>
      </c>
      <c r="K16639" t="s">
        <v>44</v>
      </c>
      <c r="L16639" t="s">
        <v>128</v>
      </c>
      <c r="M16639">
        <v>777299</v>
      </c>
      <c r="N16639" t="s">
        <v>5822</v>
      </c>
      <c r="O16639" t="s">
        <v>84</v>
      </c>
      <c r="P16639" t="s">
        <v>47</v>
      </c>
      <c r="Q16639" t="s">
        <v>63</v>
      </c>
      <c r="R16639">
        <v>59000</v>
      </c>
      <c r="S16639">
        <v>0.11840000000000001</v>
      </c>
      <c r="T16639">
        <v>308.36</v>
      </c>
      <c r="U16639">
        <v>6.9099999999999995E-2</v>
      </c>
      <c r="V16639">
        <v>10000</v>
      </c>
      <c r="W16639">
        <v>11</v>
      </c>
      <c r="X16639">
        <v>11065</v>
      </c>
    </row>
    <row r="16640" spans="1:24" x14ac:dyDescent="0.25">
      <c r="A16640">
        <v>616269</v>
      </c>
      <c r="B16640" t="s">
        <v>151</v>
      </c>
      <c r="C16640" t="s">
        <v>25</v>
      </c>
      <c r="D16640" t="s">
        <v>152</v>
      </c>
      <c r="E16640" t="s">
        <v>784</v>
      </c>
      <c r="F16640" t="s">
        <v>61</v>
      </c>
      <c r="G16640" t="s">
        <v>55</v>
      </c>
      <c r="H16640" s="1">
        <v>44480</v>
      </c>
      <c r="I16640" s="1">
        <v>44537</v>
      </c>
      <c r="J16640" s="1">
        <v>44538</v>
      </c>
      <c r="K16640" t="s">
        <v>44</v>
      </c>
      <c r="L16640" s="1">
        <v>44539</v>
      </c>
      <c r="M16640">
        <v>790199</v>
      </c>
      <c r="N16640" t="s">
        <v>5822</v>
      </c>
      <c r="O16640" t="s">
        <v>62</v>
      </c>
      <c r="P16640" t="s">
        <v>47</v>
      </c>
      <c r="Q16640" t="s">
        <v>63</v>
      </c>
      <c r="R16640">
        <v>120000</v>
      </c>
      <c r="S16640">
        <v>5.8900000000000001E-2</v>
      </c>
      <c r="T16640">
        <v>120.64</v>
      </c>
      <c r="U16640">
        <v>5.4199999999999998E-2</v>
      </c>
      <c r="V16640">
        <v>4000</v>
      </c>
      <c r="W16640">
        <v>26</v>
      </c>
      <c r="X16640">
        <v>4262</v>
      </c>
    </row>
    <row r="16641" spans="1:24" x14ac:dyDescent="0.25">
      <c r="A16641">
        <v>886563</v>
      </c>
      <c r="B16641" t="s">
        <v>52</v>
      </c>
      <c r="C16641" t="s">
        <v>25</v>
      </c>
      <c r="D16641" t="s">
        <v>152</v>
      </c>
      <c r="E16641" t="s">
        <v>13834</v>
      </c>
      <c r="F16641" t="s">
        <v>61</v>
      </c>
      <c r="G16641" t="s">
        <v>55</v>
      </c>
      <c r="H16641" s="1">
        <v>44509</v>
      </c>
      <c r="I16641" t="s">
        <v>115</v>
      </c>
      <c r="J16641" t="s">
        <v>199</v>
      </c>
      <c r="K16641" t="s">
        <v>44</v>
      </c>
      <c r="L16641" t="s">
        <v>200</v>
      </c>
      <c r="M16641">
        <v>1102356</v>
      </c>
      <c r="N16641" t="s">
        <v>5822</v>
      </c>
      <c r="O16641" t="s">
        <v>121</v>
      </c>
      <c r="P16641" t="s">
        <v>47</v>
      </c>
      <c r="Q16641" t="s">
        <v>63</v>
      </c>
      <c r="R16641">
        <v>52833</v>
      </c>
      <c r="S16641">
        <v>0.2387</v>
      </c>
      <c r="T16641">
        <v>376.12</v>
      </c>
      <c r="U16641">
        <v>6.6199999999999995E-2</v>
      </c>
      <c r="V16641">
        <v>12250</v>
      </c>
      <c r="W16641">
        <v>37</v>
      </c>
      <c r="X16641">
        <v>13540</v>
      </c>
    </row>
    <row r="16642" spans="1:24" x14ac:dyDescent="0.25">
      <c r="A16642">
        <v>1036941</v>
      </c>
      <c r="B16642" t="s">
        <v>191</v>
      </c>
      <c r="C16642" t="s">
        <v>25</v>
      </c>
      <c r="D16642" t="s">
        <v>152</v>
      </c>
      <c r="E16642" t="s">
        <v>13835</v>
      </c>
      <c r="F16642" t="s">
        <v>61</v>
      </c>
      <c r="G16642" t="s">
        <v>55</v>
      </c>
      <c r="H16642" s="1">
        <v>44511</v>
      </c>
      <c r="I16642" t="s">
        <v>115</v>
      </c>
      <c r="J16642" t="s">
        <v>42</v>
      </c>
      <c r="K16642" t="s">
        <v>44</v>
      </c>
      <c r="L16642" t="s">
        <v>100</v>
      </c>
      <c r="M16642">
        <v>1266829</v>
      </c>
      <c r="N16642" t="s">
        <v>5822</v>
      </c>
      <c r="O16642" t="s">
        <v>130</v>
      </c>
      <c r="P16642" t="s">
        <v>47</v>
      </c>
      <c r="Q16642" t="s">
        <v>63</v>
      </c>
      <c r="R16642">
        <v>125000</v>
      </c>
      <c r="S16642">
        <v>9.1600000000000001E-2</v>
      </c>
      <c r="T16642">
        <v>280</v>
      </c>
      <c r="U16642">
        <v>7.51E-2</v>
      </c>
      <c r="V16642">
        <v>9000</v>
      </c>
      <c r="W16642">
        <v>27</v>
      </c>
      <c r="X16642">
        <v>10080</v>
      </c>
    </row>
    <row r="16643" spans="1:24" x14ac:dyDescent="0.25">
      <c r="A16643">
        <v>634326</v>
      </c>
      <c r="B16643" t="s">
        <v>134</v>
      </c>
      <c r="C16643" t="s">
        <v>25</v>
      </c>
      <c r="D16643" t="s">
        <v>152</v>
      </c>
      <c r="F16643" t="s">
        <v>61</v>
      </c>
      <c r="G16643" t="s">
        <v>55</v>
      </c>
      <c r="H16643" s="1">
        <v>44481</v>
      </c>
      <c r="I16643" t="s">
        <v>207</v>
      </c>
      <c r="J16643" t="s">
        <v>207</v>
      </c>
      <c r="K16643" t="s">
        <v>44</v>
      </c>
      <c r="L16643" t="s">
        <v>104</v>
      </c>
      <c r="M16643">
        <v>812626</v>
      </c>
      <c r="N16643" t="s">
        <v>5822</v>
      </c>
      <c r="O16643" t="s">
        <v>80</v>
      </c>
      <c r="P16643" t="s">
        <v>47</v>
      </c>
      <c r="Q16643" t="s">
        <v>63</v>
      </c>
      <c r="R16643">
        <v>45000</v>
      </c>
      <c r="S16643">
        <v>0.11409999999999999</v>
      </c>
      <c r="T16643">
        <v>258.38</v>
      </c>
      <c r="U16643">
        <v>6.54E-2</v>
      </c>
      <c r="V16643">
        <v>12250</v>
      </c>
      <c r="W16643">
        <v>21</v>
      </c>
      <c r="X16643">
        <v>9302</v>
      </c>
    </row>
    <row r="16644" spans="1:24" x14ac:dyDescent="0.25">
      <c r="A16644">
        <v>644844</v>
      </c>
      <c r="B16644" t="s">
        <v>228</v>
      </c>
      <c r="C16644" t="s">
        <v>25</v>
      </c>
      <c r="D16644" t="s">
        <v>152</v>
      </c>
      <c r="E16644" t="s">
        <v>13836</v>
      </c>
      <c r="F16644" t="s">
        <v>61</v>
      </c>
      <c r="G16644" t="s">
        <v>55</v>
      </c>
      <c r="H16644" s="1">
        <v>44501</v>
      </c>
      <c r="I16644" s="1">
        <v>44535</v>
      </c>
      <c r="J16644" s="1">
        <v>44535</v>
      </c>
      <c r="K16644" t="s">
        <v>44</v>
      </c>
      <c r="L16644" s="1">
        <v>44536</v>
      </c>
      <c r="M16644">
        <v>825146</v>
      </c>
      <c r="N16644" t="s">
        <v>5822</v>
      </c>
      <c r="O16644" t="s">
        <v>84</v>
      </c>
      <c r="P16644" t="s">
        <v>47</v>
      </c>
      <c r="Q16644" t="s">
        <v>63</v>
      </c>
      <c r="R16644">
        <v>66000</v>
      </c>
      <c r="S16644">
        <v>0.2235</v>
      </c>
      <c r="T16644">
        <v>555.04999999999995</v>
      </c>
      <c r="U16644">
        <v>6.9099999999999995E-2</v>
      </c>
      <c r="V16644">
        <v>18000</v>
      </c>
      <c r="W16644">
        <v>46</v>
      </c>
      <c r="X16644">
        <v>18602</v>
      </c>
    </row>
    <row r="16645" spans="1:24" x14ac:dyDescent="0.25">
      <c r="A16645">
        <v>994823</v>
      </c>
      <c r="B16645" t="s">
        <v>224</v>
      </c>
      <c r="C16645" t="s">
        <v>25</v>
      </c>
      <c r="D16645" t="s">
        <v>159</v>
      </c>
      <c r="E16645" t="s">
        <v>13837</v>
      </c>
      <c r="F16645" t="s">
        <v>61</v>
      </c>
      <c r="G16645" t="s">
        <v>55</v>
      </c>
      <c r="H16645" s="1">
        <v>44510</v>
      </c>
      <c r="I16645" t="s">
        <v>349</v>
      </c>
      <c r="J16645" t="s">
        <v>31</v>
      </c>
      <c r="K16645" t="s">
        <v>44</v>
      </c>
      <c r="L16645" t="s">
        <v>33</v>
      </c>
      <c r="M16645">
        <v>1219267</v>
      </c>
      <c r="N16645" t="s">
        <v>5822</v>
      </c>
      <c r="O16645" t="s">
        <v>62</v>
      </c>
      <c r="P16645" t="s">
        <v>47</v>
      </c>
      <c r="Q16645" t="s">
        <v>63</v>
      </c>
      <c r="R16645">
        <v>62000</v>
      </c>
      <c r="S16645">
        <v>0.12989999999999999</v>
      </c>
      <c r="T16645">
        <v>458.82</v>
      </c>
      <c r="U16645">
        <v>6.0299999999999999E-2</v>
      </c>
      <c r="V16645">
        <v>15075</v>
      </c>
      <c r="W16645">
        <v>33</v>
      </c>
      <c r="X16645">
        <v>16094</v>
      </c>
    </row>
    <row r="16646" spans="1:24" x14ac:dyDescent="0.25">
      <c r="A16646">
        <v>647335</v>
      </c>
      <c r="B16646" t="s">
        <v>38</v>
      </c>
      <c r="C16646" t="s">
        <v>25</v>
      </c>
      <c r="D16646" t="s">
        <v>159</v>
      </c>
      <c r="F16646" t="s">
        <v>61</v>
      </c>
      <c r="G16646" t="s">
        <v>55</v>
      </c>
      <c r="H16646" s="1">
        <v>44501</v>
      </c>
      <c r="I16646" t="s">
        <v>115</v>
      </c>
      <c r="J16646" t="s">
        <v>138</v>
      </c>
      <c r="K16646" t="s">
        <v>44</v>
      </c>
      <c r="L16646" t="s">
        <v>126</v>
      </c>
      <c r="M16646">
        <v>828205</v>
      </c>
      <c r="N16646" t="s">
        <v>5822</v>
      </c>
      <c r="O16646" t="s">
        <v>130</v>
      </c>
      <c r="P16646" t="s">
        <v>47</v>
      </c>
      <c r="Q16646" t="s">
        <v>63</v>
      </c>
      <c r="R16646">
        <v>94000</v>
      </c>
      <c r="S16646">
        <v>3.1699999999999999E-2</v>
      </c>
      <c r="T16646">
        <v>457.49</v>
      </c>
      <c r="U16646">
        <v>6.1699999999999998E-2</v>
      </c>
      <c r="V16646">
        <v>15000</v>
      </c>
      <c r="W16646">
        <v>27</v>
      </c>
      <c r="X16646">
        <v>16291</v>
      </c>
    </row>
    <row r="16647" spans="1:24" x14ac:dyDescent="0.25">
      <c r="A16647">
        <v>1047451</v>
      </c>
      <c r="B16647" t="s">
        <v>38</v>
      </c>
      <c r="C16647" t="s">
        <v>25</v>
      </c>
      <c r="D16647" t="s">
        <v>159</v>
      </c>
      <c r="E16647" t="s">
        <v>13838</v>
      </c>
      <c r="F16647" t="s">
        <v>61</v>
      </c>
      <c r="G16647" t="s">
        <v>55</v>
      </c>
      <c r="H16647" s="1">
        <v>44512</v>
      </c>
      <c r="I16647" t="s">
        <v>116</v>
      </c>
      <c r="J16647" t="s">
        <v>42</v>
      </c>
      <c r="K16647" t="s">
        <v>44</v>
      </c>
      <c r="L16647" t="s">
        <v>100</v>
      </c>
      <c r="M16647">
        <v>1278533</v>
      </c>
      <c r="N16647" t="s">
        <v>5822</v>
      </c>
      <c r="O16647" t="s">
        <v>80</v>
      </c>
      <c r="P16647" t="s">
        <v>47</v>
      </c>
      <c r="Q16647" t="s">
        <v>63</v>
      </c>
      <c r="R16647">
        <v>120000</v>
      </c>
      <c r="S16647">
        <v>9.8100000000000007E-2</v>
      </c>
      <c r="T16647">
        <v>876.13</v>
      </c>
      <c r="U16647">
        <v>7.9000000000000001E-2</v>
      </c>
      <c r="V16647">
        <v>28000</v>
      </c>
      <c r="W16647">
        <v>29</v>
      </c>
      <c r="X16647">
        <v>31541</v>
      </c>
    </row>
    <row r="16648" spans="1:24" x14ac:dyDescent="0.25">
      <c r="A16648">
        <v>807212</v>
      </c>
      <c r="B16648" t="s">
        <v>81</v>
      </c>
      <c r="C16648" t="s">
        <v>25</v>
      </c>
      <c r="D16648" t="s">
        <v>159</v>
      </c>
      <c r="E16648" t="s">
        <v>13839</v>
      </c>
      <c r="F16648" t="s">
        <v>61</v>
      </c>
      <c r="G16648" t="s">
        <v>55</v>
      </c>
      <c r="H16648" s="1">
        <v>44507</v>
      </c>
      <c r="I16648" t="s">
        <v>154</v>
      </c>
      <c r="J16648" t="s">
        <v>129</v>
      </c>
      <c r="K16648" t="s">
        <v>44</v>
      </c>
      <c r="L16648" t="s">
        <v>91</v>
      </c>
      <c r="M16648">
        <v>1013750</v>
      </c>
      <c r="N16648" t="s">
        <v>5822</v>
      </c>
      <c r="O16648" t="s">
        <v>80</v>
      </c>
      <c r="P16648" t="s">
        <v>47</v>
      </c>
      <c r="Q16648" t="s">
        <v>63</v>
      </c>
      <c r="R16648">
        <v>120000</v>
      </c>
      <c r="S16648">
        <v>0.1105</v>
      </c>
      <c r="T16648">
        <v>373.22</v>
      </c>
      <c r="U16648">
        <v>7.4899999999999994E-2</v>
      </c>
      <c r="V16648">
        <v>12000</v>
      </c>
      <c r="W16648">
        <v>36</v>
      </c>
      <c r="X16648">
        <v>13260</v>
      </c>
    </row>
    <row r="16649" spans="1:24" x14ac:dyDescent="0.25">
      <c r="A16649">
        <v>644241</v>
      </c>
      <c r="B16649" t="s">
        <v>81</v>
      </c>
      <c r="C16649" t="s">
        <v>25</v>
      </c>
      <c r="D16649" t="s">
        <v>159</v>
      </c>
      <c r="E16649" t="s">
        <v>641</v>
      </c>
      <c r="F16649" t="s">
        <v>61</v>
      </c>
      <c r="G16649" t="s">
        <v>55</v>
      </c>
      <c r="H16649" s="1">
        <v>44501</v>
      </c>
      <c r="I16649" t="s">
        <v>115</v>
      </c>
      <c r="J16649" t="s">
        <v>207</v>
      </c>
      <c r="K16649" t="s">
        <v>44</v>
      </c>
      <c r="L16649" t="s">
        <v>104</v>
      </c>
      <c r="M16649">
        <v>824414</v>
      </c>
      <c r="N16649" t="s">
        <v>5822</v>
      </c>
      <c r="O16649" t="s">
        <v>84</v>
      </c>
      <c r="P16649" t="s">
        <v>47</v>
      </c>
      <c r="Q16649" t="s">
        <v>63</v>
      </c>
      <c r="R16649">
        <v>140000</v>
      </c>
      <c r="S16649">
        <v>0.1893</v>
      </c>
      <c r="T16649">
        <v>616.72</v>
      </c>
      <c r="U16649">
        <v>6.9099999999999995E-2</v>
      </c>
      <c r="V16649">
        <v>20000</v>
      </c>
      <c r="W16649">
        <v>44</v>
      </c>
      <c r="X16649">
        <v>22202</v>
      </c>
    </row>
    <row r="16650" spans="1:24" x14ac:dyDescent="0.25">
      <c r="A16650">
        <v>749004</v>
      </c>
      <c r="B16650" t="s">
        <v>38</v>
      </c>
      <c r="C16650" t="s">
        <v>25</v>
      </c>
      <c r="D16650" t="s">
        <v>39</v>
      </c>
      <c r="E16650" t="s">
        <v>13840</v>
      </c>
      <c r="F16650" t="s">
        <v>61</v>
      </c>
      <c r="G16650" t="s">
        <v>55</v>
      </c>
      <c r="H16650" s="1">
        <v>44505</v>
      </c>
      <c r="I16650" t="s">
        <v>230</v>
      </c>
      <c r="J16650" t="s">
        <v>203</v>
      </c>
      <c r="K16650" t="s">
        <v>44</v>
      </c>
      <c r="L16650" t="s">
        <v>71</v>
      </c>
      <c r="M16650">
        <v>948143</v>
      </c>
      <c r="N16650" t="s">
        <v>5822</v>
      </c>
      <c r="O16650" t="s">
        <v>121</v>
      </c>
      <c r="P16650" t="s">
        <v>47</v>
      </c>
      <c r="Q16650" t="s">
        <v>63</v>
      </c>
      <c r="R16650">
        <v>53913</v>
      </c>
      <c r="S16650">
        <v>8.1900000000000001E-2</v>
      </c>
      <c r="T16650">
        <v>349.81</v>
      </c>
      <c r="U16650">
        <v>5.9900000000000002E-2</v>
      </c>
      <c r="V16650">
        <v>11500</v>
      </c>
      <c r="W16650">
        <v>27</v>
      </c>
      <c r="X16650">
        <v>12593</v>
      </c>
    </row>
    <row r="16651" spans="1:24" x14ac:dyDescent="0.25">
      <c r="A16651">
        <v>635524</v>
      </c>
      <c r="B16651" t="s">
        <v>81</v>
      </c>
      <c r="C16651" t="s">
        <v>25</v>
      </c>
      <c r="D16651" t="s">
        <v>39</v>
      </c>
      <c r="E16651" t="s">
        <v>9029</v>
      </c>
      <c r="F16651" t="s">
        <v>61</v>
      </c>
      <c r="G16651" t="s">
        <v>55</v>
      </c>
      <c r="H16651" s="1">
        <v>44481</v>
      </c>
      <c r="I16651" t="s">
        <v>115</v>
      </c>
      <c r="J16651" t="s">
        <v>207</v>
      </c>
      <c r="K16651" t="s">
        <v>44</v>
      </c>
      <c r="L16651" t="s">
        <v>104</v>
      </c>
      <c r="M16651">
        <v>814122</v>
      </c>
      <c r="N16651" t="s">
        <v>5822</v>
      </c>
      <c r="O16651" t="s">
        <v>130</v>
      </c>
      <c r="P16651" t="s">
        <v>47</v>
      </c>
      <c r="Q16651" t="s">
        <v>63</v>
      </c>
      <c r="R16651">
        <v>90996</v>
      </c>
      <c r="S16651">
        <v>0.17460000000000001</v>
      </c>
      <c r="T16651">
        <v>670.98</v>
      </c>
      <c r="U16651">
        <v>6.1699999999999998E-2</v>
      </c>
      <c r="V16651">
        <v>22000</v>
      </c>
      <c r="W16651">
        <v>30</v>
      </c>
      <c r="X16651">
        <v>24156</v>
      </c>
    </row>
    <row r="16652" spans="1:24" x14ac:dyDescent="0.25">
      <c r="A16652">
        <v>1047659</v>
      </c>
      <c r="B16652" t="s">
        <v>38</v>
      </c>
      <c r="C16652" t="s">
        <v>25</v>
      </c>
      <c r="D16652" t="s">
        <v>39</v>
      </c>
      <c r="E16652" t="s">
        <v>13841</v>
      </c>
      <c r="F16652" t="s">
        <v>61</v>
      </c>
      <c r="G16652" t="s">
        <v>55</v>
      </c>
      <c r="H16652" s="1">
        <v>44512</v>
      </c>
      <c r="I16652" t="s">
        <v>67</v>
      </c>
      <c r="J16652" t="s">
        <v>104</v>
      </c>
      <c r="K16652" t="s">
        <v>44</v>
      </c>
      <c r="L16652" t="s">
        <v>154</v>
      </c>
      <c r="M16652">
        <v>1278758</v>
      </c>
      <c r="N16652" t="s">
        <v>5822</v>
      </c>
      <c r="O16652" t="s">
        <v>130</v>
      </c>
      <c r="P16652" t="s">
        <v>47</v>
      </c>
      <c r="Q16652" t="s">
        <v>63</v>
      </c>
      <c r="R16652">
        <v>55000</v>
      </c>
      <c r="S16652">
        <v>0.28210000000000002</v>
      </c>
      <c r="T16652">
        <v>155.56</v>
      </c>
      <c r="U16652">
        <v>7.51E-2</v>
      </c>
      <c r="V16652">
        <v>5000</v>
      </c>
      <c r="W16652">
        <v>33</v>
      </c>
      <c r="X16652">
        <v>5548</v>
      </c>
    </row>
    <row r="16653" spans="1:24" x14ac:dyDescent="0.25">
      <c r="A16653">
        <v>400761</v>
      </c>
      <c r="B16653" t="s">
        <v>85</v>
      </c>
      <c r="C16653" t="s">
        <v>25</v>
      </c>
      <c r="D16653" t="s">
        <v>39</v>
      </c>
      <c r="E16653" t="s">
        <v>13842</v>
      </c>
      <c r="F16653" t="s">
        <v>61</v>
      </c>
      <c r="G16653" t="s">
        <v>55</v>
      </c>
      <c r="H16653" s="1">
        <v>44444</v>
      </c>
      <c r="I16653" t="s">
        <v>83</v>
      </c>
      <c r="J16653" s="1">
        <v>44512</v>
      </c>
      <c r="K16653" t="s">
        <v>44</v>
      </c>
      <c r="L16653" s="1">
        <v>44866</v>
      </c>
      <c r="M16653">
        <v>444428</v>
      </c>
      <c r="N16653" t="s">
        <v>5822</v>
      </c>
      <c r="O16653" t="s">
        <v>80</v>
      </c>
      <c r="P16653" t="s">
        <v>47</v>
      </c>
      <c r="Q16653" t="s">
        <v>63</v>
      </c>
      <c r="R16653">
        <v>108000</v>
      </c>
      <c r="S16653">
        <v>5.4800000000000001E-2</v>
      </c>
      <c r="T16653">
        <v>364.2</v>
      </c>
      <c r="U16653">
        <v>9.3200000000000005E-2</v>
      </c>
      <c r="V16653">
        <v>11400</v>
      </c>
      <c r="W16653">
        <v>24</v>
      </c>
      <c r="X16653">
        <v>13025</v>
      </c>
    </row>
    <row r="16654" spans="1:24" x14ac:dyDescent="0.25">
      <c r="A16654">
        <v>645500</v>
      </c>
      <c r="B16654" t="s">
        <v>165</v>
      </c>
      <c r="C16654" t="s">
        <v>25</v>
      </c>
      <c r="D16654" t="s">
        <v>39</v>
      </c>
      <c r="E16654" t="s">
        <v>13843</v>
      </c>
      <c r="F16654" t="s">
        <v>61</v>
      </c>
      <c r="G16654" t="s">
        <v>55</v>
      </c>
      <c r="H16654" s="1">
        <v>44501</v>
      </c>
      <c r="I16654" t="s">
        <v>87</v>
      </c>
      <c r="J16654" t="s">
        <v>207</v>
      </c>
      <c r="K16654" t="s">
        <v>44</v>
      </c>
      <c r="L16654" t="s">
        <v>104</v>
      </c>
      <c r="M16654">
        <v>825963</v>
      </c>
      <c r="N16654" t="s">
        <v>5822</v>
      </c>
      <c r="O16654" t="s">
        <v>80</v>
      </c>
      <c r="P16654" t="s">
        <v>47</v>
      </c>
      <c r="Q16654" t="s">
        <v>63</v>
      </c>
      <c r="R16654">
        <v>130104</v>
      </c>
      <c r="S16654">
        <v>0.15090000000000001</v>
      </c>
      <c r="T16654">
        <v>736.02</v>
      </c>
      <c r="U16654">
        <v>6.54E-2</v>
      </c>
      <c r="V16654">
        <v>24000</v>
      </c>
      <c r="W16654">
        <v>36</v>
      </c>
      <c r="X16654">
        <v>26497</v>
      </c>
    </row>
    <row r="16655" spans="1:24" x14ac:dyDescent="0.25">
      <c r="A16655">
        <v>1019471</v>
      </c>
      <c r="B16655" t="s">
        <v>38</v>
      </c>
      <c r="C16655" t="s">
        <v>25</v>
      </c>
      <c r="D16655" t="s">
        <v>39</v>
      </c>
      <c r="E16655" t="s">
        <v>13844</v>
      </c>
      <c r="F16655" t="s">
        <v>61</v>
      </c>
      <c r="G16655" t="s">
        <v>55</v>
      </c>
      <c r="H16655" s="1">
        <v>44511</v>
      </c>
      <c r="I16655" s="1">
        <v>44532</v>
      </c>
      <c r="J16655" s="1">
        <v>44532</v>
      </c>
      <c r="K16655" t="s">
        <v>44</v>
      </c>
      <c r="L16655" s="1">
        <v>44533</v>
      </c>
      <c r="M16655">
        <v>1248171</v>
      </c>
      <c r="N16655" t="s">
        <v>5822</v>
      </c>
      <c r="O16655" t="s">
        <v>80</v>
      </c>
      <c r="P16655" t="s">
        <v>47</v>
      </c>
      <c r="Q16655" t="s">
        <v>63</v>
      </c>
      <c r="R16655">
        <v>156000</v>
      </c>
      <c r="S16655">
        <v>0.13589999999999999</v>
      </c>
      <c r="T16655">
        <v>782.26</v>
      </c>
      <c r="U16655">
        <v>7.9000000000000001E-2</v>
      </c>
      <c r="V16655">
        <v>25000</v>
      </c>
      <c r="W16655">
        <v>27</v>
      </c>
      <c r="X16655">
        <v>25326</v>
      </c>
    </row>
    <row r="16656" spans="1:24" x14ac:dyDescent="0.25">
      <c r="A16656">
        <v>622629</v>
      </c>
      <c r="B16656" t="s">
        <v>24</v>
      </c>
      <c r="C16656" t="s">
        <v>25</v>
      </c>
      <c r="D16656" t="s">
        <v>26</v>
      </c>
      <c r="E16656" t="s">
        <v>213</v>
      </c>
      <c r="F16656" t="s">
        <v>61</v>
      </c>
      <c r="G16656" t="s">
        <v>55</v>
      </c>
      <c r="H16656" s="1">
        <v>44502</v>
      </c>
      <c r="I16656" t="s">
        <v>314</v>
      </c>
      <c r="J16656" t="s">
        <v>154</v>
      </c>
      <c r="K16656" t="s">
        <v>44</v>
      </c>
      <c r="L16656" t="s">
        <v>140</v>
      </c>
      <c r="M16656">
        <v>797965</v>
      </c>
      <c r="N16656" t="s">
        <v>5822</v>
      </c>
      <c r="O16656" t="s">
        <v>121</v>
      </c>
      <c r="P16656" t="s">
        <v>47</v>
      </c>
      <c r="Q16656" t="s">
        <v>63</v>
      </c>
      <c r="R16656">
        <v>45000</v>
      </c>
      <c r="S16656">
        <v>0.1651</v>
      </c>
      <c r="T16656">
        <v>276.74</v>
      </c>
      <c r="U16656">
        <v>5.79E-2</v>
      </c>
      <c r="V16656">
        <v>9125</v>
      </c>
      <c r="W16656">
        <v>31</v>
      </c>
      <c r="X16656">
        <v>9962</v>
      </c>
    </row>
    <row r="16657" spans="1:24" x14ac:dyDescent="0.25">
      <c r="A16657">
        <v>625366</v>
      </c>
      <c r="B16657" t="s">
        <v>157</v>
      </c>
      <c r="C16657" t="s">
        <v>25</v>
      </c>
      <c r="D16657" t="s">
        <v>26</v>
      </c>
      <c r="E16657" t="s">
        <v>13845</v>
      </c>
      <c r="F16657" t="s">
        <v>61</v>
      </c>
      <c r="G16657" t="s">
        <v>55</v>
      </c>
      <c r="H16657" s="1">
        <v>44481</v>
      </c>
      <c r="I16657" t="s">
        <v>72</v>
      </c>
      <c r="J16657" t="s">
        <v>72</v>
      </c>
      <c r="K16657" t="s">
        <v>44</v>
      </c>
      <c r="L16657" t="s">
        <v>73</v>
      </c>
      <c r="M16657">
        <v>801432</v>
      </c>
      <c r="N16657" t="s">
        <v>5822</v>
      </c>
      <c r="O16657" t="s">
        <v>121</v>
      </c>
      <c r="P16657" t="s">
        <v>47</v>
      </c>
      <c r="Q16657" t="s">
        <v>63</v>
      </c>
      <c r="R16657">
        <v>85000</v>
      </c>
      <c r="S16657">
        <v>1.8200000000000001E-2</v>
      </c>
      <c r="T16657">
        <v>183.48</v>
      </c>
      <c r="U16657">
        <v>5.79E-2</v>
      </c>
      <c r="V16657">
        <v>14000</v>
      </c>
      <c r="W16657">
        <v>45</v>
      </c>
      <c r="X16657">
        <v>6605</v>
      </c>
    </row>
    <row r="16658" spans="1:24" x14ac:dyDescent="0.25">
      <c r="A16658">
        <v>746300</v>
      </c>
      <c r="B16658" t="s">
        <v>52</v>
      </c>
      <c r="C16658" t="s">
        <v>25</v>
      </c>
      <c r="D16658" t="s">
        <v>26</v>
      </c>
      <c r="E16658" t="s">
        <v>2133</v>
      </c>
      <c r="F16658" t="s">
        <v>61</v>
      </c>
      <c r="G16658" t="s">
        <v>55</v>
      </c>
      <c r="H16658" s="1">
        <v>44505</v>
      </c>
      <c r="I16658" s="1">
        <v>44511</v>
      </c>
      <c r="J16658" s="1">
        <v>44508</v>
      </c>
      <c r="K16658" t="s">
        <v>44</v>
      </c>
      <c r="L16658" s="1">
        <v>44509</v>
      </c>
      <c r="M16658">
        <v>945014</v>
      </c>
      <c r="N16658" t="s">
        <v>5822</v>
      </c>
      <c r="O16658" t="s">
        <v>80</v>
      </c>
      <c r="P16658" t="s">
        <v>47</v>
      </c>
      <c r="Q16658" t="s">
        <v>63</v>
      </c>
      <c r="R16658">
        <v>120000</v>
      </c>
      <c r="S16658">
        <v>0.19550000000000001</v>
      </c>
      <c r="T16658">
        <v>205.28</v>
      </c>
      <c r="U16658">
        <v>7.4899999999999994E-2</v>
      </c>
      <c r="V16658">
        <v>6600</v>
      </c>
      <c r="W16658">
        <v>28</v>
      </c>
      <c r="X16658">
        <v>6721</v>
      </c>
    </row>
    <row r="16659" spans="1:24" x14ac:dyDescent="0.25">
      <c r="A16659">
        <v>803788</v>
      </c>
      <c r="B16659" t="s">
        <v>75</v>
      </c>
      <c r="C16659" t="s">
        <v>25</v>
      </c>
      <c r="D16659" t="s">
        <v>26</v>
      </c>
      <c r="E16659" t="s">
        <v>13846</v>
      </c>
      <c r="F16659" t="s">
        <v>61</v>
      </c>
      <c r="G16659" t="s">
        <v>55</v>
      </c>
      <c r="H16659" s="1">
        <v>44507</v>
      </c>
      <c r="I16659" t="s">
        <v>78</v>
      </c>
      <c r="J16659" t="s">
        <v>78</v>
      </c>
      <c r="K16659" t="s">
        <v>44</v>
      </c>
      <c r="L16659" t="s">
        <v>79</v>
      </c>
      <c r="M16659">
        <v>1009584</v>
      </c>
      <c r="N16659" t="s">
        <v>5822</v>
      </c>
      <c r="O16659" t="s">
        <v>84</v>
      </c>
      <c r="P16659" t="s">
        <v>47</v>
      </c>
      <c r="Q16659" t="s">
        <v>63</v>
      </c>
      <c r="R16659">
        <v>84000</v>
      </c>
      <c r="S16659">
        <v>3.9399999999999998E-2</v>
      </c>
      <c r="T16659">
        <v>561.04</v>
      </c>
      <c r="U16659">
        <v>8.4900000000000003E-2</v>
      </c>
      <c r="V16659">
        <v>28000</v>
      </c>
      <c r="W16659">
        <v>29</v>
      </c>
      <c r="X16659">
        <v>20197</v>
      </c>
    </row>
    <row r="16660" spans="1:24" x14ac:dyDescent="0.25">
      <c r="A16660">
        <v>638363</v>
      </c>
      <c r="B16660" t="s">
        <v>38</v>
      </c>
      <c r="C16660" t="s">
        <v>25</v>
      </c>
      <c r="D16660" t="s">
        <v>26</v>
      </c>
      <c r="E16660" t="s">
        <v>13847</v>
      </c>
      <c r="F16660" t="s">
        <v>61</v>
      </c>
      <c r="G16660" t="s">
        <v>55</v>
      </c>
      <c r="H16660" s="1">
        <v>44481</v>
      </c>
      <c r="I16660" t="s">
        <v>207</v>
      </c>
      <c r="J16660" t="s">
        <v>207</v>
      </c>
      <c r="K16660" t="s">
        <v>44</v>
      </c>
      <c r="L16660" t="s">
        <v>104</v>
      </c>
      <c r="M16660">
        <v>817731</v>
      </c>
      <c r="N16660" t="s">
        <v>5822</v>
      </c>
      <c r="O16660" t="s">
        <v>84</v>
      </c>
      <c r="P16660" t="s">
        <v>47</v>
      </c>
      <c r="Q16660" t="s">
        <v>63</v>
      </c>
      <c r="R16660">
        <v>97000</v>
      </c>
      <c r="S16660">
        <v>0.1</v>
      </c>
      <c r="T16660">
        <v>370.04</v>
      </c>
      <c r="U16660">
        <v>6.9099999999999995E-2</v>
      </c>
      <c r="V16660">
        <v>12000</v>
      </c>
      <c r="W16660">
        <v>33</v>
      </c>
      <c r="X16660">
        <v>13321</v>
      </c>
    </row>
    <row r="16661" spans="1:24" x14ac:dyDescent="0.25">
      <c r="A16661">
        <v>857235</v>
      </c>
      <c r="B16661" t="s">
        <v>204</v>
      </c>
      <c r="C16661" t="s">
        <v>25</v>
      </c>
      <c r="D16661" t="s">
        <v>98</v>
      </c>
      <c r="E16661" t="s">
        <v>13848</v>
      </c>
      <c r="F16661" t="s">
        <v>61</v>
      </c>
      <c r="G16661" t="s">
        <v>55</v>
      </c>
      <c r="H16661" s="1">
        <v>44508</v>
      </c>
      <c r="I16661" t="s">
        <v>218</v>
      </c>
      <c r="J16661" t="s">
        <v>218</v>
      </c>
      <c r="K16661" t="s">
        <v>44</v>
      </c>
      <c r="L16661" t="s">
        <v>199</v>
      </c>
      <c r="M16661">
        <v>1069671</v>
      </c>
      <c r="N16661" t="s">
        <v>5822</v>
      </c>
      <c r="O16661" t="s">
        <v>80</v>
      </c>
      <c r="P16661" t="s">
        <v>47</v>
      </c>
      <c r="Q16661" t="s">
        <v>63</v>
      </c>
      <c r="R16661">
        <v>103000</v>
      </c>
      <c r="S16661">
        <v>6.7799999999999999E-2</v>
      </c>
      <c r="T16661">
        <v>746.44</v>
      </c>
      <c r="U16661">
        <v>7.4899999999999994E-2</v>
      </c>
      <c r="V16661">
        <v>24000</v>
      </c>
      <c r="W16661">
        <v>28</v>
      </c>
      <c r="X16661">
        <v>26872</v>
      </c>
    </row>
    <row r="16662" spans="1:24" x14ac:dyDescent="0.25">
      <c r="A16662">
        <v>557721</v>
      </c>
      <c r="B16662" t="s">
        <v>52</v>
      </c>
      <c r="C16662" t="s">
        <v>25</v>
      </c>
      <c r="D16662" t="s">
        <v>98</v>
      </c>
      <c r="E16662" t="s">
        <v>13849</v>
      </c>
      <c r="F16662" t="s">
        <v>61</v>
      </c>
      <c r="G16662" t="s">
        <v>55</v>
      </c>
      <c r="H16662" s="1">
        <v>44477</v>
      </c>
      <c r="I16662" t="s">
        <v>91</v>
      </c>
      <c r="J16662" t="s">
        <v>91</v>
      </c>
      <c r="K16662" t="s">
        <v>44</v>
      </c>
      <c r="L16662" t="s">
        <v>30</v>
      </c>
      <c r="M16662">
        <v>718045</v>
      </c>
      <c r="N16662" t="s">
        <v>5822</v>
      </c>
      <c r="O16662" t="s">
        <v>84</v>
      </c>
      <c r="P16662" t="s">
        <v>47</v>
      </c>
      <c r="Q16662" t="s">
        <v>63</v>
      </c>
      <c r="R16662">
        <v>106000</v>
      </c>
      <c r="S16662">
        <v>0.17</v>
      </c>
      <c r="T16662">
        <v>469.22</v>
      </c>
      <c r="U16662">
        <v>7.8799999999999995E-2</v>
      </c>
      <c r="V16662">
        <v>15000</v>
      </c>
      <c r="W16662">
        <v>34</v>
      </c>
      <c r="X16662">
        <v>16893</v>
      </c>
    </row>
    <row r="16663" spans="1:24" x14ac:dyDescent="0.25">
      <c r="A16663">
        <v>620716</v>
      </c>
      <c r="B16663" t="s">
        <v>304</v>
      </c>
      <c r="C16663" t="s">
        <v>25</v>
      </c>
      <c r="D16663" t="s">
        <v>152</v>
      </c>
      <c r="E16663" t="s">
        <v>6372</v>
      </c>
      <c r="F16663" t="s">
        <v>61</v>
      </c>
      <c r="G16663" t="s">
        <v>55</v>
      </c>
      <c r="H16663" s="1">
        <v>44480</v>
      </c>
      <c r="I16663" t="s">
        <v>67</v>
      </c>
      <c r="J16663" s="1">
        <v>44536</v>
      </c>
      <c r="K16663" t="s">
        <v>44</v>
      </c>
      <c r="L16663" s="1">
        <v>44537</v>
      </c>
      <c r="M16663">
        <v>795535</v>
      </c>
      <c r="N16663" t="s">
        <v>5822</v>
      </c>
      <c r="O16663" t="s">
        <v>84</v>
      </c>
      <c r="P16663" t="s">
        <v>47</v>
      </c>
      <c r="Q16663" t="s">
        <v>63</v>
      </c>
      <c r="R16663">
        <v>150000</v>
      </c>
      <c r="S16663">
        <v>0.1003</v>
      </c>
      <c r="T16663">
        <v>246.69</v>
      </c>
      <c r="U16663">
        <v>6.9099999999999995E-2</v>
      </c>
      <c r="V16663">
        <v>8000</v>
      </c>
      <c r="W16663">
        <v>43</v>
      </c>
      <c r="X16663">
        <v>8647</v>
      </c>
    </row>
    <row r="16664" spans="1:24" x14ac:dyDescent="0.25">
      <c r="A16664">
        <v>490832</v>
      </c>
      <c r="B16664" t="s">
        <v>233</v>
      </c>
      <c r="C16664" t="s">
        <v>25</v>
      </c>
      <c r="D16664" t="s">
        <v>39</v>
      </c>
      <c r="E16664" t="s">
        <v>971</v>
      </c>
      <c r="F16664" t="s">
        <v>61</v>
      </c>
      <c r="G16664" t="s">
        <v>55</v>
      </c>
      <c r="H16664" s="1">
        <v>44472</v>
      </c>
      <c r="I16664" t="s">
        <v>93</v>
      </c>
      <c r="J16664" t="s">
        <v>93</v>
      </c>
      <c r="K16664" t="s">
        <v>44</v>
      </c>
      <c r="L16664" t="s">
        <v>31</v>
      </c>
      <c r="M16664">
        <v>626932</v>
      </c>
      <c r="N16664" t="s">
        <v>5822</v>
      </c>
      <c r="O16664" t="s">
        <v>84</v>
      </c>
      <c r="P16664" t="s">
        <v>47</v>
      </c>
      <c r="Q16664" t="s">
        <v>63</v>
      </c>
      <c r="R16664">
        <v>61000</v>
      </c>
      <c r="S16664">
        <v>5.9200000000000003E-2</v>
      </c>
      <c r="T16664">
        <v>281.52999999999997</v>
      </c>
      <c r="U16664">
        <v>7.8799999999999995E-2</v>
      </c>
      <c r="V16664">
        <v>9000</v>
      </c>
      <c r="W16664">
        <v>20</v>
      </c>
      <c r="X16664">
        <v>10136</v>
      </c>
    </row>
    <row r="16665" spans="1:24" x14ac:dyDescent="0.25">
      <c r="A16665">
        <v>709408</v>
      </c>
      <c r="B16665" t="s">
        <v>109</v>
      </c>
      <c r="C16665" t="s">
        <v>25</v>
      </c>
      <c r="D16665" t="s">
        <v>26</v>
      </c>
      <c r="E16665" t="s">
        <v>13850</v>
      </c>
      <c r="F16665" t="s">
        <v>61</v>
      </c>
      <c r="G16665" t="s">
        <v>55</v>
      </c>
      <c r="H16665" s="1">
        <v>44504</v>
      </c>
      <c r="I16665" t="s">
        <v>195</v>
      </c>
      <c r="J16665" s="1">
        <v>44541</v>
      </c>
      <c r="K16665" t="s">
        <v>44</v>
      </c>
      <c r="L16665" s="1">
        <v>44542</v>
      </c>
      <c r="M16665">
        <v>902025</v>
      </c>
      <c r="N16665" t="s">
        <v>5822</v>
      </c>
      <c r="O16665" t="s">
        <v>121</v>
      </c>
      <c r="P16665" t="s">
        <v>47</v>
      </c>
      <c r="Q16665" t="s">
        <v>63</v>
      </c>
      <c r="R16665">
        <v>50000</v>
      </c>
      <c r="S16665">
        <v>0.12479999999999999</v>
      </c>
      <c r="T16665">
        <v>121.31</v>
      </c>
      <c r="U16665">
        <v>5.79E-2</v>
      </c>
      <c r="V16665">
        <v>4000</v>
      </c>
      <c r="W16665">
        <v>57</v>
      </c>
      <c r="X16665">
        <v>4241</v>
      </c>
    </row>
    <row r="16666" spans="1:24" x14ac:dyDescent="0.25">
      <c r="A16666">
        <v>995801</v>
      </c>
      <c r="B16666" t="s">
        <v>181</v>
      </c>
      <c r="C16666" t="s">
        <v>25</v>
      </c>
      <c r="D16666" t="s">
        <v>106</v>
      </c>
      <c r="E16666" t="s">
        <v>1686</v>
      </c>
      <c r="F16666" t="s">
        <v>61</v>
      </c>
      <c r="G16666" t="s">
        <v>55</v>
      </c>
      <c r="H16666" s="1">
        <v>44510</v>
      </c>
      <c r="I16666" t="s">
        <v>104</v>
      </c>
      <c r="J16666" t="s">
        <v>72</v>
      </c>
      <c r="K16666" t="s">
        <v>44</v>
      </c>
      <c r="L16666" t="s">
        <v>73</v>
      </c>
      <c r="M16666">
        <v>1220383</v>
      </c>
      <c r="N16666" t="s">
        <v>5822</v>
      </c>
      <c r="O16666" t="s">
        <v>80</v>
      </c>
      <c r="P16666" t="s">
        <v>47</v>
      </c>
      <c r="Q16666" t="s">
        <v>63</v>
      </c>
      <c r="R16666">
        <v>144000</v>
      </c>
      <c r="S16666">
        <v>0.14729999999999999</v>
      </c>
      <c r="T16666">
        <v>657.1</v>
      </c>
      <c r="U16666">
        <v>7.9000000000000001E-2</v>
      </c>
      <c r="V16666">
        <v>21000</v>
      </c>
      <c r="W16666">
        <v>18</v>
      </c>
      <c r="X16666">
        <v>23378</v>
      </c>
    </row>
    <row r="16667" spans="1:24" x14ac:dyDescent="0.25">
      <c r="A16667">
        <v>998475</v>
      </c>
      <c r="B16667" t="s">
        <v>157</v>
      </c>
      <c r="C16667" t="s">
        <v>25</v>
      </c>
      <c r="D16667" t="s">
        <v>59</v>
      </c>
      <c r="E16667" t="s">
        <v>11558</v>
      </c>
      <c r="F16667" t="s">
        <v>61</v>
      </c>
      <c r="G16667" t="s">
        <v>55</v>
      </c>
      <c r="H16667" s="1">
        <v>44511</v>
      </c>
      <c r="I16667" s="1">
        <v>44537</v>
      </c>
      <c r="J16667" s="1">
        <v>44537</v>
      </c>
      <c r="K16667" t="s">
        <v>44</v>
      </c>
      <c r="L16667" s="1">
        <v>44538</v>
      </c>
      <c r="M16667">
        <v>1223631</v>
      </c>
      <c r="N16667" t="s">
        <v>5822</v>
      </c>
      <c r="O16667" t="s">
        <v>62</v>
      </c>
      <c r="P16667" t="s">
        <v>47</v>
      </c>
      <c r="Q16667" t="s">
        <v>63</v>
      </c>
      <c r="R16667">
        <v>110000</v>
      </c>
      <c r="S16667">
        <v>9.4700000000000006E-2</v>
      </c>
      <c r="T16667">
        <v>517.41</v>
      </c>
      <c r="U16667">
        <v>6.0299999999999999E-2</v>
      </c>
      <c r="V16667">
        <v>17000</v>
      </c>
      <c r="W16667">
        <v>23</v>
      </c>
      <c r="X16667">
        <v>17420</v>
      </c>
    </row>
    <row r="16668" spans="1:24" x14ac:dyDescent="0.25">
      <c r="A16668">
        <v>1028899</v>
      </c>
      <c r="B16668" t="s">
        <v>181</v>
      </c>
      <c r="C16668" t="s">
        <v>25</v>
      </c>
      <c r="D16668" t="s">
        <v>59</v>
      </c>
      <c r="E16668" t="s">
        <v>13851</v>
      </c>
      <c r="F16668" t="s">
        <v>61</v>
      </c>
      <c r="G16668" t="s">
        <v>55</v>
      </c>
      <c r="H16668" s="1">
        <v>44511</v>
      </c>
      <c r="I16668" t="s">
        <v>314</v>
      </c>
      <c r="J16668" t="s">
        <v>129</v>
      </c>
      <c r="K16668" t="s">
        <v>44</v>
      </c>
      <c r="L16668" t="s">
        <v>91</v>
      </c>
      <c r="M16668">
        <v>1258256</v>
      </c>
      <c r="N16668" t="s">
        <v>5822</v>
      </c>
      <c r="O16668" t="s">
        <v>121</v>
      </c>
      <c r="P16668" t="s">
        <v>47</v>
      </c>
      <c r="Q16668" t="s">
        <v>63</v>
      </c>
      <c r="R16668">
        <v>30000</v>
      </c>
      <c r="S16668">
        <v>0.1996</v>
      </c>
      <c r="T16668">
        <v>203.42</v>
      </c>
      <c r="U16668">
        <v>6.6199999999999995E-2</v>
      </c>
      <c r="V16668">
        <v>6625</v>
      </c>
      <c r="W16668">
        <v>17</v>
      </c>
      <c r="X16668">
        <v>7157</v>
      </c>
    </row>
    <row r="16669" spans="1:24" x14ac:dyDescent="0.25">
      <c r="A16669">
        <v>1045047</v>
      </c>
      <c r="B16669" t="s">
        <v>233</v>
      </c>
      <c r="C16669" t="s">
        <v>25</v>
      </c>
      <c r="D16669" t="s">
        <v>59</v>
      </c>
      <c r="E16669" t="s">
        <v>1957</v>
      </c>
      <c r="F16669" t="s">
        <v>61</v>
      </c>
      <c r="G16669" t="s">
        <v>55</v>
      </c>
      <c r="H16669" s="1">
        <v>44512</v>
      </c>
      <c r="I16669" t="s">
        <v>42</v>
      </c>
      <c r="J16669" t="s">
        <v>42</v>
      </c>
      <c r="K16669" t="s">
        <v>44</v>
      </c>
      <c r="L16669" t="s">
        <v>100</v>
      </c>
      <c r="M16669">
        <v>1275444</v>
      </c>
      <c r="N16669" t="s">
        <v>5822</v>
      </c>
      <c r="O16669" t="s">
        <v>121</v>
      </c>
      <c r="P16669" t="s">
        <v>47</v>
      </c>
      <c r="Q16669" t="s">
        <v>63</v>
      </c>
      <c r="R16669">
        <v>90000</v>
      </c>
      <c r="S16669">
        <v>0.12089999999999999</v>
      </c>
      <c r="T16669">
        <v>368.45</v>
      </c>
      <c r="U16669">
        <v>6.6199999999999995E-2</v>
      </c>
      <c r="V16669">
        <v>12000</v>
      </c>
      <c r="W16669">
        <v>53</v>
      </c>
      <c r="X16669">
        <v>13264</v>
      </c>
    </row>
    <row r="16670" spans="1:24" x14ac:dyDescent="0.25">
      <c r="A16670">
        <v>1024656</v>
      </c>
      <c r="B16670" t="s">
        <v>212</v>
      </c>
      <c r="C16670" t="s">
        <v>25</v>
      </c>
      <c r="D16670" t="s">
        <v>59</v>
      </c>
      <c r="E16670" t="s">
        <v>13852</v>
      </c>
      <c r="F16670" t="s">
        <v>61</v>
      </c>
      <c r="G16670" t="s">
        <v>55</v>
      </c>
      <c r="H16670" s="1">
        <v>44511</v>
      </c>
      <c r="I16670" t="s">
        <v>129</v>
      </c>
      <c r="J16670" t="s">
        <v>91</v>
      </c>
      <c r="K16670" t="s">
        <v>44</v>
      </c>
      <c r="L16670" t="s">
        <v>30</v>
      </c>
      <c r="M16670">
        <v>1253768</v>
      </c>
      <c r="N16670" t="s">
        <v>5822</v>
      </c>
      <c r="O16670" t="s">
        <v>121</v>
      </c>
      <c r="P16670" t="s">
        <v>47</v>
      </c>
      <c r="Q16670" t="s">
        <v>63</v>
      </c>
      <c r="R16670">
        <v>150000</v>
      </c>
      <c r="S16670">
        <v>9.4200000000000006E-2</v>
      </c>
      <c r="T16670">
        <v>429.86</v>
      </c>
      <c r="U16670">
        <v>6.6199999999999995E-2</v>
      </c>
      <c r="V16670">
        <v>14000</v>
      </c>
      <c r="W16670">
        <v>36</v>
      </c>
      <c r="X16670">
        <v>15163</v>
      </c>
    </row>
    <row r="16671" spans="1:24" x14ac:dyDescent="0.25">
      <c r="A16671">
        <v>661905</v>
      </c>
      <c r="B16671" t="s">
        <v>109</v>
      </c>
      <c r="C16671" t="s">
        <v>25</v>
      </c>
      <c r="D16671" t="s">
        <v>59</v>
      </c>
      <c r="E16671" t="s">
        <v>13853</v>
      </c>
      <c r="F16671" t="s">
        <v>61</v>
      </c>
      <c r="G16671" t="s">
        <v>55</v>
      </c>
      <c r="H16671" s="1">
        <v>44502</v>
      </c>
      <c r="I16671" s="1">
        <v>44539</v>
      </c>
      <c r="J16671" s="1">
        <v>44539</v>
      </c>
      <c r="K16671" t="s">
        <v>44</v>
      </c>
      <c r="L16671" s="1">
        <v>44540</v>
      </c>
      <c r="M16671">
        <v>846485</v>
      </c>
      <c r="N16671" t="s">
        <v>5822</v>
      </c>
      <c r="O16671" t="s">
        <v>121</v>
      </c>
      <c r="P16671" t="s">
        <v>47</v>
      </c>
      <c r="Q16671" t="s">
        <v>63</v>
      </c>
      <c r="R16671">
        <v>84000</v>
      </c>
      <c r="S16671">
        <v>4.0099999999999997E-2</v>
      </c>
      <c r="T16671">
        <v>218.36</v>
      </c>
      <c r="U16671">
        <v>5.79E-2</v>
      </c>
      <c r="V16671">
        <v>7200</v>
      </c>
      <c r="W16671">
        <v>33</v>
      </c>
      <c r="X16671">
        <v>7684</v>
      </c>
    </row>
    <row r="16672" spans="1:24" x14ac:dyDescent="0.25">
      <c r="A16672">
        <v>863425</v>
      </c>
      <c r="B16672" t="s">
        <v>146</v>
      </c>
      <c r="C16672" t="s">
        <v>25</v>
      </c>
      <c r="D16672" t="s">
        <v>59</v>
      </c>
      <c r="E16672" t="s">
        <v>13854</v>
      </c>
      <c r="F16672" t="s">
        <v>61</v>
      </c>
      <c r="G16672" t="s">
        <v>55</v>
      </c>
      <c r="H16672" s="1">
        <v>44509</v>
      </c>
      <c r="I16672" t="s">
        <v>349</v>
      </c>
      <c r="J16672" t="s">
        <v>218</v>
      </c>
      <c r="K16672" t="s">
        <v>44</v>
      </c>
      <c r="L16672" t="s">
        <v>199</v>
      </c>
      <c r="M16672">
        <v>1076506</v>
      </c>
      <c r="N16672" t="s">
        <v>5822</v>
      </c>
      <c r="O16672" t="s">
        <v>121</v>
      </c>
      <c r="P16672" t="s">
        <v>47</v>
      </c>
      <c r="Q16672" t="s">
        <v>63</v>
      </c>
      <c r="R16672">
        <v>52000</v>
      </c>
      <c r="S16672">
        <v>0.16819999999999999</v>
      </c>
      <c r="T16672">
        <v>403.04</v>
      </c>
      <c r="U16672">
        <v>5.9900000000000002E-2</v>
      </c>
      <c r="V16672">
        <v>13250</v>
      </c>
      <c r="W16672">
        <v>32</v>
      </c>
      <c r="X16672">
        <v>14509</v>
      </c>
    </row>
    <row r="16673" spans="1:24" x14ac:dyDescent="0.25">
      <c r="A16673">
        <v>853404</v>
      </c>
      <c r="B16673" t="s">
        <v>163</v>
      </c>
      <c r="C16673" t="s">
        <v>25</v>
      </c>
      <c r="D16673" t="s">
        <v>59</v>
      </c>
      <c r="E16673" t="s">
        <v>9917</v>
      </c>
      <c r="F16673" t="s">
        <v>61</v>
      </c>
      <c r="G16673" t="s">
        <v>55</v>
      </c>
      <c r="H16673" s="1">
        <v>44508</v>
      </c>
      <c r="I16673" t="s">
        <v>115</v>
      </c>
      <c r="J16673" t="s">
        <v>218</v>
      </c>
      <c r="K16673" t="s">
        <v>44</v>
      </c>
      <c r="L16673" t="s">
        <v>199</v>
      </c>
      <c r="M16673">
        <v>1065569</v>
      </c>
      <c r="N16673" t="s">
        <v>5822</v>
      </c>
      <c r="O16673" t="s">
        <v>121</v>
      </c>
      <c r="P16673" t="s">
        <v>47</v>
      </c>
      <c r="Q16673" t="s">
        <v>63</v>
      </c>
      <c r="R16673">
        <v>120000</v>
      </c>
      <c r="S16673">
        <v>0.15609999999999999</v>
      </c>
      <c r="T16673">
        <v>304.18</v>
      </c>
      <c r="U16673">
        <v>5.9900000000000002E-2</v>
      </c>
      <c r="V16673">
        <v>10000</v>
      </c>
      <c r="W16673">
        <v>39</v>
      </c>
      <c r="X16673">
        <v>10950</v>
      </c>
    </row>
    <row r="16674" spans="1:24" x14ac:dyDescent="0.25">
      <c r="A16674">
        <v>523082</v>
      </c>
      <c r="B16674" t="s">
        <v>58</v>
      </c>
      <c r="C16674" t="s">
        <v>25</v>
      </c>
      <c r="D16674" t="s">
        <v>59</v>
      </c>
      <c r="E16674" t="s">
        <v>13855</v>
      </c>
      <c r="F16674" t="s">
        <v>61</v>
      </c>
      <c r="G16674" t="s">
        <v>55</v>
      </c>
      <c r="H16674" s="1">
        <v>44475</v>
      </c>
      <c r="I16674" t="s">
        <v>115</v>
      </c>
      <c r="J16674" t="s">
        <v>128</v>
      </c>
      <c r="K16674" t="s">
        <v>44</v>
      </c>
      <c r="L16674" t="s">
        <v>129</v>
      </c>
      <c r="M16674">
        <v>676744</v>
      </c>
      <c r="N16674" t="s">
        <v>5822</v>
      </c>
      <c r="O16674" t="s">
        <v>130</v>
      </c>
      <c r="P16674" t="s">
        <v>47</v>
      </c>
      <c r="Q16674" t="s">
        <v>63</v>
      </c>
      <c r="R16674">
        <v>59484</v>
      </c>
      <c r="S16674">
        <v>0.14480000000000001</v>
      </c>
      <c r="T16674">
        <v>170.18</v>
      </c>
      <c r="U16674">
        <v>7.1400000000000005E-2</v>
      </c>
      <c r="V16674">
        <v>5500</v>
      </c>
      <c r="W16674">
        <v>29</v>
      </c>
      <c r="X16674">
        <v>6127</v>
      </c>
    </row>
    <row r="16675" spans="1:24" x14ac:dyDescent="0.25">
      <c r="A16675">
        <v>822998</v>
      </c>
      <c r="B16675" t="s">
        <v>224</v>
      </c>
      <c r="C16675" t="s">
        <v>25</v>
      </c>
      <c r="D16675" t="s">
        <v>59</v>
      </c>
      <c r="E16675" t="s">
        <v>13856</v>
      </c>
      <c r="F16675" t="s">
        <v>61</v>
      </c>
      <c r="G16675" t="s">
        <v>55</v>
      </c>
      <c r="H16675" s="1">
        <v>44507</v>
      </c>
      <c r="I16675" t="s">
        <v>264</v>
      </c>
      <c r="J16675" t="s">
        <v>79</v>
      </c>
      <c r="K16675" t="s">
        <v>44</v>
      </c>
      <c r="L16675" t="s">
        <v>218</v>
      </c>
      <c r="M16675">
        <v>1031531</v>
      </c>
      <c r="N16675" t="s">
        <v>5822</v>
      </c>
      <c r="O16675" t="s">
        <v>130</v>
      </c>
      <c r="P16675" t="s">
        <v>47</v>
      </c>
      <c r="Q16675" t="s">
        <v>63</v>
      </c>
      <c r="R16675">
        <v>100000</v>
      </c>
      <c r="S16675">
        <v>8.2000000000000003E-2</v>
      </c>
      <c r="T16675">
        <v>246.99</v>
      </c>
      <c r="U16675">
        <v>6.9900000000000004E-2</v>
      </c>
      <c r="V16675">
        <v>8000</v>
      </c>
      <c r="W16675">
        <v>17</v>
      </c>
      <c r="X16675">
        <v>8891</v>
      </c>
    </row>
    <row r="16676" spans="1:24" x14ac:dyDescent="0.25">
      <c r="A16676">
        <v>768890</v>
      </c>
      <c r="B16676" t="s">
        <v>38</v>
      </c>
      <c r="C16676" t="s">
        <v>25</v>
      </c>
      <c r="D16676" t="s">
        <v>59</v>
      </c>
      <c r="E16676" t="s">
        <v>13857</v>
      </c>
      <c r="F16676" t="s">
        <v>61</v>
      </c>
      <c r="G16676" t="s">
        <v>55</v>
      </c>
      <c r="H16676" s="1">
        <v>44506</v>
      </c>
      <c r="I16676" t="s">
        <v>115</v>
      </c>
      <c r="J16676" s="1">
        <v>44511</v>
      </c>
      <c r="K16676" t="s">
        <v>44</v>
      </c>
      <c r="L16676" s="1">
        <v>44512</v>
      </c>
      <c r="M16676">
        <v>970283</v>
      </c>
      <c r="N16676" t="s">
        <v>5822</v>
      </c>
      <c r="O16676" t="s">
        <v>130</v>
      </c>
      <c r="P16676" t="s">
        <v>47</v>
      </c>
      <c r="Q16676" t="s">
        <v>63</v>
      </c>
      <c r="R16676">
        <v>78000</v>
      </c>
      <c r="S16676">
        <v>0.26219999999999999</v>
      </c>
      <c r="T16676">
        <v>257.02</v>
      </c>
      <c r="U16676">
        <v>6.9900000000000004E-2</v>
      </c>
      <c r="V16676">
        <v>8325</v>
      </c>
      <c r="W16676">
        <v>38</v>
      </c>
      <c r="X16676">
        <v>8555</v>
      </c>
    </row>
    <row r="16677" spans="1:24" x14ac:dyDescent="0.25">
      <c r="A16677">
        <v>970126</v>
      </c>
      <c r="B16677" t="s">
        <v>24</v>
      </c>
      <c r="C16677" t="s">
        <v>25</v>
      </c>
      <c r="D16677" t="s">
        <v>59</v>
      </c>
      <c r="E16677" t="s">
        <v>1449</v>
      </c>
      <c r="F16677" t="s">
        <v>61</v>
      </c>
      <c r="G16677" t="s">
        <v>55</v>
      </c>
      <c r="H16677" s="1">
        <v>44510</v>
      </c>
      <c r="I16677" t="s">
        <v>200</v>
      </c>
      <c r="J16677" t="s">
        <v>207</v>
      </c>
      <c r="K16677" t="s">
        <v>44</v>
      </c>
      <c r="L16677" t="s">
        <v>104</v>
      </c>
      <c r="M16677">
        <v>1191789</v>
      </c>
      <c r="N16677" t="s">
        <v>5822</v>
      </c>
      <c r="O16677" t="s">
        <v>130</v>
      </c>
      <c r="P16677" t="s">
        <v>47</v>
      </c>
      <c r="Q16677" t="s">
        <v>63</v>
      </c>
      <c r="R16677">
        <v>52000</v>
      </c>
      <c r="S16677">
        <v>0.255</v>
      </c>
      <c r="T16677">
        <v>259</v>
      </c>
      <c r="U16677">
        <v>7.51E-2</v>
      </c>
      <c r="V16677">
        <v>8325</v>
      </c>
      <c r="W16677">
        <v>27</v>
      </c>
      <c r="X16677">
        <v>9253</v>
      </c>
    </row>
    <row r="16678" spans="1:24" x14ac:dyDescent="0.25">
      <c r="A16678">
        <v>615284</v>
      </c>
      <c r="B16678" t="s">
        <v>163</v>
      </c>
      <c r="C16678" t="s">
        <v>25</v>
      </c>
      <c r="D16678" t="s">
        <v>59</v>
      </c>
      <c r="E16678" t="s">
        <v>13858</v>
      </c>
      <c r="F16678" t="s">
        <v>61</v>
      </c>
      <c r="G16678" t="s">
        <v>55</v>
      </c>
      <c r="H16678" s="1">
        <v>44481</v>
      </c>
      <c r="I16678" t="s">
        <v>105</v>
      </c>
      <c r="J16678" t="s">
        <v>72</v>
      </c>
      <c r="K16678" t="s">
        <v>44</v>
      </c>
      <c r="L16678" t="s">
        <v>73</v>
      </c>
      <c r="M16678">
        <v>788999</v>
      </c>
      <c r="N16678" t="s">
        <v>5822</v>
      </c>
      <c r="O16678" t="s">
        <v>80</v>
      </c>
      <c r="P16678" t="s">
        <v>47</v>
      </c>
      <c r="Q16678" t="s">
        <v>63</v>
      </c>
      <c r="R16678">
        <v>69000</v>
      </c>
      <c r="S16678">
        <v>0.20960000000000001</v>
      </c>
      <c r="T16678">
        <v>62.87</v>
      </c>
      <c r="U16678">
        <v>6.54E-2</v>
      </c>
      <c r="V16678">
        <v>20000</v>
      </c>
      <c r="W16678">
        <v>28</v>
      </c>
      <c r="X16678">
        <v>2263</v>
      </c>
    </row>
    <row r="16679" spans="1:24" x14ac:dyDescent="0.25">
      <c r="A16679">
        <v>379463</v>
      </c>
      <c r="B16679" t="s">
        <v>157</v>
      </c>
      <c r="C16679" t="s">
        <v>25</v>
      </c>
      <c r="D16679" t="s">
        <v>59</v>
      </c>
      <c r="E16679" t="s">
        <v>13859</v>
      </c>
      <c r="F16679" t="s">
        <v>61</v>
      </c>
      <c r="G16679" t="s">
        <v>55</v>
      </c>
      <c r="H16679" s="1">
        <v>44441</v>
      </c>
      <c r="I16679" t="s">
        <v>104</v>
      </c>
      <c r="J16679" s="1">
        <v>44533</v>
      </c>
      <c r="K16679" t="s">
        <v>44</v>
      </c>
      <c r="L16679" s="1">
        <v>44534</v>
      </c>
      <c r="M16679">
        <v>405904</v>
      </c>
      <c r="N16679" t="s">
        <v>5822</v>
      </c>
      <c r="O16679" t="s">
        <v>80</v>
      </c>
      <c r="P16679" t="s">
        <v>47</v>
      </c>
      <c r="Q16679" t="s">
        <v>63</v>
      </c>
      <c r="R16679">
        <v>66996</v>
      </c>
      <c r="S16679">
        <v>0.21190000000000001</v>
      </c>
      <c r="T16679">
        <v>31.95</v>
      </c>
      <c r="U16679">
        <v>9.3200000000000005E-2</v>
      </c>
      <c r="V16679">
        <v>1000</v>
      </c>
      <c r="W16679">
        <v>23</v>
      </c>
      <c r="X16679">
        <v>1150</v>
      </c>
    </row>
    <row r="16680" spans="1:24" x14ac:dyDescent="0.25">
      <c r="A16680">
        <v>524781</v>
      </c>
      <c r="B16680" t="s">
        <v>109</v>
      </c>
      <c r="C16680" t="s">
        <v>25</v>
      </c>
      <c r="D16680" t="s">
        <v>59</v>
      </c>
      <c r="E16680" t="s">
        <v>5468</v>
      </c>
      <c r="F16680" t="s">
        <v>61</v>
      </c>
      <c r="G16680" t="s">
        <v>55</v>
      </c>
      <c r="H16680" s="1">
        <v>44475</v>
      </c>
      <c r="I16680" t="s">
        <v>116</v>
      </c>
      <c r="J16680" t="s">
        <v>91</v>
      </c>
      <c r="K16680" t="s">
        <v>44</v>
      </c>
      <c r="L16680" t="s">
        <v>30</v>
      </c>
      <c r="M16680">
        <v>679035</v>
      </c>
      <c r="N16680" t="s">
        <v>5822</v>
      </c>
      <c r="O16680" t="s">
        <v>80</v>
      </c>
      <c r="P16680" t="s">
        <v>47</v>
      </c>
      <c r="Q16680" t="s">
        <v>63</v>
      </c>
      <c r="R16680">
        <v>76160</v>
      </c>
      <c r="S16680">
        <v>0.11119999999999999</v>
      </c>
      <c r="T16680">
        <v>230.23</v>
      </c>
      <c r="U16680">
        <v>7.51E-2</v>
      </c>
      <c r="V16680">
        <v>7400</v>
      </c>
      <c r="W16680">
        <v>30</v>
      </c>
      <c r="X16680">
        <v>8296</v>
      </c>
    </row>
    <row r="16681" spans="1:24" x14ac:dyDescent="0.25">
      <c r="A16681">
        <v>549235</v>
      </c>
      <c r="B16681" t="s">
        <v>165</v>
      </c>
      <c r="C16681" t="s">
        <v>25</v>
      </c>
      <c r="D16681" t="s">
        <v>59</v>
      </c>
      <c r="F16681" t="s">
        <v>61</v>
      </c>
      <c r="G16681" t="s">
        <v>55</v>
      </c>
      <c r="H16681" s="1">
        <v>44476</v>
      </c>
      <c r="I16681" t="s">
        <v>115</v>
      </c>
      <c r="J16681" s="1">
        <v>44509</v>
      </c>
      <c r="K16681" t="s">
        <v>44</v>
      </c>
      <c r="L16681" s="1">
        <v>44510</v>
      </c>
      <c r="M16681">
        <v>708016</v>
      </c>
      <c r="N16681" t="s">
        <v>5822</v>
      </c>
      <c r="O16681" t="s">
        <v>80</v>
      </c>
      <c r="P16681" t="s">
        <v>47</v>
      </c>
      <c r="Q16681" t="s">
        <v>63</v>
      </c>
      <c r="R16681">
        <v>116000</v>
      </c>
      <c r="S16681">
        <v>5.4399999999999997E-2</v>
      </c>
      <c r="T16681">
        <v>435.56</v>
      </c>
      <c r="U16681">
        <v>7.51E-2</v>
      </c>
      <c r="V16681">
        <v>14000</v>
      </c>
      <c r="W16681">
        <v>29</v>
      </c>
      <c r="X16681">
        <v>14905</v>
      </c>
    </row>
    <row r="16682" spans="1:24" x14ac:dyDescent="0.25">
      <c r="A16682">
        <v>617271</v>
      </c>
      <c r="B16682" t="s">
        <v>38</v>
      </c>
      <c r="C16682" t="s">
        <v>25</v>
      </c>
      <c r="D16682" t="s">
        <v>59</v>
      </c>
      <c r="E16682" t="s">
        <v>13860</v>
      </c>
      <c r="F16682" t="s">
        <v>61</v>
      </c>
      <c r="G16682" t="s">
        <v>55</v>
      </c>
      <c r="H16682" s="1">
        <v>44480</v>
      </c>
      <c r="I16682" t="s">
        <v>67</v>
      </c>
      <c r="J16682" t="s">
        <v>72</v>
      </c>
      <c r="K16682" t="s">
        <v>44</v>
      </c>
      <c r="L16682" t="s">
        <v>73</v>
      </c>
      <c r="M16682">
        <v>791401</v>
      </c>
      <c r="N16682" t="s">
        <v>5822</v>
      </c>
      <c r="O16682" t="s">
        <v>84</v>
      </c>
      <c r="P16682" t="s">
        <v>47</v>
      </c>
      <c r="Q16682" t="s">
        <v>63</v>
      </c>
      <c r="R16682">
        <v>60000</v>
      </c>
      <c r="S16682">
        <v>0.1166</v>
      </c>
      <c r="T16682">
        <v>185.02</v>
      </c>
      <c r="U16682">
        <v>6.9099999999999995E-2</v>
      </c>
      <c r="V16682">
        <v>6000</v>
      </c>
      <c r="W16682">
        <v>9</v>
      </c>
      <c r="X16682">
        <v>6661</v>
      </c>
    </row>
    <row r="16683" spans="1:24" x14ac:dyDescent="0.25">
      <c r="A16683">
        <v>412882</v>
      </c>
      <c r="B16683" t="s">
        <v>181</v>
      </c>
      <c r="C16683" t="s">
        <v>25</v>
      </c>
      <c r="D16683" t="s">
        <v>59</v>
      </c>
      <c r="E16683" t="s">
        <v>1796</v>
      </c>
      <c r="F16683" t="s">
        <v>61</v>
      </c>
      <c r="G16683" t="s">
        <v>55</v>
      </c>
      <c r="H16683" s="1">
        <v>44445</v>
      </c>
      <c r="I16683" t="s">
        <v>115</v>
      </c>
      <c r="J16683" s="1">
        <v>44536</v>
      </c>
      <c r="K16683" t="s">
        <v>44</v>
      </c>
      <c r="L16683" s="1">
        <v>44537</v>
      </c>
      <c r="M16683">
        <v>466004</v>
      </c>
      <c r="N16683" t="s">
        <v>5822</v>
      </c>
      <c r="O16683" t="s">
        <v>84</v>
      </c>
      <c r="P16683" t="s">
        <v>47</v>
      </c>
      <c r="Q16683" t="s">
        <v>63</v>
      </c>
      <c r="R16683">
        <v>81000</v>
      </c>
      <c r="S16683">
        <v>9.1700000000000004E-2</v>
      </c>
      <c r="T16683">
        <v>231.08</v>
      </c>
      <c r="U16683">
        <v>9.6299999999999997E-2</v>
      </c>
      <c r="V16683">
        <v>7200</v>
      </c>
      <c r="W16683">
        <v>29</v>
      </c>
      <c r="X16683">
        <v>8319</v>
      </c>
    </row>
    <row r="16684" spans="1:24" x14ac:dyDescent="0.25">
      <c r="A16684">
        <v>701949</v>
      </c>
      <c r="B16684" t="s">
        <v>81</v>
      </c>
      <c r="C16684" t="s">
        <v>25</v>
      </c>
      <c r="D16684" t="s">
        <v>59</v>
      </c>
      <c r="E16684" t="s">
        <v>13861</v>
      </c>
      <c r="F16684" t="s">
        <v>61</v>
      </c>
      <c r="G16684" t="s">
        <v>55</v>
      </c>
      <c r="H16684" s="1">
        <v>44503</v>
      </c>
      <c r="I16684" t="s">
        <v>111</v>
      </c>
      <c r="J16684" s="1">
        <v>44539</v>
      </c>
      <c r="K16684" t="s">
        <v>44</v>
      </c>
      <c r="L16684" s="1">
        <v>44540</v>
      </c>
      <c r="M16684">
        <v>893783</v>
      </c>
      <c r="N16684" t="s">
        <v>5822</v>
      </c>
      <c r="O16684" t="s">
        <v>84</v>
      </c>
      <c r="P16684" t="s">
        <v>47</v>
      </c>
      <c r="Q16684" t="s">
        <v>63</v>
      </c>
      <c r="R16684">
        <v>64000</v>
      </c>
      <c r="S16684">
        <v>0.1905</v>
      </c>
      <c r="T16684">
        <v>452.11</v>
      </c>
      <c r="U16684">
        <v>7.6600000000000001E-2</v>
      </c>
      <c r="V16684">
        <v>14500</v>
      </c>
      <c r="W16684">
        <v>45</v>
      </c>
      <c r="X16684">
        <v>15751</v>
      </c>
    </row>
    <row r="16685" spans="1:24" x14ac:dyDescent="0.25">
      <c r="A16685">
        <v>375771</v>
      </c>
      <c r="B16685" t="s">
        <v>228</v>
      </c>
      <c r="C16685" t="s">
        <v>25</v>
      </c>
      <c r="D16685" t="s">
        <v>59</v>
      </c>
      <c r="E16685" t="s">
        <v>4453</v>
      </c>
      <c r="F16685" t="s">
        <v>61</v>
      </c>
      <c r="G16685" t="s">
        <v>55</v>
      </c>
      <c r="H16685" s="1">
        <v>44442</v>
      </c>
      <c r="I16685" s="1">
        <v>44501</v>
      </c>
      <c r="J16685" s="1">
        <v>44501</v>
      </c>
      <c r="K16685" t="s">
        <v>44</v>
      </c>
      <c r="L16685" s="1">
        <v>44502</v>
      </c>
      <c r="M16685">
        <v>398313</v>
      </c>
      <c r="N16685" t="s">
        <v>5822</v>
      </c>
      <c r="O16685" t="s">
        <v>84</v>
      </c>
      <c r="P16685" t="s">
        <v>47</v>
      </c>
      <c r="Q16685" t="s">
        <v>63</v>
      </c>
      <c r="R16685">
        <v>210000</v>
      </c>
      <c r="S16685">
        <v>0.13139999999999999</v>
      </c>
      <c r="T16685">
        <v>385.14</v>
      </c>
      <c r="U16685">
        <v>9.6299999999999997E-2</v>
      </c>
      <c r="V16685">
        <v>12000</v>
      </c>
      <c r="W16685">
        <v>49</v>
      </c>
      <c r="X16685">
        <v>13510</v>
      </c>
    </row>
    <row r="16686" spans="1:24" x14ac:dyDescent="0.25">
      <c r="A16686">
        <v>522184</v>
      </c>
      <c r="B16686" t="s">
        <v>118</v>
      </c>
      <c r="C16686" t="s">
        <v>25</v>
      </c>
      <c r="D16686" t="s">
        <v>59</v>
      </c>
      <c r="E16686" t="s">
        <v>13862</v>
      </c>
      <c r="F16686" t="s">
        <v>61</v>
      </c>
      <c r="G16686" t="s">
        <v>55</v>
      </c>
      <c r="H16686" s="1">
        <v>44475</v>
      </c>
      <c r="I16686" t="s">
        <v>115</v>
      </c>
      <c r="J16686" s="1">
        <v>44532</v>
      </c>
      <c r="K16686" t="s">
        <v>44</v>
      </c>
      <c r="L16686" s="1">
        <v>44533</v>
      </c>
      <c r="M16686">
        <v>675436</v>
      </c>
      <c r="N16686" t="s">
        <v>5822</v>
      </c>
      <c r="O16686" t="s">
        <v>84</v>
      </c>
      <c r="P16686" t="s">
        <v>47</v>
      </c>
      <c r="Q16686" t="s">
        <v>63</v>
      </c>
      <c r="R16686">
        <v>45000</v>
      </c>
      <c r="S16686">
        <v>7.5200000000000003E-2</v>
      </c>
      <c r="T16686">
        <v>351.92</v>
      </c>
      <c r="U16686">
        <v>7.8799999999999995E-2</v>
      </c>
      <c r="V16686">
        <v>18000</v>
      </c>
      <c r="W16686">
        <v>40</v>
      </c>
      <c r="X16686">
        <v>12367</v>
      </c>
    </row>
    <row r="16687" spans="1:24" x14ac:dyDescent="0.25">
      <c r="A16687">
        <v>696785</v>
      </c>
      <c r="B16687" t="s">
        <v>113</v>
      </c>
      <c r="C16687" t="s">
        <v>25</v>
      </c>
      <c r="D16687" t="s">
        <v>141</v>
      </c>
      <c r="E16687" t="s">
        <v>11374</v>
      </c>
      <c r="F16687" t="s">
        <v>61</v>
      </c>
      <c r="G16687" t="s">
        <v>55</v>
      </c>
      <c r="H16687" s="1">
        <v>44503</v>
      </c>
      <c r="I16687" t="s">
        <v>115</v>
      </c>
      <c r="J16687" t="s">
        <v>30</v>
      </c>
      <c r="K16687" t="s">
        <v>44</v>
      </c>
      <c r="L16687" t="s">
        <v>96</v>
      </c>
      <c r="M16687">
        <v>887985</v>
      </c>
      <c r="N16687" t="s">
        <v>5822</v>
      </c>
      <c r="O16687" t="s">
        <v>80</v>
      </c>
      <c r="P16687" t="s">
        <v>47</v>
      </c>
      <c r="Q16687" t="s">
        <v>63</v>
      </c>
      <c r="R16687">
        <v>55000</v>
      </c>
      <c r="S16687">
        <v>0.17299999999999999</v>
      </c>
      <c r="T16687">
        <v>350.42</v>
      </c>
      <c r="U16687">
        <v>7.2900000000000006E-2</v>
      </c>
      <c r="V16687">
        <v>11300</v>
      </c>
      <c r="W16687">
        <v>33</v>
      </c>
      <c r="X16687">
        <v>12573</v>
      </c>
    </row>
    <row r="16688" spans="1:24" x14ac:dyDescent="0.25">
      <c r="A16688">
        <v>647617</v>
      </c>
      <c r="B16688" t="s">
        <v>113</v>
      </c>
      <c r="C16688" t="s">
        <v>25</v>
      </c>
      <c r="D16688" t="s">
        <v>64</v>
      </c>
      <c r="E16688" t="s">
        <v>13863</v>
      </c>
      <c r="F16688" t="s">
        <v>61</v>
      </c>
      <c r="G16688" t="s">
        <v>55</v>
      </c>
      <c r="H16688" s="1">
        <v>44501</v>
      </c>
      <c r="I16688" t="s">
        <v>67</v>
      </c>
      <c r="J16688" s="1">
        <v>44509</v>
      </c>
      <c r="K16688" t="s">
        <v>44</v>
      </c>
      <c r="L16688" s="1">
        <v>44510</v>
      </c>
      <c r="M16688">
        <v>828545</v>
      </c>
      <c r="N16688" t="s">
        <v>5822</v>
      </c>
      <c r="O16688" t="s">
        <v>121</v>
      </c>
      <c r="P16688" t="s">
        <v>47</v>
      </c>
      <c r="Q16688" t="s">
        <v>63</v>
      </c>
      <c r="R16688">
        <v>108000</v>
      </c>
      <c r="S16688">
        <v>0.19719999999999999</v>
      </c>
      <c r="T16688">
        <v>417</v>
      </c>
      <c r="U16688">
        <v>5.79E-2</v>
      </c>
      <c r="V16688">
        <v>13750</v>
      </c>
      <c r="W16688">
        <v>36</v>
      </c>
      <c r="X16688">
        <v>14179</v>
      </c>
    </row>
    <row r="16689" spans="1:24" x14ac:dyDescent="0.25">
      <c r="A16689">
        <v>888484</v>
      </c>
      <c r="B16689" t="s">
        <v>186</v>
      </c>
      <c r="C16689" t="s">
        <v>25</v>
      </c>
      <c r="D16689" t="s">
        <v>64</v>
      </c>
      <c r="E16689" t="s">
        <v>13864</v>
      </c>
      <c r="F16689" t="s">
        <v>61</v>
      </c>
      <c r="G16689" t="s">
        <v>55</v>
      </c>
      <c r="H16689" s="1">
        <v>44509</v>
      </c>
      <c r="I16689" s="1">
        <v>44542</v>
      </c>
      <c r="J16689" s="1">
        <v>44542</v>
      </c>
      <c r="K16689" t="s">
        <v>44</v>
      </c>
      <c r="L16689" s="1">
        <v>44896</v>
      </c>
      <c r="M16689">
        <v>1104845</v>
      </c>
      <c r="N16689" t="s">
        <v>5822</v>
      </c>
      <c r="O16689" t="s">
        <v>80</v>
      </c>
      <c r="P16689" t="s">
        <v>47</v>
      </c>
      <c r="Q16689" t="s">
        <v>63</v>
      </c>
      <c r="R16689">
        <v>153660</v>
      </c>
      <c r="S16689">
        <v>7.3999999999999996E-2</v>
      </c>
      <c r="T16689">
        <v>750.97</v>
      </c>
      <c r="U16689">
        <v>7.9000000000000001E-2</v>
      </c>
      <c r="V16689">
        <v>24000</v>
      </c>
      <c r="W16689">
        <v>24</v>
      </c>
      <c r="X16689">
        <v>25847</v>
      </c>
    </row>
    <row r="16690" spans="1:24" x14ac:dyDescent="0.25">
      <c r="A16690">
        <v>549752</v>
      </c>
      <c r="B16690" t="s">
        <v>38</v>
      </c>
      <c r="C16690" t="s">
        <v>25</v>
      </c>
      <c r="D16690" t="s">
        <v>64</v>
      </c>
      <c r="E16690" t="s">
        <v>13468</v>
      </c>
      <c r="F16690" t="s">
        <v>61</v>
      </c>
      <c r="G16690" t="s">
        <v>55</v>
      </c>
      <c r="H16690" s="1">
        <v>44476</v>
      </c>
      <c r="I16690" t="s">
        <v>203</v>
      </c>
      <c r="J16690" t="s">
        <v>91</v>
      </c>
      <c r="K16690" t="s">
        <v>44</v>
      </c>
      <c r="L16690" t="s">
        <v>30</v>
      </c>
      <c r="M16690">
        <v>708703</v>
      </c>
      <c r="N16690" t="s">
        <v>5822</v>
      </c>
      <c r="O16690" t="s">
        <v>80</v>
      </c>
      <c r="P16690" t="s">
        <v>47</v>
      </c>
      <c r="Q16690" t="s">
        <v>63</v>
      </c>
      <c r="R16690">
        <v>124000</v>
      </c>
      <c r="S16690">
        <v>0.19650000000000001</v>
      </c>
      <c r="T16690">
        <v>373.33</v>
      </c>
      <c r="U16690">
        <v>7.51E-2</v>
      </c>
      <c r="V16690">
        <v>12000</v>
      </c>
      <c r="W16690">
        <v>26</v>
      </c>
      <c r="X16690">
        <v>13440</v>
      </c>
    </row>
    <row r="16691" spans="1:24" x14ac:dyDescent="0.25">
      <c r="A16691">
        <v>645113</v>
      </c>
      <c r="B16691" t="s">
        <v>165</v>
      </c>
      <c r="C16691" t="s">
        <v>25</v>
      </c>
      <c r="D16691" t="s">
        <v>64</v>
      </c>
      <c r="E16691" t="s">
        <v>13865</v>
      </c>
      <c r="F16691" t="s">
        <v>61</v>
      </c>
      <c r="G16691" t="s">
        <v>55</v>
      </c>
      <c r="H16691" s="1">
        <v>44501</v>
      </c>
      <c r="I16691" t="s">
        <v>30</v>
      </c>
      <c r="J16691" t="s">
        <v>30</v>
      </c>
      <c r="K16691" t="s">
        <v>44</v>
      </c>
      <c r="L16691" t="s">
        <v>96</v>
      </c>
      <c r="M16691">
        <v>825482</v>
      </c>
      <c r="N16691" t="s">
        <v>5822</v>
      </c>
      <c r="O16691" t="s">
        <v>80</v>
      </c>
      <c r="P16691" t="s">
        <v>47</v>
      </c>
      <c r="Q16691" t="s">
        <v>63</v>
      </c>
      <c r="R16691">
        <v>115000</v>
      </c>
      <c r="S16691">
        <v>5.62E-2</v>
      </c>
      <c r="T16691">
        <v>736.02</v>
      </c>
      <c r="U16691">
        <v>6.54E-2</v>
      </c>
      <c r="V16691">
        <v>24000</v>
      </c>
      <c r="W16691">
        <v>27</v>
      </c>
      <c r="X16691">
        <v>26457</v>
      </c>
    </row>
    <row r="16692" spans="1:24" x14ac:dyDescent="0.25">
      <c r="A16692">
        <v>429971</v>
      </c>
      <c r="B16692" t="s">
        <v>496</v>
      </c>
      <c r="C16692" t="s">
        <v>25</v>
      </c>
      <c r="D16692" t="s">
        <v>64</v>
      </c>
      <c r="E16692" t="s">
        <v>4870</v>
      </c>
      <c r="F16692" t="s">
        <v>61</v>
      </c>
      <c r="G16692" t="s">
        <v>55</v>
      </c>
      <c r="H16692" s="1">
        <v>44446</v>
      </c>
      <c r="I16692" s="1">
        <v>44508</v>
      </c>
      <c r="J16692" s="1">
        <v>44508</v>
      </c>
      <c r="K16692" t="s">
        <v>44</v>
      </c>
      <c r="L16692" s="1">
        <v>44509</v>
      </c>
      <c r="M16692">
        <v>509649</v>
      </c>
      <c r="N16692" t="s">
        <v>5822</v>
      </c>
      <c r="O16692" t="s">
        <v>80</v>
      </c>
      <c r="P16692" t="s">
        <v>47</v>
      </c>
      <c r="Q16692" t="s">
        <v>63</v>
      </c>
      <c r="R16692">
        <v>82500</v>
      </c>
      <c r="S16692">
        <v>4.2900000000000001E-2</v>
      </c>
      <c r="T16692">
        <v>460.04</v>
      </c>
      <c r="U16692">
        <v>9.3200000000000005E-2</v>
      </c>
      <c r="V16692">
        <v>14400</v>
      </c>
      <c r="W16692">
        <v>35</v>
      </c>
      <c r="X16692">
        <v>16292</v>
      </c>
    </row>
    <row r="16693" spans="1:24" x14ac:dyDescent="0.25">
      <c r="A16693">
        <v>892868</v>
      </c>
      <c r="B16693" t="s">
        <v>235</v>
      </c>
      <c r="C16693" t="s">
        <v>25</v>
      </c>
      <c r="D16693" t="s">
        <v>64</v>
      </c>
      <c r="E16693" t="s">
        <v>13866</v>
      </c>
      <c r="F16693" t="s">
        <v>61</v>
      </c>
      <c r="G16693" t="s">
        <v>55</v>
      </c>
      <c r="H16693" s="1">
        <v>44509</v>
      </c>
      <c r="I16693" t="s">
        <v>199</v>
      </c>
      <c r="J16693" t="s">
        <v>199</v>
      </c>
      <c r="K16693" t="s">
        <v>44</v>
      </c>
      <c r="L16693" t="s">
        <v>200</v>
      </c>
      <c r="M16693">
        <v>1109796</v>
      </c>
      <c r="N16693" t="s">
        <v>5822</v>
      </c>
      <c r="O16693" t="s">
        <v>84</v>
      </c>
      <c r="P16693" t="s">
        <v>47</v>
      </c>
      <c r="Q16693" t="s">
        <v>63</v>
      </c>
      <c r="R16693">
        <v>50000</v>
      </c>
      <c r="S16693">
        <v>0.191</v>
      </c>
      <c r="T16693">
        <v>476.3</v>
      </c>
      <c r="U16693">
        <v>8.8999999999999996E-2</v>
      </c>
      <c r="V16693">
        <v>15000</v>
      </c>
      <c r="W16693">
        <v>17</v>
      </c>
      <c r="X16693">
        <v>17147</v>
      </c>
    </row>
    <row r="16694" spans="1:24" x14ac:dyDescent="0.25">
      <c r="A16694">
        <v>875517</v>
      </c>
      <c r="B16694" t="s">
        <v>52</v>
      </c>
      <c r="C16694" t="s">
        <v>25</v>
      </c>
      <c r="D16694" t="s">
        <v>64</v>
      </c>
      <c r="E16694" t="s">
        <v>13867</v>
      </c>
      <c r="F16694" t="s">
        <v>61</v>
      </c>
      <c r="G16694" t="s">
        <v>55</v>
      </c>
      <c r="H16694" s="1">
        <v>44509</v>
      </c>
      <c r="I16694" t="s">
        <v>91</v>
      </c>
      <c r="J16694" t="s">
        <v>129</v>
      </c>
      <c r="K16694" t="s">
        <v>44</v>
      </c>
      <c r="L16694" t="s">
        <v>91</v>
      </c>
      <c r="M16694">
        <v>1090025</v>
      </c>
      <c r="N16694" t="s">
        <v>5822</v>
      </c>
      <c r="O16694" t="s">
        <v>84</v>
      </c>
      <c r="P16694" t="s">
        <v>47</v>
      </c>
      <c r="Q16694" t="s">
        <v>63</v>
      </c>
      <c r="R16694">
        <v>115000</v>
      </c>
      <c r="S16694">
        <v>0.1862</v>
      </c>
      <c r="T16694">
        <v>583.91999999999996</v>
      </c>
      <c r="U16694">
        <v>8.4900000000000003E-2</v>
      </c>
      <c r="V16694">
        <v>18500</v>
      </c>
      <c r="W16694">
        <v>23</v>
      </c>
      <c r="X16694">
        <v>20604</v>
      </c>
    </row>
    <row r="16695" spans="1:24" x14ac:dyDescent="0.25">
      <c r="A16695">
        <v>761961</v>
      </c>
      <c r="B16695" t="s">
        <v>177</v>
      </c>
      <c r="C16695" t="s">
        <v>25</v>
      </c>
      <c r="D16695" t="s">
        <v>48</v>
      </c>
      <c r="E16695" t="s">
        <v>2398</v>
      </c>
      <c r="F16695" t="s">
        <v>61</v>
      </c>
      <c r="G16695" t="s">
        <v>55</v>
      </c>
      <c r="H16695" s="1">
        <v>44505</v>
      </c>
      <c r="I16695" t="s">
        <v>31</v>
      </c>
      <c r="J16695" t="s">
        <v>33</v>
      </c>
      <c r="K16695" t="s">
        <v>44</v>
      </c>
      <c r="L16695" t="s">
        <v>128</v>
      </c>
      <c r="M16695">
        <v>962451</v>
      </c>
      <c r="N16695" t="s">
        <v>5822</v>
      </c>
      <c r="O16695" t="s">
        <v>130</v>
      </c>
      <c r="P16695" t="s">
        <v>47</v>
      </c>
      <c r="Q16695" t="s">
        <v>63</v>
      </c>
      <c r="R16695">
        <v>57700</v>
      </c>
      <c r="S16695">
        <v>0.25119999999999998</v>
      </c>
      <c r="T16695">
        <v>111.15</v>
      </c>
      <c r="U16695">
        <v>6.9900000000000004E-2</v>
      </c>
      <c r="V16695">
        <v>3600</v>
      </c>
      <c r="W16695">
        <v>15</v>
      </c>
      <c r="X16695">
        <v>3945</v>
      </c>
    </row>
    <row r="16696" spans="1:24" x14ac:dyDescent="0.25">
      <c r="A16696">
        <v>998201</v>
      </c>
      <c r="B16696" t="s">
        <v>170</v>
      </c>
      <c r="C16696" t="s">
        <v>25</v>
      </c>
      <c r="D16696" t="s">
        <v>48</v>
      </c>
      <c r="E16696" t="s">
        <v>13868</v>
      </c>
      <c r="F16696" t="s">
        <v>61</v>
      </c>
      <c r="G16696" t="s">
        <v>55</v>
      </c>
      <c r="H16696" s="1">
        <v>44510</v>
      </c>
      <c r="I16696" s="1">
        <v>44512</v>
      </c>
      <c r="J16696" s="1">
        <v>44512</v>
      </c>
      <c r="K16696" t="s">
        <v>44</v>
      </c>
      <c r="L16696" s="1">
        <v>44866</v>
      </c>
      <c r="M16696">
        <v>1223329</v>
      </c>
      <c r="N16696" t="s">
        <v>5822</v>
      </c>
      <c r="O16696" t="s">
        <v>84</v>
      </c>
      <c r="P16696" t="s">
        <v>47</v>
      </c>
      <c r="Q16696" t="s">
        <v>63</v>
      </c>
      <c r="R16696">
        <v>38000</v>
      </c>
      <c r="S16696">
        <v>9.7900000000000001E-2</v>
      </c>
      <c r="T16696">
        <v>571.55999999999995</v>
      </c>
      <c r="U16696">
        <v>8.8999999999999996E-2</v>
      </c>
      <c r="V16696">
        <v>18000</v>
      </c>
      <c r="W16696">
        <v>40</v>
      </c>
      <c r="X16696">
        <v>18134</v>
      </c>
    </row>
    <row r="16697" spans="1:24" x14ac:dyDescent="0.25">
      <c r="A16697">
        <v>879370</v>
      </c>
      <c r="B16697" t="s">
        <v>58</v>
      </c>
      <c r="C16697" t="s">
        <v>25</v>
      </c>
      <c r="D16697" t="s">
        <v>48</v>
      </c>
      <c r="E16697" t="s">
        <v>13869</v>
      </c>
      <c r="F16697" t="s">
        <v>61</v>
      </c>
      <c r="G16697" t="s">
        <v>55</v>
      </c>
      <c r="H16697" s="1">
        <v>44509</v>
      </c>
      <c r="I16697" t="s">
        <v>115</v>
      </c>
      <c r="J16697" t="s">
        <v>218</v>
      </c>
      <c r="K16697" t="s">
        <v>44</v>
      </c>
      <c r="L16697" t="s">
        <v>199</v>
      </c>
      <c r="M16697">
        <v>1094192</v>
      </c>
      <c r="N16697" t="s">
        <v>5822</v>
      </c>
      <c r="O16697" t="s">
        <v>84</v>
      </c>
      <c r="P16697" t="s">
        <v>47</v>
      </c>
      <c r="Q16697" t="s">
        <v>63</v>
      </c>
      <c r="R16697">
        <v>50000</v>
      </c>
      <c r="S16697">
        <v>0.23880000000000001</v>
      </c>
      <c r="T16697">
        <v>508.06</v>
      </c>
      <c r="U16697">
        <v>8.8999999999999996E-2</v>
      </c>
      <c r="V16697">
        <v>16000</v>
      </c>
      <c r="W16697">
        <v>43</v>
      </c>
      <c r="X16697">
        <v>18290</v>
      </c>
    </row>
    <row r="16698" spans="1:24" x14ac:dyDescent="0.25">
      <c r="A16698">
        <v>627230</v>
      </c>
      <c r="B16698" t="s">
        <v>137</v>
      </c>
      <c r="C16698" t="s">
        <v>25</v>
      </c>
      <c r="D16698" t="s">
        <v>98</v>
      </c>
      <c r="E16698" t="s">
        <v>13870</v>
      </c>
      <c r="F16698" t="s">
        <v>61</v>
      </c>
      <c r="G16698" t="s">
        <v>55</v>
      </c>
      <c r="H16698" s="1">
        <v>44481</v>
      </c>
      <c r="I16698" t="s">
        <v>67</v>
      </c>
      <c r="J16698" t="s">
        <v>207</v>
      </c>
      <c r="K16698" t="s">
        <v>44</v>
      </c>
      <c r="L16698" t="s">
        <v>104</v>
      </c>
      <c r="M16698">
        <v>803731</v>
      </c>
      <c r="N16698" t="s">
        <v>5822</v>
      </c>
      <c r="O16698" t="s">
        <v>121</v>
      </c>
      <c r="P16698" t="s">
        <v>47</v>
      </c>
      <c r="Q16698" t="s">
        <v>63</v>
      </c>
      <c r="R16698">
        <v>130000</v>
      </c>
      <c r="S16698">
        <v>7.4399999999999994E-2</v>
      </c>
      <c r="T16698">
        <v>454.91</v>
      </c>
      <c r="U16698">
        <v>5.79E-2</v>
      </c>
      <c r="V16698">
        <v>15000</v>
      </c>
      <c r="W16698">
        <v>17</v>
      </c>
      <c r="X16698">
        <v>16377</v>
      </c>
    </row>
    <row r="16699" spans="1:24" x14ac:dyDescent="0.25">
      <c r="A16699">
        <v>538298</v>
      </c>
      <c r="B16699" t="s">
        <v>109</v>
      </c>
      <c r="C16699" t="s">
        <v>25</v>
      </c>
      <c r="D16699" t="s">
        <v>98</v>
      </c>
      <c r="E16699" t="s">
        <v>13871</v>
      </c>
      <c r="F16699" t="s">
        <v>61</v>
      </c>
      <c r="G16699" t="s">
        <v>55</v>
      </c>
      <c r="H16699" s="1">
        <v>44475</v>
      </c>
      <c r="I16699" t="s">
        <v>126</v>
      </c>
      <c r="J16699" t="s">
        <v>138</v>
      </c>
      <c r="K16699" t="s">
        <v>44</v>
      </c>
      <c r="L16699" t="s">
        <v>126</v>
      </c>
      <c r="M16699">
        <v>695238</v>
      </c>
      <c r="N16699" t="s">
        <v>5822</v>
      </c>
      <c r="O16699" t="s">
        <v>84</v>
      </c>
      <c r="P16699" t="s">
        <v>47</v>
      </c>
      <c r="Q16699" t="s">
        <v>63</v>
      </c>
      <c r="R16699">
        <v>64500</v>
      </c>
      <c r="S16699">
        <v>0.17169999999999999</v>
      </c>
      <c r="T16699">
        <v>218.97</v>
      </c>
      <c r="U16699">
        <v>7.8799999999999995E-2</v>
      </c>
      <c r="V16699">
        <v>7000</v>
      </c>
      <c r="W16699">
        <v>27</v>
      </c>
      <c r="X16699">
        <v>7853</v>
      </c>
    </row>
    <row r="16700" spans="1:24" x14ac:dyDescent="0.25">
      <c r="A16700">
        <v>995288</v>
      </c>
      <c r="B16700" t="s">
        <v>52</v>
      </c>
      <c r="C16700" t="s">
        <v>25</v>
      </c>
      <c r="D16700" t="s">
        <v>98</v>
      </c>
      <c r="E16700" t="s">
        <v>13872</v>
      </c>
      <c r="F16700" t="s">
        <v>61</v>
      </c>
      <c r="G16700" t="s">
        <v>55</v>
      </c>
      <c r="H16700" s="1">
        <v>44510</v>
      </c>
      <c r="I16700" t="s">
        <v>154</v>
      </c>
      <c r="J16700" t="s">
        <v>154</v>
      </c>
      <c r="K16700" t="s">
        <v>44</v>
      </c>
      <c r="L16700" t="s">
        <v>140</v>
      </c>
      <c r="M16700">
        <v>1220059</v>
      </c>
      <c r="N16700" t="s">
        <v>5822</v>
      </c>
      <c r="O16700" t="s">
        <v>84</v>
      </c>
      <c r="P16700" t="s">
        <v>47</v>
      </c>
      <c r="Q16700" t="s">
        <v>63</v>
      </c>
      <c r="R16700">
        <v>60000</v>
      </c>
      <c r="S16700">
        <v>0.21659999999999999</v>
      </c>
      <c r="T16700">
        <v>508.06</v>
      </c>
      <c r="U16700">
        <v>8.8999999999999996E-2</v>
      </c>
      <c r="V16700">
        <v>16000</v>
      </c>
      <c r="W16700">
        <v>33</v>
      </c>
      <c r="X16700">
        <v>18157</v>
      </c>
    </row>
    <row r="16701" spans="1:24" x14ac:dyDescent="0.25">
      <c r="A16701">
        <v>867425</v>
      </c>
      <c r="B16701" t="s">
        <v>146</v>
      </c>
      <c r="C16701" t="s">
        <v>25</v>
      </c>
      <c r="D16701" t="s">
        <v>98</v>
      </c>
      <c r="E16701" t="s">
        <v>13873</v>
      </c>
      <c r="F16701" t="s">
        <v>61</v>
      </c>
      <c r="G16701" t="s">
        <v>55</v>
      </c>
      <c r="H16701" s="1">
        <v>44509</v>
      </c>
      <c r="I16701" t="s">
        <v>79</v>
      </c>
      <c r="J16701" t="s">
        <v>129</v>
      </c>
      <c r="K16701" t="s">
        <v>44</v>
      </c>
      <c r="L16701" t="s">
        <v>91</v>
      </c>
      <c r="M16701">
        <v>1081021</v>
      </c>
      <c r="N16701" t="s">
        <v>5822</v>
      </c>
      <c r="O16701" t="s">
        <v>84</v>
      </c>
      <c r="P16701" t="s">
        <v>47</v>
      </c>
      <c r="Q16701" t="s">
        <v>63</v>
      </c>
      <c r="R16701">
        <v>51000</v>
      </c>
      <c r="S16701">
        <v>0.14779999999999999</v>
      </c>
      <c r="T16701">
        <v>631.26</v>
      </c>
      <c r="U16701">
        <v>8.4900000000000003E-2</v>
      </c>
      <c r="V16701">
        <v>20000</v>
      </c>
      <c r="W16701">
        <v>30</v>
      </c>
      <c r="X16701">
        <v>22274</v>
      </c>
    </row>
    <row r="16702" spans="1:24" x14ac:dyDescent="0.25">
      <c r="A16702">
        <v>375929</v>
      </c>
      <c r="B16702" t="s">
        <v>304</v>
      </c>
      <c r="C16702" t="s">
        <v>25</v>
      </c>
      <c r="D16702" t="s">
        <v>119</v>
      </c>
      <c r="E16702" t="s">
        <v>13874</v>
      </c>
      <c r="F16702" t="s">
        <v>61</v>
      </c>
      <c r="G16702" t="s">
        <v>55</v>
      </c>
      <c r="H16702" s="1">
        <v>44445</v>
      </c>
      <c r="I16702" t="s">
        <v>67</v>
      </c>
      <c r="J16702" s="1">
        <v>44533</v>
      </c>
      <c r="K16702" t="s">
        <v>44</v>
      </c>
      <c r="L16702" s="1">
        <v>44534</v>
      </c>
      <c r="M16702">
        <v>398612</v>
      </c>
      <c r="N16702" t="s">
        <v>5822</v>
      </c>
      <c r="O16702" t="s">
        <v>84</v>
      </c>
      <c r="P16702" t="s">
        <v>47</v>
      </c>
      <c r="Q16702" t="s">
        <v>63</v>
      </c>
      <c r="R16702">
        <v>38244</v>
      </c>
      <c r="S16702">
        <v>4.0500000000000001E-2</v>
      </c>
      <c r="T16702">
        <v>577.70000000000005</v>
      </c>
      <c r="U16702">
        <v>9.6299999999999997E-2</v>
      </c>
      <c r="V16702">
        <v>18000</v>
      </c>
      <c r="W16702">
        <v>7</v>
      </c>
      <c r="X16702">
        <v>20770</v>
      </c>
    </row>
    <row r="16703" spans="1:24" x14ac:dyDescent="0.25">
      <c r="A16703">
        <v>540070</v>
      </c>
      <c r="B16703" t="s">
        <v>24</v>
      </c>
      <c r="C16703" t="s">
        <v>25</v>
      </c>
      <c r="D16703" t="s">
        <v>119</v>
      </c>
      <c r="E16703" t="s">
        <v>13875</v>
      </c>
      <c r="F16703" t="s">
        <v>61</v>
      </c>
      <c r="G16703" t="s">
        <v>55</v>
      </c>
      <c r="H16703" s="1">
        <v>44476</v>
      </c>
      <c r="I16703" t="s">
        <v>33</v>
      </c>
      <c r="J16703" t="s">
        <v>33</v>
      </c>
      <c r="K16703" t="s">
        <v>44</v>
      </c>
      <c r="L16703" t="s">
        <v>128</v>
      </c>
      <c r="M16703">
        <v>697276</v>
      </c>
      <c r="N16703" t="s">
        <v>5822</v>
      </c>
      <c r="O16703" t="s">
        <v>84</v>
      </c>
      <c r="P16703" t="s">
        <v>47</v>
      </c>
      <c r="Q16703" t="s">
        <v>63</v>
      </c>
      <c r="R16703">
        <v>91224</v>
      </c>
      <c r="S16703">
        <v>2.2800000000000001E-2</v>
      </c>
      <c r="T16703">
        <v>469.22</v>
      </c>
      <c r="U16703">
        <v>7.8799999999999995E-2</v>
      </c>
      <c r="V16703">
        <v>15000</v>
      </c>
      <c r="W16703">
        <v>32</v>
      </c>
      <c r="X16703">
        <v>16883</v>
      </c>
    </row>
    <row r="16704" spans="1:24" x14ac:dyDescent="0.25">
      <c r="A16704">
        <v>399817</v>
      </c>
      <c r="B16704" t="s">
        <v>52</v>
      </c>
      <c r="C16704" t="s">
        <v>25</v>
      </c>
      <c r="D16704" t="s">
        <v>119</v>
      </c>
      <c r="E16704" t="s">
        <v>13876</v>
      </c>
      <c r="F16704" t="s">
        <v>61</v>
      </c>
      <c r="G16704" t="s">
        <v>55</v>
      </c>
      <c r="H16704" s="1">
        <v>44444</v>
      </c>
      <c r="I16704" s="1">
        <v>44508</v>
      </c>
      <c r="J16704" s="1">
        <v>44507</v>
      </c>
      <c r="K16704" t="s">
        <v>44</v>
      </c>
      <c r="L16704" s="1">
        <v>44508</v>
      </c>
      <c r="M16704">
        <v>442840</v>
      </c>
      <c r="N16704" t="s">
        <v>5822</v>
      </c>
      <c r="O16704" t="s">
        <v>84</v>
      </c>
      <c r="P16704" t="s">
        <v>47</v>
      </c>
      <c r="Q16704" t="s">
        <v>63</v>
      </c>
      <c r="R16704">
        <v>101000</v>
      </c>
      <c r="S16704">
        <v>0.1515</v>
      </c>
      <c r="T16704">
        <v>385.14</v>
      </c>
      <c r="U16704">
        <v>9.6299999999999997E-2</v>
      </c>
      <c r="V16704">
        <v>12000</v>
      </c>
      <c r="W16704">
        <v>39</v>
      </c>
      <c r="X16704">
        <v>13700</v>
      </c>
    </row>
    <row r="16705" spans="1:24" x14ac:dyDescent="0.25">
      <c r="A16705">
        <v>891718</v>
      </c>
      <c r="B16705" t="s">
        <v>52</v>
      </c>
      <c r="C16705" t="s">
        <v>25</v>
      </c>
      <c r="D16705" t="s">
        <v>152</v>
      </c>
      <c r="E16705" t="s">
        <v>13877</v>
      </c>
      <c r="F16705" t="s">
        <v>61</v>
      </c>
      <c r="G16705" t="s">
        <v>55</v>
      </c>
      <c r="H16705" s="1">
        <v>44509</v>
      </c>
      <c r="I16705" t="s">
        <v>199</v>
      </c>
      <c r="J16705" t="s">
        <v>199</v>
      </c>
      <c r="K16705" t="s">
        <v>44</v>
      </c>
      <c r="L16705" t="s">
        <v>200</v>
      </c>
      <c r="M16705">
        <v>1108511</v>
      </c>
      <c r="N16705" t="s">
        <v>5822</v>
      </c>
      <c r="O16705" t="s">
        <v>62</v>
      </c>
      <c r="P16705" t="s">
        <v>47</v>
      </c>
      <c r="Q16705" t="s">
        <v>63</v>
      </c>
      <c r="R16705">
        <v>67200</v>
      </c>
      <c r="S16705">
        <v>0.15049999999999999</v>
      </c>
      <c r="T16705">
        <v>486.97</v>
      </c>
      <c r="U16705">
        <v>6.0299999999999999E-2</v>
      </c>
      <c r="V16705">
        <v>16000</v>
      </c>
      <c r="W16705">
        <v>31</v>
      </c>
      <c r="X16705">
        <v>17531</v>
      </c>
    </row>
    <row r="16706" spans="1:24" x14ac:dyDescent="0.25">
      <c r="A16706">
        <v>450871</v>
      </c>
      <c r="B16706" t="s">
        <v>24</v>
      </c>
      <c r="C16706" t="s">
        <v>25</v>
      </c>
      <c r="D16706" t="s">
        <v>152</v>
      </c>
      <c r="E16706" t="s">
        <v>13878</v>
      </c>
      <c r="F16706" t="s">
        <v>61</v>
      </c>
      <c r="G16706" t="s">
        <v>55</v>
      </c>
      <c r="H16706" s="1">
        <v>44449</v>
      </c>
      <c r="I16706" t="s">
        <v>115</v>
      </c>
      <c r="J16706" s="1">
        <v>44512</v>
      </c>
      <c r="K16706" t="s">
        <v>44</v>
      </c>
      <c r="L16706" s="1">
        <v>44866</v>
      </c>
      <c r="M16706">
        <v>555016</v>
      </c>
      <c r="N16706" t="s">
        <v>5822</v>
      </c>
      <c r="O16706" t="s">
        <v>84</v>
      </c>
      <c r="P16706" t="s">
        <v>47</v>
      </c>
      <c r="Q16706" t="s">
        <v>63</v>
      </c>
      <c r="R16706">
        <v>73000</v>
      </c>
      <c r="S16706">
        <v>0.18049999999999999</v>
      </c>
      <c r="T16706">
        <v>457.51</v>
      </c>
      <c r="U16706">
        <v>8.9399999999999993E-2</v>
      </c>
      <c r="V16706">
        <v>14400</v>
      </c>
      <c r="W16706">
        <v>24</v>
      </c>
      <c r="X16706">
        <v>16267</v>
      </c>
    </row>
    <row r="16707" spans="1:24" x14ac:dyDescent="0.25">
      <c r="A16707">
        <v>600026</v>
      </c>
      <c r="B16707" t="s">
        <v>52</v>
      </c>
      <c r="C16707" t="s">
        <v>25</v>
      </c>
      <c r="D16707" t="s">
        <v>152</v>
      </c>
      <c r="E16707" t="s">
        <v>13879</v>
      </c>
      <c r="F16707" t="s">
        <v>61</v>
      </c>
      <c r="G16707" t="s">
        <v>55</v>
      </c>
      <c r="H16707" s="1">
        <v>44479</v>
      </c>
      <c r="I16707" s="1">
        <v>44535</v>
      </c>
      <c r="J16707" s="1">
        <v>44535</v>
      </c>
      <c r="K16707" t="s">
        <v>44</v>
      </c>
      <c r="L16707" s="1">
        <v>44536</v>
      </c>
      <c r="M16707">
        <v>770140</v>
      </c>
      <c r="N16707" t="s">
        <v>5822</v>
      </c>
      <c r="O16707" t="s">
        <v>84</v>
      </c>
      <c r="P16707" t="s">
        <v>47</v>
      </c>
      <c r="Q16707" t="s">
        <v>63</v>
      </c>
      <c r="R16707">
        <v>100000</v>
      </c>
      <c r="S16707">
        <v>0.19070000000000001</v>
      </c>
      <c r="T16707">
        <v>616.72</v>
      </c>
      <c r="U16707">
        <v>6.9099999999999995E-2</v>
      </c>
      <c r="V16707">
        <v>20000</v>
      </c>
      <c r="W16707">
        <v>27</v>
      </c>
      <c r="X16707">
        <v>21617</v>
      </c>
    </row>
    <row r="16708" spans="1:24" x14ac:dyDescent="0.25">
      <c r="A16708">
        <v>991475</v>
      </c>
      <c r="B16708" t="s">
        <v>85</v>
      </c>
      <c r="C16708" t="s">
        <v>25</v>
      </c>
      <c r="D16708" t="s">
        <v>159</v>
      </c>
      <c r="E16708" t="s">
        <v>13880</v>
      </c>
      <c r="F16708" t="s">
        <v>61</v>
      </c>
      <c r="G16708" t="s">
        <v>55</v>
      </c>
      <c r="H16708" s="1">
        <v>44511</v>
      </c>
      <c r="I16708" t="s">
        <v>200</v>
      </c>
      <c r="J16708" t="s">
        <v>200</v>
      </c>
      <c r="K16708" t="s">
        <v>44</v>
      </c>
      <c r="L16708" t="s">
        <v>42</v>
      </c>
      <c r="M16708">
        <v>1215683</v>
      </c>
      <c r="N16708" t="s">
        <v>5822</v>
      </c>
      <c r="O16708" t="s">
        <v>121</v>
      </c>
      <c r="P16708" t="s">
        <v>47</v>
      </c>
      <c r="Q16708" t="s">
        <v>63</v>
      </c>
      <c r="R16708">
        <v>80000</v>
      </c>
      <c r="S16708">
        <v>0.12709999999999999</v>
      </c>
      <c r="T16708">
        <v>399.15</v>
      </c>
      <c r="U16708">
        <v>6.6199999999999995E-2</v>
      </c>
      <c r="V16708">
        <v>13000</v>
      </c>
      <c r="W16708">
        <v>38</v>
      </c>
      <c r="X16708">
        <v>14369</v>
      </c>
    </row>
    <row r="16709" spans="1:24" x14ac:dyDescent="0.25">
      <c r="A16709">
        <v>409507</v>
      </c>
      <c r="B16709" t="s">
        <v>102</v>
      </c>
      <c r="C16709" t="s">
        <v>25</v>
      </c>
      <c r="D16709" t="s">
        <v>159</v>
      </c>
      <c r="E16709" t="s">
        <v>1868</v>
      </c>
      <c r="F16709" t="s">
        <v>61</v>
      </c>
      <c r="G16709" t="s">
        <v>55</v>
      </c>
      <c r="H16709" s="1">
        <v>44445</v>
      </c>
      <c r="I16709" t="s">
        <v>195</v>
      </c>
      <c r="J16709" s="1">
        <v>44505</v>
      </c>
      <c r="K16709" t="s">
        <v>44</v>
      </c>
      <c r="L16709" s="1">
        <v>44506</v>
      </c>
      <c r="M16709">
        <v>460303</v>
      </c>
      <c r="N16709" t="s">
        <v>5822</v>
      </c>
      <c r="O16709" t="s">
        <v>80</v>
      </c>
      <c r="P16709" t="s">
        <v>47</v>
      </c>
      <c r="Q16709" t="s">
        <v>63</v>
      </c>
      <c r="R16709">
        <v>41004</v>
      </c>
      <c r="S16709">
        <v>7.4300000000000005E-2</v>
      </c>
      <c r="T16709">
        <v>319.47000000000003</v>
      </c>
      <c r="U16709">
        <v>9.3200000000000005E-2</v>
      </c>
      <c r="V16709">
        <v>10000</v>
      </c>
      <c r="W16709">
        <v>20</v>
      </c>
      <c r="X16709">
        <v>11284</v>
      </c>
    </row>
    <row r="16710" spans="1:24" x14ac:dyDescent="0.25">
      <c r="A16710">
        <v>1022965</v>
      </c>
      <c r="B16710" t="s">
        <v>81</v>
      </c>
      <c r="C16710" t="s">
        <v>25</v>
      </c>
      <c r="D16710" t="s">
        <v>159</v>
      </c>
      <c r="E16710" t="s">
        <v>13881</v>
      </c>
      <c r="F16710" t="s">
        <v>61</v>
      </c>
      <c r="G16710" t="s">
        <v>55</v>
      </c>
      <c r="H16710" s="1">
        <v>44511</v>
      </c>
      <c r="I16710" t="s">
        <v>115</v>
      </c>
      <c r="J16710" t="s">
        <v>42</v>
      </c>
      <c r="K16710" t="s">
        <v>44</v>
      </c>
      <c r="L16710" t="s">
        <v>100</v>
      </c>
      <c r="M16710">
        <v>1251757</v>
      </c>
      <c r="N16710" t="s">
        <v>5822</v>
      </c>
      <c r="O16710" t="s">
        <v>80</v>
      </c>
      <c r="P16710" t="s">
        <v>47</v>
      </c>
      <c r="Q16710" t="s">
        <v>63</v>
      </c>
      <c r="R16710">
        <v>32000</v>
      </c>
      <c r="S16710">
        <v>0.23849999999999999</v>
      </c>
      <c r="T16710">
        <v>175.23</v>
      </c>
      <c r="U16710">
        <v>7.9000000000000001E-2</v>
      </c>
      <c r="V16710">
        <v>5600</v>
      </c>
      <c r="W16710">
        <v>24</v>
      </c>
      <c r="X16710">
        <v>6308</v>
      </c>
    </row>
    <row r="16711" spans="1:24" x14ac:dyDescent="0.25">
      <c r="A16711">
        <v>1022845</v>
      </c>
      <c r="B16711" t="s">
        <v>58</v>
      </c>
      <c r="C16711" t="s">
        <v>25</v>
      </c>
      <c r="D16711" t="s">
        <v>39</v>
      </c>
      <c r="F16711" t="s">
        <v>61</v>
      </c>
      <c r="G16711" t="s">
        <v>55</v>
      </c>
      <c r="H16711" s="1">
        <v>44511</v>
      </c>
      <c r="I16711" s="1">
        <v>44534</v>
      </c>
      <c r="J16711" s="1">
        <v>44533</v>
      </c>
      <c r="K16711" t="s">
        <v>44</v>
      </c>
      <c r="L16711" s="1">
        <v>44534</v>
      </c>
      <c r="M16711">
        <v>1251656</v>
      </c>
      <c r="N16711" t="s">
        <v>5822</v>
      </c>
      <c r="O16711" t="s">
        <v>62</v>
      </c>
      <c r="P16711" t="s">
        <v>47</v>
      </c>
      <c r="Q16711" t="s">
        <v>63</v>
      </c>
      <c r="R16711">
        <v>400000</v>
      </c>
      <c r="S16711">
        <v>2.8400000000000002E-2</v>
      </c>
      <c r="T16711">
        <v>456.54</v>
      </c>
      <c r="U16711">
        <v>6.0299999999999999E-2</v>
      </c>
      <c r="V16711">
        <v>15000</v>
      </c>
      <c r="W16711">
        <v>28</v>
      </c>
      <c r="X16711">
        <v>15290</v>
      </c>
    </row>
    <row r="16712" spans="1:24" x14ac:dyDescent="0.25">
      <c r="A16712">
        <v>600757</v>
      </c>
      <c r="B16712" t="s">
        <v>58</v>
      </c>
      <c r="C16712" t="s">
        <v>25</v>
      </c>
      <c r="D16712" t="s">
        <v>39</v>
      </c>
      <c r="E16712" t="s">
        <v>2876</v>
      </c>
      <c r="F16712" t="s">
        <v>61</v>
      </c>
      <c r="G16712" t="s">
        <v>55</v>
      </c>
      <c r="H16712" s="1">
        <v>44479</v>
      </c>
      <c r="I16712" t="s">
        <v>230</v>
      </c>
      <c r="J16712" s="1">
        <v>44536</v>
      </c>
      <c r="K16712" t="s">
        <v>44</v>
      </c>
      <c r="L16712" s="1">
        <v>44537</v>
      </c>
      <c r="M16712">
        <v>771007</v>
      </c>
      <c r="N16712" t="s">
        <v>5822</v>
      </c>
      <c r="O16712" t="s">
        <v>121</v>
      </c>
      <c r="P16712" t="s">
        <v>47</v>
      </c>
      <c r="Q16712" t="s">
        <v>63</v>
      </c>
      <c r="R16712">
        <v>120000</v>
      </c>
      <c r="S16712">
        <v>0.1953</v>
      </c>
      <c r="T16712">
        <v>363.93</v>
      </c>
      <c r="U16712">
        <v>5.79E-2</v>
      </c>
      <c r="V16712">
        <v>12000</v>
      </c>
      <c r="W16712">
        <v>57</v>
      </c>
      <c r="X16712">
        <v>12811</v>
      </c>
    </row>
    <row r="16713" spans="1:24" x14ac:dyDescent="0.25">
      <c r="A16713">
        <v>675858</v>
      </c>
      <c r="B16713" t="s">
        <v>38</v>
      </c>
      <c r="C16713" t="s">
        <v>25</v>
      </c>
      <c r="D16713" t="s">
        <v>39</v>
      </c>
      <c r="E16713" t="s">
        <v>1686</v>
      </c>
      <c r="F16713" t="s">
        <v>61</v>
      </c>
      <c r="G16713" t="s">
        <v>55</v>
      </c>
      <c r="H16713" s="1">
        <v>44502</v>
      </c>
      <c r="I16713" t="s">
        <v>199</v>
      </c>
      <c r="J16713" s="1">
        <v>44532</v>
      </c>
      <c r="K16713" t="s">
        <v>44</v>
      </c>
      <c r="L16713" s="1">
        <v>44533</v>
      </c>
      <c r="M16713">
        <v>863708</v>
      </c>
      <c r="N16713" t="s">
        <v>5822</v>
      </c>
      <c r="O16713" t="s">
        <v>84</v>
      </c>
      <c r="P16713" t="s">
        <v>47</v>
      </c>
      <c r="Q16713" t="s">
        <v>63</v>
      </c>
      <c r="R16713">
        <v>201000</v>
      </c>
      <c r="S16713">
        <v>0.10390000000000001</v>
      </c>
      <c r="T16713">
        <v>436.52</v>
      </c>
      <c r="U16713">
        <v>7.6600000000000001E-2</v>
      </c>
      <c r="V16713">
        <v>14000</v>
      </c>
      <c r="W16713">
        <v>26</v>
      </c>
      <c r="X16713">
        <v>14792</v>
      </c>
    </row>
    <row r="16714" spans="1:24" x14ac:dyDescent="0.25">
      <c r="A16714">
        <v>884948</v>
      </c>
      <c r="B16714" t="s">
        <v>81</v>
      </c>
      <c r="C16714" t="s">
        <v>25</v>
      </c>
      <c r="D16714" t="s">
        <v>26</v>
      </c>
      <c r="E16714" t="s">
        <v>13882</v>
      </c>
      <c r="F16714" t="s">
        <v>61</v>
      </c>
      <c r="G16714" t="s">
        <v>55</v>
      </c>
      <c r="H16714" s="1">
        <v>44509</v>
      </c>
      <c r="I16714" t="s">
        <v>115</v>
      </c>
      <c r="J16714" t="s">
        <v>199</v>
      </c>
      <c r="K16714" t="s">
        <v>44</v>
      </c>
      <c r="L16714" t="s">
        <v>200</v>
      </c>
      <c r="M16714">
        <v>1100533</v>
      </c>
      <c r="N16714" t="s">
        <v>5822</v>
      </c>
      <c r="O16714" t="s">
        <v>121</v>
      </c>
      <c r="P16714" t="s">
        <v>47</v>
      </c>
      <c r="Q16714" t="s">
        <v>63</v>
      </c>
      <c r="R16714">
        <v>45000</v>
      </c>
      <c r="S16714">
        <v>0.1875</v>
      </c>
      <c r="T16714">
        <v>153.52000000000001</v>
      </c>
      <c r="U16714">
        <v>6.6199999999999995E-2</v>
      </c>
      <c r="V16714">
        <v>5000</v>
      </c>
      <c r="W16714">
        <v>50</v>
      </c>
      <c r="X16714">
        <v>5527</v>
      </c>
    </row>
    <row r="16715" spans="1:24" x14ac:dyDescent="0.25">
      <c r="A16715">
        <v>739796</v>
      </c>
      <c r="B16715" t="s">
        <v>81</v>
      </c>
      <c r="C16715" t="s">
        <v>25</v>
      </c>
      <c r="D16715" t="s">
        <v>26</v>
      </c>
      <c r="E16715" t="s">
        <v>13389</v>
      </c>
      <c r="F16715" t="s">
        <v>61</v>
      </c>
      <c r="G16715" t="s">
        <v>55</v>
      </c>
      <c r="H16715" s="1">
        <v>44504</v>
      </c>
      <c r="I16715" t="s">
        <v>195</v>
      </c>
      <c r="J16715" t="s">
        <v>126</v>
      </c>
      <c r="K16715" t="s">
        <v>44</v>
      </c>
      <c r="L16715" t="s">
        <v>93</v>
      </c>
      <c r="M16715">
        <v>937406</v>
      </c>
      <c r="N16715" t="s">
        <v>5822</v>
      </c>
      <c r="O16715" t="s">
        <v>80</v>
      </c>
      <c r="P16715" t="s">
        <v>47</v>
      </c>
      <c r="Q16715" t="s">
        <v>63</v>
      </c>
      <c r="R16715">
        <v>50000</v>
      </c>
      <c r="S16715">
        <v>0.1346</v>
      </c>
      <c r="T16715">
        <v>198.47</v>
      </c>
      <c r="U16715">
        <v>7.2900000000000006E-2</v>
      </c>
      <c r="V16715">
        <v>6400</v>
      </c>
      <c r="W16715">
        <v>16</v>
      </c>
      <c r="X16715">
        <v>7005</v>
      </c>
    </row>
    <row r="16716" spans="1:24" x14ac:dyDescent="0.25">
      <c r="A16716">
        <v>994468</v>
      </c>
      <c r="B16716" t="s">
        <v>52</v>
      </c>
      <c r="C16716" t="s">
        <v>25</v>
      </c>
      <c r="D16716" t="s">
        <v>26</v>
      </c>
      <c r="E16716" t="s">
        <v>7468</v>
      </c>
      <c r="F16716" t="s">
        <v>61</v>
      </c>
      <c r="G16716" t="s">
        <v>55</v>
      </c>
      <c r="H16716" s="1">
        <v>44511</v>
      </c>
      <c r="I16716" t="s">
        <v>115</v>
      </c>
      <c r="J16716" t="s">
        <v>200</v>
      </c>
      <c r="K16716" t="s">
        <v>44</v>
      </c>
      <c r="L16716" t="s">
        <v>42</v>
      </c>
      <c r="M16716">
        <v>1218889</v>
      </c>
      <c r="N16716" t="s">
        <v>5822</v>
      </c>
      <c r="O16716" t="s">
        <v>84</v>
      </c>
      <c r="P16716" t="s">
        <v>47</v>
      </c>
      <c r="Q16716" t="s">
        <v>63</v>
      </c>
      <c r="R16716">
        <v>65000</v>
      </c>
      <c r="S16716">
        <v>0.1429</v>
      </c>
      <c r="T16716">
        <v>228.63</v>
      </c>
      <c r="U16716">
        <v>8.8999999999999996E-2</v>
      </c>
      <c r="V16716">
        <v>7200</v>
      </c>
      <c r="W16716">
        <v>31</v>
      </c>
      <c r="X16716">
        <v>8230</v>
      </c>
    </row>
    <row r="16717" spans="1:24" x14ac:dyDescent="0.25">
      <c r="A16717">
        <v>580946</v>
      </c>
      <c r="B16717" t="s">
        <v>118</v>
      </c>
      <c r="C16717" t="s">
        <v>25</v>
      </c>
      <c r="D16717" t="s">
        <v>26</v>
      </c>
      <c r="E16717" t="s">
        <v>13883</v>
      </c>
      <c r="F16717" t="s">
        <v>61</v>
      </c>
      <c r="G16717" t="s">
        <v>55</v>
      </c>
      <c r="H16717" s="1">
        <v>44478</v>
      </c>
      <c r="I16717" t="s">
        <v>72</v>
      </c>
      <c r="J16717" s="1">
        <v>44512</v>
      </c>
      <c r="K16717" t="s">
        <v>44</v>
      </c>
      <c r="L16717" s="1">
        <v>44866</v>
      </c>
      <c r="M16717">
        <v>746751</v>
      </c>
      <c r="N16717" t="s">
        <v>5822</v>
      </c>
      <c r="O16717" t="s">
        <v>84</v>
      </c>
      <c r="P16717" t="s">
        <v>47</v>
      </c>
      <c r="Q16717" t="s">
        <v>63</v>
      </c>
      <c r="R16717">
        <v>90000</v>
      </c>
      <c r="S16717">
        <v>0.1217</v>
      </c>
      <c r="T16717">
        <v>469.22</v>
      </c>
      <c r="U16717">
        <v>7.8799999999999995E-2</v>
      </c>
      <c r="V16717">
        <v>15000</v>
      </c>
      <c r="W16717">
        <v>49</v>
      </c>
      <c r="X16717">
        <v>16152</v>
      </c>
    </row>
    <row r="16718" spans="1:24" x14ac:dyDescent="0.25">
      <c r="A16718">
        <v>844261</v>
      </c>
      <c r="B16718" t="s">
        <v>165</v>
      </c>
      <c r="C16718" t="s">
        <v>25</v>
      </c>
      <c r="D16718" t="s">
        <v>26</v>
      </c>
      <c r="E16718" t="s">
        <v>13884</v>
      </c>
      <c r="F16718" t="s">
        <v>61</v>
      </c>
      <c r="G16718" t="s">
        <v>55</v>
      </c>
      <c r="H16718" s="1">
        <v>44508</v>
      </c>
      <c r="I16718" t="s">
        <v>115</v>
      </c>
      <c r="J16718" t="s">
        <v>78</v>
      </c>
      <c r="K16718" t="s">
        <v>44</v>
      </c>
      <c r="L16718" t="s">
        <v>79</v>
      </c>
      <c r="M16718">
        <v>1055171</v>
      </c>
      <c r="N16718" t="s">
        <v>5822</v>
      </c>
      <c r="O16718" t="s">
        <v>80</v>
      </c>
      <c r="P16718" t="s">
        <v>47</v>
      </c>
      <c r="Q16718" t="s">
        <v>63</v>
      </c>
      <c r="R16718">
        <v>36000</v>
      </c>
      <c r="S16718">
        <v>0.12670000000000001</v>
      </c>
      <c r="T16718">
        <v>174.17</v>
      </c>
      <c r="U16718">
        <v>7.4899999999999994E-2</v>
      </c>
      <c r="V16718">
        <v>5600</v>
      </c>
      <c r="W16718">
        <v>50</v>
      </c>
      <c r="X16718">
        <v>6269</v>
      </c>
    </row>
    <row r="16719" spans="1:24" x14ac:dyDescent="0.25">
      <c r="A16719">
        <v>433311</v>
      </c>
      <c r="B16719" t="s">
        <v>387</v>
      </c>
      <c r="C16719" t="s">
        <v>25</v>
      </c>
      <c r="D16719" t="s">
        <v>106</v>
      </c>
      <c r="E16719" t="s">
        <v>603</v>
      </c>
      <c r="F16719" t="s">
        <v>61</v>
      </c>
      <c r="G16719" t="s">
        <v>55</v>
      </c>
      <c r="H16719" s="1">
        <v>44447</v>
      </c>
      <c r="I16719" t="s">
        <v>115</v>
      </c>
      <c r="J16719" s="1">
        <v>44532</v>
      </c>
      <c r="K16719" t="s">
        <v>44</v>
      </c>
      <c r="L16719" s="1">
        <v>44533</v>
      </c>
      <c r="M16719">
        <v>516004</v>
      </c>
      <c r="N16719" t="s">
        <v>5822</v>
      </c>
      <c r="O16719" t="s">
        <v>84</v>
      </c>
      <c r="P16719" t="s">
        <v>47</v>
      </c>
      <c r="Q16719" t="s">
        <v>63</v>
      </c>
      <c r="R16719">
        <v>122000</v>
      </c>
      <c r="S16719">
        <v>0.14499999999999999</v>
      </c>
      <c r="T16719">
        <v>317.72000000000003</v>
      </c>
      <c r="U16719">
        <v>8.9399999999999993E-2</v>
      </c>
      <c r="V16719">
        <v>10000</v>
      </c>
      <c r="W16719">
        <v>29</v>
      </c>
      <c r="X16719">
        <v>11389</v>
      </c>
    </row>
    <row r="16720" spans="1:24" x14ac:dyDescent="0.25">
      <c r="A16720">
        <v>970844</v>
      </c>
      <c r="B16720" t="s">
        <v>38</v>
      </c>
      <c r="C16720" t="s">
        <v>25</v>
      </c>
      <c r="D16720" t="s">
        <v>59</v>
      </c>
      <c r="E16720" t="s">
        <v>6069</v>
      </c>
      <c r="F16720" t="s">
        <v>61</v>
      </c>
      <c r="G16720" t="s">
        <v>55</v>
      </c>
      <c r="H16720" s="1">
        <v>44510</v>
      </c>
      <c r="I16720" s="1">
        <v>44541</v>
      </c>
      <c r="J16720" s="1">
        <v>44541</v>
      </c>
      <c r="K16720" t="s">
        <v>44</v>
      </c>
      <c r="L16720" s="1">
        <v>44542</v>
      </c>
      <c r="M16720">
        <v>1192533</v>
      </c>
      <c r="N16720" t="s">
        <v>5822</v>
      </c>
      <c r="O16720" t="s">
        <v>121</v>
      </c>
      <c r="P16720" t="s">
        <v>47</v>
      </c>
      <c r="Q16720" t="s">
        <v>63</v>
      </c>
      <c r="R16720">
        <v>57600</v>
      </c>
      <c r="S16720">
        <v>0.2019</v>
      </c>
      <c r="T16720">
        <v>322.39</v>
      </c>
      <c r="U16720">
        <v>6.6199999999999995E-2</v>
      </c>
      <c r="V16720">
        <v>10500</v>
      </c>
      <c r="W16720">
        <v>18</v>
      </c>
      <c r="X16720">
        <v>11137</v>
      </c>
    </row>
    <row r="16721" spans="1:24" x14ac:dyDescent="0.25">
      <c r="A16721">
        <v>893414</v>
      </c>
      <c r="B16721" t="s">
        <v>38</v>
      </c>
      <c r="C16721" t="s">
        <v>25</v>
      </c>
      <c r="D16721" t="s">
        <v>59</v>
      </c>
      <c r="E16721" t="s">
        <v>2547</v>
      </c>
      <c r="F16721" t="s">
        <v>61</v>
      </c>
      <c r="G16721" t="s">
        <v>55</v>
      </c>
      <c r="H16721" s="1">
        <v>44509</v>
      </c>
      <c r="I16721" t="s">
        <v>115</v>
      </c>
      <c r="J16721" t="s">
        <v>140</v>
      </c>
      <c r="K16721" t="s">
        <v>44</v>
      </c>
      <c r="L16721" t="s">
        <v>203</v>
      </c>
      <c r="M16721">
        <v>1110484</v>
      </c>
      <c r="N16721" t="s">
        <v>5822</v>
      </c>
      <c r="O16721" t="s">
        <v>121</v>
      </c>
      <c r="P16721" t="s">
        <v>47</v>
      </c>
      <c r="Q16721" t="s">
        <v>63</v>
      </c>
      <c r="R16721">
        <v>160000</v>
      </c>
      <c r="S16721">
        <v>1.8E-3</v>
      </c>
      <c r="T16721">
        <v>429.86</v>
      </c>
      <c r="U16721">
        <v>6.6199999999999995E-2</v>
      </c>
      <c r="V16721">
        <v>14000</v>
      </c>
      <c r="W16721">
        <v>32</v>
      </c>
      <c r="X16721">
        <v>15426</v>
      </c>
    </row>
    <row r="16722" spans="1:24" x14ac:dyDescent="0.25">
      <c r="A16722">
        <v>880232</v>
      </c>
      <c r="B16722" t="s">
        <v>109</v>
      </c>
      <c r="C16722" t="s">
        <v>25</v>
      </c>
      <c r="D16722" t="s">
        <v>59</v>
      </c>
      <c r="E16722" t="s">
        <v>13885</v>
      </c>
      <c r="F16722" t="s">
        <v>61</v>
      </c>
      <c r="G16722" t="s">
        <v>55</v>
      </c>
      <c r="H16722" s="1">
        <v>44509</v>
      </c>
      <c r="I16722" t="s">
        <v>218</v>
      </c>
      <c r="J16722" t="s">
        <v>199</v>
      </c>
      <c r="K16722" t="s">
        <v>44</v>
      </c>
      <c r="L16722" t="s">
        <v>200</v>
      </c>
      <c r="M16722">
        <v>1095187</v>
      </c>
      <c r="N16722" t="s">
        <v>5822</v>
      </c>
      <c r="O16722" t="s">
        <v>121</v>
      </c>
      <c r="P16722" t="s">
        <v>47</v>
      </c>
      <c r="Q16722" t="s">
        <v>63</v>
      </c>
      <c r="R16722">
        <v>85000</v>
      </c>
      <c r="S16722">
        <v>6.1400000000000003E-2</v>
      </c>
      <c r="T16722">
        <v>368.45</v>
      </c>
      <c r="U16722">
        <v>6.6199999999999995E-2</v>
      </c>
      <c r="V16722">
        <v>12000</v>
      </c>
      <c r="W16722">
        <v>32</v>
      </c>
      <c r="X16722">
        <v>13264</v>
      </c>
    </row>
    <row r="16723" spans="1:24" x14ac:dyDescent="0.25">
      <c r="A16723">
        <v>600183</v>
      </c>
      <c r="B16723" t="s">
        <v>228</v>
      </c>
      <c r="C16723" t="s">
        <v>25</v>
      </c>
      <c r="D16723" t="s">
        <v>59</v>
      </c>
      <c r="E16723" t="s">
        <v>13886</v>
      </c>
      <c r="F16723" t="s">
        <v>61</v>
      </c>
      <c r="G16723" t="s">
        <v>55</v>
      </c>
      <c r="H16723" s="1">
        <v>44479</v>
      </c>
      <c r="I16723" t="s">
        <v>116</v>
      </c>
      <c r="J16723" s="1">
        <v>44537</v>
      </c>
      <c r="K16723" t="s">
        <v>44</v>
      </c>
      <c r="L16723" s="1">
        <v>44538</v>
      </c>
      <c r="M16723">
        <v>770325</v>
      </c>
      <c r="N16723" t="s">
        <v>5822</v>
      </c>
      <c r="O16723" t="s">
        <v>121</v>
      </c>
      <c r="P16723" t="s">
        <v>47</v>
      </c>
      <c r="Q16723" t="s">
        <v>63</v>
      </c>
      <c r="R16723">
        <v>96996</v>
      </c>
      <c r="S16723">
        <v>0.13489999999999999</v>
      </c>
      <c r="T16723">
        <v>394.25</v>
      </c>
      <c r="U16723">
        <v>5.79E-2</v>
      </c>
      <c r="V16723">
        <v>13000</v>
      </c>
      <c r="W16723">
        <v>36</v>
      </c>
      <c r="X16723">
        <v>13911</v>
      </c>
    </row>
    <row r="16724" spans="1:24" x14ac:dyDescent="0.25">
      <c r="A16724">
        <v>1040309</v>
      </c>
      <c r="B16724" t="s">
        <v>177</v>
      </c>
      <c r="C16724" t="s">
        <v>25</v>
      </c>
      <c r="D16724" t="s">
        <v>59</v>
      </c>
      <c r="E16724" t="s">
        <v>13563</v>
      </c>
      <c r="F16724" t="s">
        <v>61</v>
      </c>
      <c r="G16724" t="s">
        <v>55</v>
      </c>
      <c r="H16724" s="1">
        <v>44512</v>
      </c>
      <c r="I16724" t="s">
        <v>126</v>
      </c>
      <c r="J16724" t="s">
        <v>126</v>
      </c>
      <c r="K16724" t="s">
        <v>44</v>
      </c>
      <c r="L16724" t="s">
        <v>93</v>
      </c>
      <c r="M16724">
        <v>1270275</v>
      </c>
      <c r="N16724" t="s">
        <v>5822</v>
      </c>
      <c r="O16724" t="s">
        <v>130</v>
      </c>
      <c r="P16724" t="s">
        <v>47</v>
      </c>
      <c r="Q16724" t="s">
        <v>63</v>
      </c>
      <c r="R16724">
        <v>350000</v>
      </c>
      <c r="S16724">
        <v>0.10009999999999999</v>
      </c>
      <c r="T16724">
        <v>373.33</v>
      </c>
      <c r="U16724">
        <v>7.51E-2</v>
      </c>
      <c r="V16724">
        <v>12000</v>
      </c>
      <c r="W16724">
        <v>25</v>
      </c>
      <c r="X16724">
        <v>12878</v>
      </c>
    </row>
    <row r="16725" spans="1:24" x14ac:dyDescent="0.25">
      <c r="A16725">
        <v>554064</v>
      </c>
      <c r="B16725" t="s">
        <v>165</v>
      </c>
      <c r="C16725" t="s">
        <v>25</v>
      </c>
      <c r="D16725" t="s">
        <v>59</v>
      </c>
      <c r="E16725" t="s">
        <v>4766</v>
      </c>
      <c r="F16725" t="s">
        <v>61</v>
      </c>
      <c r="G16725" t="s">
        <v>55</v>
      </c>
      <c r="H16725" s="1">
        <v>44477</v>
      </c>
      <c r="I16725" t="s">
        <v>111</v>
      </c>
      <c r="J16725" s="1">
        <v>44540</v>
      </c>
      <c r="K16725" t="s">
        <v>44</v>
      </c>
      <c r="L16725" s="1">
        <v>44541</v>
      </c>
      <c r="M16725">
        <v>713803</v>
      </c>
      <c r="N16725" t="s">
        <v>5822</v>
      </c>
      <c r="O16725" t="s">
        <v>130</v>
      </c>
      <c r="P16725" t="s">
        <v>47</v>
      </c>
      <c r="Q16725" t="s">
        <v>63</v>
      </c>
      <c r="R16725">
        <v>42348</v>
      </c>
      <c r="S16725">
        <v>8.1000000000000003E-2</v>
      </c>
      <c r="T16725">
        <v>247.53</v>
      </c>
      <c r="U16725">
        <v>7.1400000000000005E-2</v>
      </c>
      <c r="V16725">
        <v>8000</v>
      </c>
      <c r="W16725">
        <v>27</v>
      </c>
      <c r="X16725">
        <v>8832</v>
      </c>
    </row>
    <row r="16726" spans="1:24" x14ac:dyDescent="0.25">
      <c r="A16726">
        <v>646327</v>
      </c>
      <c r="B16726" t="s">
        <v>58</v>
      </c>
      <c r="C16726" t="s">
        <v>25</v>
      </c>
      <c r="D16726" t="s">
        <v>59</v>
      </c>
      <c r="E16726" t="s">
        <v>13887</v>
      </c>
      <c r="F16726" t="s">
        <v>61</v>
      </c>
      <c r="G16726" t="s">
        <v>55</v>
      </c>
      <c r="H16726" s="1">
        <v>44501</v>
      </c>
      <c r="I16726" t="s">
        <v>67</v>
      </c>
      <c r="J16726" t="s">
        <v>207</v>
      </c>
      <c r="K16726" t="s">
        <v>44</v>
      </c>
      <c r="L16726" t="s">
        <v>104</v>
      </c>
      <c r="M16726">
        <v>826959</v>
      </c>
      <c r="N16726" t="s">
        <v>5822</v>
      </c>
      <c r="O16726" t="s">
        <v>80</v>
      </c>
      <c r="P16726" t="s">
        <v>47</v>
      </c>
      <c r="Q16726" t="s">
        <v>63</v>
      </c>
      <c r="R16726">
        <v>90000</v>
      </c>
      <c r="S16726">
        <v>9.5600000000000004E-2</v>
      </c>
      <c r="T16726">
        <v>613.35</v>
      </c>
      <c r="U16726">
        <v>6.54E-2</v>
      </c>
      <c r="V16726">
        <v>20000</v>
      </c>
      <c r="W16726">
        <v>28</v>
      </c>
      <c r="X16726">
        <v>22081</v>
      </c>
    </row>
    <row r="16727" spans="1:24" x14ac:dyDescent="0.25">
      <c r="A16727">
        <v>864008</v>
      </c>
      <c r="B16727" t="s">
        <v>233</v>
      </c>
      <c r="C16727" t="s">
        <v>25</v>
      </c>
      <c r="D16727" t="s">
        <v>59</v>
      </c>
      <c r="E16727" t="s">
        <v>13888</v>
      </c>
      <c r="F16727" t="s">
        <v>61</v>
      </c>
      <c r="G16727" t="s">
        <v>55</v>
      </c>
      <c r="H16727" s="1">
        <v>44509</v>
      </c>
      <c r="I16727" t="s">
        <v>115</v>
      </c>
      <c r="J16727" s="1">
        <v>44539</v>
      </c>
      <c r="K16727" t="s">
        <v>44</v>
      </c>
      <c r="L16727" s="1">
        <v>44540</v>
      </c>
      <c r="M16727">
        <v>1077160</v>
      </c>
      <c r="N16727" t="s">
        <v>5822</v>
      </c>
      <c r="O16727" t="s">
        <v>80</v>
      </c>
      <c r="P16727" t="s">
        <v>47</v>
      </c>
      <c r="Q16727" t="s">
        <v>63</v>
      </c>
      <c r="R16727">
        <v>90000</v>
      </c>
      <c r="S16727">
        <v>0.13589999999999999</v>
      </c>
      <c r="T16727">
        <v>622.04</v>
      </c>
      <c r="U16727">
        <v>7.4899999999999994E-2</v>
      </c>
      <c r="V16727">
        <v>20000</v>
      </c>
      <c r="W16727">
        <v>35</v>
      </c>
      <c r="X16727">
        <v>21289</v>
      </c>
    </row>
    <row r="16728" spans="1:24" x14ac:dyDescent="0.25">
      <c r="A16728">
        <v>662106</v>
      </c>
      <c r="B16728" t="s">
        <v>387</v>
      </c>
      <c r="C16728" t="s">
        <v>25</v>
      </c>
      <c r="D16728" t="s">
        <v>59</v>
      </c>
      <c r="E16728" t="s">
        <v>10008</v>
      </c>
      <c r="F16728" t="s">
        <v>61</v>
      </c>
      <c r="G16728" t="s">
        <v>55</v>
      </c>
      <c r="H16728" s="1">
        <v>44502</v>
      </c>
      <c r="I16728" t="s">
        <v>87</v>
      </c>
      <c r="J16728" t="s">
        <v>104</v>
      </c>
      <c r="K16728" t="s">
        <v>44</v>
      </c>
      <c r="L16728" t="s">
        <v>154</v>
      </c>
      <c r="M16728">
        <v>846736</v>
      </c>
      <c r="N16728" t="s">
        <v>5822</v>
      </c>
      <c r="O16728" t="s">
        <v>84</v>
      </c>
      <c r="P16728" t="s">
        <v>47</v>
      </c>
      <c r="Q16728" t="s">
        <v>63</v>
      </c>
      <c r="R16728">
        <v>50000</v>
      </c>
      <c r="S16728">
        <v>0.24</v>
      </c>
      <c r="T16728">
        <v>374.16</v>
      </c>
      <c r="U16728">
        <v>7.6600000000000001E-2</v>
      </c>
      <c r="V16728">
        <v>12000</v>
      </c>
      <c r="W16728">
        <v>27</v>
      </c>
      <c r="X16728">
        <v>13471</v>
      </c>
    </row>
    <row r="16729" spans="1:24" x14ac:dyDescent="0.25">
      <c r="A16729">
        <v>567227</v>
      </c>
      <c r="B16729" t="s">
        <v>52</v>
      </c>
      <c r="C16729" t="s">
        <v>25</v>
      </c>
      <c r="D16729" t="s">
        <v>141</v>
      </c>
      <c r="E16729" t="s">
        <v>13889</v>
      </c>
      <c r="F16729" t="s">
        <v>61</v>
      </c>
      <c r="G16729" t="s">
        <v>55</v>
      </c>
      <c r="H16729" s="1">
        <v>44477</v>
      </c>
      <c r="I16729" t="s">
        <v>115</v>
      </c>
      <c r="J16729" s="1">
        <v>44532</v>
      </c>
      <c r="K16729" t="s">
        <v>44</v>
      </c>
      <c r="L16729" s="1">
        <v>44533</v>
      </c>
      <c r="M16729">
        <v>729729</v>
      </c>
      <c r="N16729" t="s">
        <v>5822</v>
      </c>
      <c r="O16729" t="s">
        <v>130</v>
      </c>
      <c r="P16729" t="s">
        <v>47</v>
      </c>
      <c r="Q16729" t="s">
        <v>63</v>
      </c>
      <c r="R16729">
        <v>55000</v>
      </c>
      <c r="S16729">
        <v>0.13400000000000001</v>
      </c>
      <c r="T16729">
        <v>247.53</v>
      </c>
      <c r="U16729">
        <v>7.1400000000000005E-2</v>
      </c>
      <c r="V16729">
        <v>8000</v>
      </c>
      <c r="W16729">
        <v>19</v>
      </c>
      <c r="X16729">
        <v>8322</v>
      </c>
    </row>
    <row r="16730" spans="1:24" x14ac:dyDescent="0.25">
      <c r="A16730">
        <v>632268</v>
      </c>
      <c r="B16730" t="s">
        <v>58</v>
      </c>
      <c r="C16730" t="s">
        <v>25</v>
      </c>
      <c r="D16730" t="s">
        <v>64</v>
      </c>
      <c r="E16730" t="s">
        <v>13890</v>
      </c>
      <c r="F16730" t="s">
        <v>61</v>
      </c>
      <c r="G16730" t="s">
        <v>55</v>
      </c>
      <c r="H16730" s="1">
        <v>44481</v>
      </c>
      <c r="I16730" t="s">
        <v>72</v>
      </c>
      <c r="J16730" t="s">
        <v>207</v>
      </c>
      <c r="K16730" t="s">
        <v>44</v>
      </c>
      <c r="L16730" t="s">
        <v>104</v>
      </c>
      <c r="M16730">
        <v>809980</v>
      </c>
      <c r="N16730" t="s">
        <v>5822</v>
      </c>
      <c r="O16730" t="s">
        <v>121</v>
      </c>
      <c r="P16730" t="s">
        <v>47</v>
      </c>
      <c r="Q16730" t="s">
        <v>63</v>
      </c>
      <c r="R16730">
        <v>67000</v>
      </c>
      <c r="S16730">
        <v>0.18909999999999999</v>
      </c>
      <c r="T16730">
        <v>280.52999999999997</v>
      </c>
      <c r="U16730">
        <v>5.79E-2</v>
      </c>
      <c r="V16730">
        <v>9250</v>
      </c>
      <c r="W16730">
        <v>25</v>
      </c>
      <c r="X16730">
        <v>10099</v>
      </c>
    </row>
    <row r="16731" spans="1:24" x14ac:dyDescent="0.25">
      <c r="A16731">
        <v>768465</v>
      </c>
      <c r="B16731" t="s">
        <v>186</v>
      </c>
      <c r="C16731" t="s">
        <v>25</v>
      </c>
      <c r="D16731" t="s">
        <v>64</v>
      </c>
      <c r="E16731" t="s">
        <v>13891</v>
      </c>
      <c r="F16731" t="s">
        <v>61</v>
      </c>
      <c r="G16731" t="s">
        <v>55</v>
      </c>
      <c r="H16731" s="1">
        <v>44506</v>
      </c>
      <c r="I16731" t="s">
        <v>104</v>
      </c>
      <c r="J16731" t="s">
        <v>207</v>
      </c>
      <c r="K16731" t="s">
        <v>44</v>
      </c>
      <c r="L16731" t="s">
        <v>104</v>
      </c>
      <c r="M16731">
        <v>969770</v>
      </c>
      <c r="N16731" t="s">
        <v>5822</v>
      </c>
      <c r="O16731" t="s">
        <v>84</v>
      </c>
      <c r="P16731" t="s">
        <v>47</v>
      </c>
      <c r="Q16731" t="s">
        <v>63</v>
      </c>
      <c r="R16731">
        <v>30000</v>
      </c>
      <c r="S16731">
        <v>0.16719999999999999</v>
      </c>
      <c r="T16731">
        <v>298.27</v>
      </c>
      <c r="U16731">
        <v>8.4900000000000003E-2</v>
      </c>
      <c r="V16731">
        <v>9450</v>
      </c>
      <c r="W16731">
        <v>13</v>
      </c>
      <c r="X16731">
        <v>10708</v>
      </c>
    </row>
    <row r="16732" spans="1:24" x14ac:dyDescent="0.25">
      <c r="A16732">
        <v>591828</v>
      </c>
      <c r="B16732" t="s">
        <v>52</v>
      </c>
      <c r="C16732" t="s">
        <v>25</v>
      </c>
      <c r="D16732" t="s">
        <v>64</v>
      </c>
      <c r="E16732" t="s">
        <v>13892</v>
      </c>
      <c r="F16732" t="s">
        <v>61</v>
      </c>
      <c r="G16732" t="s">
        <v>55</v>
      </c>
      <c r="H16732" s="1">
        <v>44479</v>
      </c>
      <c r="I16732" s="1">
        <v>44539</v>
      </c>
      <c r="J16732" s="1">
        <v>44536</v>
      </c>
      <c r="K16732" t="s">
        <v>44</v>
      </c>
      <c r="L16732" s="1">
        <v>44537</v>
      </c>
      <c r="M16732">
        <v>760131</v>
      </c>
      <c r="N16732" t="s">
        <v>5822</v>
      </c>
      <c r="O16732" t="s">
        <v>84</v>
      </c>
      <c r="P16732" t="s">
        <v>47</v>
      </c>
      <c r="Q16732" t="s">
        <v>63</v>
      </c>
      <c r="R16732">
        <v>60000</v>
      </c>
      <c r="S16732">
        <v>0.17180000000000001</v>
      </c>
      <c r="T16732">
        <v>625.63</v>
      </c>
      <c r="U16732">
        <v>7.8799999999999995E-2</v>
      </c>
      <c r="V16732">
        <v>20000</v>
      </c>
      <c r="W16732">
        <v>23</v>
      </c>
      <c r="X16732">
        <v>21985</v>
      </c>
    </row>
    <row r="16733" spans="1:24" x14ac:dyDescent="0.25">
      <c r="A16733">
        <v>425539</v>
      </c>
      <c r="B16733" t="s">
        <v>38</v>
      </c>
      <c r="C16733" t="s">
        <v>25</v>
      </c>
      <c r="D16733" t="s">
        <v>48</v>
      </c>
      <c r="E16733" t="s">
        <v>13893</v>
      </c>
      <c r="F16733" t="s">
        <v>61</v>
      </c>
      <c r="G16733" t="s">
        <v>55</v>
      </c>
      <c r="H16733" s="1">
        <v>44446</v>
      </c>
      <c r="I16733" s="1">
        <v>44533</v>
      </c>
      <c r="J16733" s="1">
        <v>44533</v>
      </c>
      <c r="K16733" t="s">
        <v>44</v>
      </c>
      <c r="L16733" s="1">
        <v>44534</v>
      </c>
      <c r="M16733">
        <v>501913</v>
      </c>
      <c r="N16733" t="s">
        <v>5822</v>
      </c>
      <c r="O16733" t="s">
        <v>130</v>
      </c>
      <c r="P16733" t="s">
        <v>47</v>
      </c>
      <c r="Q16733" t="s">
        <v>63</v>
      </c>
      <c r="R16733">
        <v>94368</v>
      </c>
      <c r="S16733">
        <v>0.16209999999999999</v>
      </c>
      <c r="T16733">
        <v>156.69</v>
      </c>
      <c r="U16733">
        <v>0.08</v>
      </c>
      <c r="V16733">
        <v>5000</v>
      </c>
      <c r="W16733">
        <v>51</v>
      </c>
      <c r="X16733">
        <v>5630</v>
      </c>
    </row>
    <row r="16734" spans="1:24" x14ac:dyDescent="0.25">
      <c r="A16734">
        <v>875275</v>
      </c>
      <c r="B16734" t="s">
        <v>134</v>
      </c>
      <c r="C16734" t="s">
        <v>25</v>
      </c>
      <c r="D16734" t="s">
        <v>98</v>
      </c>
      <c r="E16734" t="s">
        <v>13894</v>
      </c>
      <c r="F16734" t="s">
        <v>61</v>
      </c>
      <c r="G16734" t="s">
        <v>55</v>
      </c>
      <c r="H16734" s="1">
        <v>44509</v>
      </c>
      <c r="I16734" t="s">
        <v>237</v>
      </c>
      <c r="J16734" t="s">
        <v>218</v>
      </c>
      <c r="K16734" t="s">
        <v>44</v>
      </c>
      <c r="L16734" t="s">
        <v>199</v>
      </c>
      <c r="M16734">
        <v>1089787</v>
      </c>
      <c r="N16734" t="s">
        <v>5822</v>
      </c>
      <c r="O16734" t="s">
        <v>80</v>
      </c>
      <c r="P16734" t="s">
        <v>47</v>
      </c>
      <c r="Q16734" t="s">
        <v>63</v>
      </c>
      <c r="R16734">
        <v>400000</v>
      </c>
      <c r="S16734">
        <v>6.3100000000000003E-2</v>
      </c>
      <c r="T16734">
        <v>870.85</v>
      </c>
      <c r="U16734">
        <v>7.4899999999999994E-2</v>
      </c>
      <c r="V16734">
        <v>28000</v>
      </c>
      <c r="W16734">
        <v>23</v>
      </c>
      <c r="X16734">
        <v>31350</v>
      </c>
    </row>
    <row r="16735" spans="1:24" x14ac:dyDescent="0.25">
      <c r="A16735">
        <v>597931</v>
      </c>
      <c r="B16735" t="s">
        <v>233</v>
      </c>
      <c r="C16735" t="s">
        <v>25</v>
      </c>
      <c r="D16735" t="s">
        <v>119</v>
      </c>
      <c r="E16735" t="s">
        <v>13895</v>
      </c>
      <c r="F16735" t="s">
        <v>61</v>
      </c>
      <c r="G16735" t="s">
        <v>55</v>
      </c>
      <c r="H16735" s="1">
        <v>44479</v>
      </c>
      <c r="I16735" t="s">
        <v>78</v>
      </c>
      <c r="J16735" t="s">
        <v>126</v>
      </c>
      <c r="K16735" t="s">
        <v>44</v>
      </c>
      <c r="L16735" t="s">
        <v>93</v>
      </c>
      <c r="M16735">
        <v>767474</v>
      </c>
      <c r="N16735" t="s">
        <v>5822</v>
      </c>
      <c r="O16735" t="s">
        <v>80</v>
      </c>
      <c r="P16735" t="s">
        <v>47</v>
      </c>
      <c r="Q16735" t="s">
        <v>63</v>
      </c>
      <c r="R16735">
        <v>33000</v>
      </c>
      <c r="S16735">
        <v>0.1222</v>
      </c>
      <c r="T16735">
        <v>373.33</v>
      </c>
      <c r="U16735">
        <v>7.51E-2</v>
      </c>
      <c r="V16735">
        <v>12000</v>
      </c>
      <c r="W16735">
        <v>45</v>
      </c>
      <c r="X16735">
        <v>13338</v>
      </c>
    </row>
    <row r="16736" spans="1:24" x14ac:dyDescent="0.25">
      <c r="A16736">
        <v>441857</v>
      </c>
      <c r="B16736" t="s">
        <v>204</v>
      </c>
      <c r="C16736" t="s">
        <v>25</v>
      </c>
      <c r="D16736" t="s">
        <v>152</v>
      </c>
      <c r="E16736" t="s">
        <v>13896</v>
      </c>
      <c r="F16736" t="s">
        <v>61</v>
      </c>
      <c r="G16736" t="s">
        <v>55</v>
      </c>
      <c r="H16736" s="1">
        <v>44448</v>
      </c>
      <c r="I16736" t="s">
        <v>43</v>
      </c>
      <c r="J16736" s="1">
        <v>44504</v>
      </c>
      <c r="K16736" t="s">
        <v>44</v>
      </c>
      <c r="L16736" s="1">
        <v>44505</v>
      </c>
      <c r="M16736">
        <v>536311</v>
      </c>
      <c r="N16736" t="s">
        <v>5822</v>
      </c>
      <c r="O16736" t="s">
        <v>84</v>
      </c>
      <c r="P16736" t="s">
        <v>47</v>
      </c>
      <c r="Q16736" t="s">
        <v>63</v>
      </c>
      <c r="R16736">
        <v>59000</v>
      </c>
      <c r="S16736">
        <v>0.16700000000000001</v>
      </c>
      <c r="T16736">
        <v>349.49</v>
      </c>
      <c r="U16736">
        <v>8.9399999999999993E-2</v>
      </c>
      <c r="V16736">
        <v>11000</v>
      </c>
      <c r="W16736">
        <v>24</v>
      </c>
      <c r="X16736">
        <v>12120</v>
      </c>
    </row>
    <row r="16737" spans="1:24" x14ac:dyDescent="0.25">
      <c r="A16737">
        <v>996881</v>
      </c>
      <c r="B16737" t="s">
        <v>58</v>
      </c>
      <c r="C16737" t="s">
        <v>25</v>
      </c>
      <c r="D16737" t="s">
        <v>159</v>
      </c>
      <c r="E16737" t="s">
        <v>13897</v>
      </c>
      <c r="F16737" t="s">
        <v>61</v>
      </c>
      <c r="G16737" t="s">
        <v>55</v>
      </c>
      <c r="H16737" s="1">
        <v>44510</v>
      </c>
      <c r="I16737" t="s">
        <v>67</v>
      </c>
      <c r="J16737" t="s">
        <v>126</v>
      </c>
      <c r="K16737" t="s">
        <v>44</v>
      </c>
      <c r="L16737" t="s">
        <v>93</v>
      </c>
      <c r="M16737">
        <v>1221952</v>
      </c>
      <c r="N16737" t="s">
        <v>5822</v>
      </c>
      <c r="O16737" t="s">
        <v>121</v>
      </c>
      <c r="P16737" t="s">
        <v>47</v>
      </c>
      <c r="Q16737" t="s">
        <v>63</v>
      </c>
      <c r="R16737">
        <v>69000</v>
      </c>
      <c r="S16737">
        <v>0.28639999999999999</v>
      </c>
      <c r="T16737">
        <v>406.83</v>
      </c>
      <c r="U16737">
        <v>6.6199999999999995E-2</v>
      </c>
      <c r="V16737">
        <v>13250</v>
      </c>
      <c r="W16737">
        <v>38</v>
      </c>
      <c r="X16737">
        <v>14148</v>
      </c>
    </row>
    <row r="16738" spans="1:24" x14ac:dyDescent="0.25">
      <c r="A16738">
        <v>1037268</v>
      </c>
      <c r="B16738" t="s">
        <v>24</v>
      </c>
      <c r="C16738" t="s">
        <v>25</v>
      </c>
      <c r="D16738" t="s">
        <v>159</v>
      </c>
      <c r="E16738" t="s">
        <v>13898</v>
      </c>
      <c r="F16738" t="s">
        <v>61</v>
      </c>
      <c r="G16738" t="s">
        <v>55</v>
      </c>
      <c r="H16738" s="1">
        <v>44511</v>
      </c>
      <c r="I16738" t="s">
        <v>42</v>
      </c>
      <c r="J16738" t="s">
        <v>42</v>
      </c>
      <c r="K16738" t="s">
        <v>44</v>
      </c>
      <c r="L16738" t="s">
        <v>100</v>
      </c>
      <c r="M16738">
        <v>1267162</v>
      </c>
      <c r="N16738" t="s">
        <v>5822</v>
      </c>
      <c r="O16738" t="s">
        <v>80</v>
      </c>
      <c r="P16738" t="s">
        <v>47</v>
      </c>
      <c r="Q16738" t="s">
        <v>63</v>
      </c>
      <c r="R16738">
        <v>82000</v>
      </c>
      <c r="S16738">
        <v>4.7699999999999999E-2</v>
      </c>
      <c r="T16738">
        <v>876.13</v>
      </c>
      <c r="U16738">
        <v>7.9000000000000001E-2</v>
      </c>
      <c r="V16738">
        <v>28000</v>
      </c>
      <c r="W16738">
        <v>14</v>
      </c>
      <c r="X16738">
        <v>31541</v>
      </c>
    </row>
    <row r="16739" spans="1:24" x14ac:dyDescent="0.25">
      <c r="A16739">
        <v>452809</v>
      </c>
      <c r="B16739" t="s">
        <v>52</v>
      </c>
      <c r="C16739" t="s">
        <v>25</v>
      </c>
      <c r="D16739" t="s">
        <v>159</v>
      </c>
      <c r="E16739" t="s">
        <v>13899</v>
      </c>
      <c r="F16739" t="s">
        <v>61</v>
      </c>
      <c r="G16739" t="s">
        <v>55</v>
      </c>
      <c r="H16739" s="1">
        <v>44505</v>
      </c>
      <c r="I16739" t="s">
        <v>42</v>
      </c>
      <c r="J16739" t="s">
        <v>31</v>
      </c>
      <c r="K16739" t="s">
        <v>44</v>
      </c>
      <c r="L16739" t="s">
        <v>33</v>
      </c>
      <c r="M16739">
        <v>559255</v>
      </c>
      <c r="N16739" t="s">
        <v>5822</v>
      </c>
      <c r="O16739" t="s">
        <v>80</v>
      </c>
      <c r="P16739" t="s">
        <v>47</v>
      </c>
      <c r="Q16739" t="s">
        <v>63</v>
      </c>
      <c r="R16739">
        <v>65000</v>
      </c>
      <c r="S16739">
        <v>0.17449999999999999</v>
      </c>
      <c r="T16739">
        <v>357.67</v>
      </c>
      <c r="U16739">
        <v>7.4899999999999994E-2</v>
      </c>
      <c r="V16739">
        <v>11500</v>
      </c>
      <c r="W16739">
        <v>46</v>
      </c>
      <c r="X16739">
        <v>12680</v>
      </c>
    </row>
    <row r="16740" spans="1:24" x14ac:dyDescent="0.25">
      <c r="A16740">
        <v>1007209</v>
      </c>
      <c r="B16740" t="s">
        <v>146</v>
      </c>
      <c r="C16740" t="s">
        <v>25</v>
      </c>
      <c r="D16740" t="s">
        <v>159</v>
      </c>
      <c r="E16740" t="s">
        <v>13900</v>
      </c>
      <c r="F16740" t="s">
        <v>61</v>
      </c>
      <c r="G16740" t="s">
        <v>55</v>
      </c>
      <c r="H16740" s="1">
        <v>44511</v>
      </c>
      <c r="I16740" t="s">
        <v>45</v>
      </c>
      <c r="J16740" t="s">
        <v>200</v>
      </c>
      <c r="K16740" t="s">
        <v>44</v>
      </c>
      <c r="L16740" t="s">
        <v>42</v>
      </c>
      <c r="M16740">
        <v>1233595</v>
      </c>
      <c r="N16740" t="s">
        <v>5822</v>
      </c>
      <c r="O16740" t="s">
        <v>80</v>
      </c>
      <c r="P16740" t="s">
        <v>47</v>
      </c>
      <c r="Q16740" t="s">
        <v>63</v>
      </c>
      <c r="R16740">
        <v>75500</v>
      </c>
      <c r="S16740">
        <v>0.22470000000000001</v>
      </c>
      <c r="T16740">
        <v>281.62</v>
      </c>
      <c r="U16740">
        <v>7.9000000000000001E-2</v>
      </c>
      <c r="V16740">
        <v>9000</v>
      </c>
      <c r="W16740">
        <v>63</v>
      </c>
      <c r="X16740">
        <v>10138</v>
      </c>
    </row>
    <row r="16741" spans="1:24" x14ac:dyDescent="0.25">
      <c r="A16741">
        <v>546875</v>
      </c>
      <c r="B16741" t="s">
        <v>52</v>
      </c>
      <c r="C16741" t="s">
        <v>25</v>
      </c>
      <c r="D16741" t="s">
        <v>159</v>
      </c>
      <c r="E16741" t="s">
        <v>3892</v>
      </c>
      <c r="F16741" t="s">
        <v>61</v>
      </c>
      <c r="G16741" t="s">
        <v>55</v>
      </c>
      <c r="H16741" s="1">
        <v>44476</v>
      </c>
      <c r="I16741" t="s">
        <v>249</v>
      </c>
      <c r="J16741" t="s">
        <v>91</v>
      </c>
      <c r="K16741" t="s">
        <v>44</v>
      </c>
      <c r="L16741" t="s">
        <v>30</v>
      </c>
      <c r="M16741">
        <v>705172</v>
      </c>
      <c r="N16741" t="s">
        <v>5822</v>
      </c>
      <c r="O16741" t="s">
        <v>84</v>
      </c>
      <c r="P16741" t="s">
        <v>47</v>
      </c>
      <c r="Q16741" t="s">
        <v>63</v>
      </c>
      <c r="R16741">
        <v>52000</v>
      </c>
      <c r="S16741">
        <v>0.16109999999999999</v>
      </c>
      <c r="T16741">
        <v>200.2</v>
      </c>
      <c r="U16741">
        <v>7.8799999999999995E-2</v>
      </c>
      <c r="V16741">
        <v>6400</v>
      </c>
      <c r="W16741">
        <v>20</v>
      </c>
      <c r="X16741">
        <v>7208</v>
      </c>
    </row>
    <row r="16742" spans="1:24" x14ac:dyDescent="0.25">
      <c r="A16742">
        <v>538742</v>
      </c>
      <c r="B16742" t="s">
        <v>379</v>
      </c>
      <c r="C16742" t="s">
        <v>25</v>
      </c>
      <c r="D16742" t="s">
        <v>26</v>
      </c>
      <c r="E16742" t="s">
        <v>5853</v>
      </c>
      <c r="F16742" t="s">
        <v>61</v>
      </c>
      <c r="G16742" t="s">
        <v>55</v>
      </c>
      <c r="H16742" s="1">
        <v>44476</v>
      </c>
      <c r="I16742" t="s">
        <v>129</v>
      </c>
      <c r="J16742" t="s">
        <v>129</v>
      </c>
      <c r="K16742" t="s">
        <v>44</v>
      </c>
      <c r="L16742" t="s">
        <v>91</v>
      </c>
      <c r="M16742">
        <v>695741</v>
      </c>
      <c r="N16742" t="s">
        <v>5822</v>
      </c>
      <c r="O16742" t="s">
        <v>80</v>
      </c>
      <c r="P16742" t="s">
        <v>47</v>
      </c>
      <c r="Q16742" t="s">
        <v>63</v>
      </c>
      <c r="R16742">
        <v>110000</v>
      </c>
      <c r="S16742">
        <v>0.24909999999999999</v>
      </c>
      <c r="T16742">
        <v>264.45</v>
      </c>
      <c r="U16742">
        <v>7.51E-2</v>
      </c>
      <c r="V16742">
        <v>8500</v>
      </c>
      <c r="W16742">
        <v>51</v>
      </c>
      <c r="X16742">
        <v>9520</v>
      </c>
    </row>
    <row r="16743" spans="1:24" x14ac:dyDescent="0.25">
      <c r="A16743">
        <v>556801</v>
      </c>
      <c r="B16743" t="s">
        <v>113</v>
      </c>
      <c r="C16743" t="s">
        <v>25</v>
      </c>
      <c r="D16743" t="s">
        <v>59</v>
      </c>
      <c r="E16743" t="s">
        <v>213</v>
      </c>
      <c r="F16743" t="s">
        <v>61</v>
      </c>
      <c r="G16743" t="s">
        <v>55</v>
      </c>
      <c r="H16743" s="1">
        <v>44477</v>
      </c>
      <c r="I16743" t="s">
        <v>111</v>
      </c>
      <c r="J16743" s="1">
        <v>44501</v>
      </c>
      <c r="K16743" t="s">
        <v>44</v>
      </c>
      <c r="L16743" s="1">
        <v>44502</v>
      </c>
      <c r="M16743">
        <v>716944</v>
      </c>
      <c r="N16743" t="s">
        <v>5822</v>
      </c>
      <c r="O16743" t="s">
        <v>84</v>
      </c>
      <c r="P16743" t="s">
        <v>47</v>
      </c>
      <c r="Q16743" t="s">
        <v>63</v>
      </c>
      <c r="R16743">
        <v>42000</v>
      </c>
      <c r="S16743">
        <v>7.3400000000000007E-2</v>
      </c>
      <c r="T16743">
        <v>200.2</v>
      </c>
      <c r="U16743">
        <v>7.8799999999999995E-2</v>
      </c>
      <c r="V16743">
        <v>6400</v>
      </c>
      <c r="W16743">
        <v>22</v>
      </c>
      <c r="X16743">
        <v>6600</v>
      </c>
    </row>
    <row r="16744" spans="1:24" x14ac:dyDescent="0.25">
      <c r="A16744">
        <v>406232</v>
      </c>
      <c r="B16744" t="s">
        <v>38</v>
      </c>
      <c r="C16744" t="s">
        <v>25</v>
      </c>
      <c r="D16744" t="s">
        <v>59</v>
      </c>
      <c r="E16744" t="s">
        <v>8019</v>
      </c>
      <c r="F16744" t="s">
        <v>61</v>
      </c>
      <c r="G16744" t="s">
        <v>55</v>
      </c>
      <c r="H16744" s="1">
        <v>44445</v>
      </c>
      <c r="I16744" s="1">
        <v>44481</v>
      </c>
      <c r="J16744" s="1">
        <v>44481</v>
      </c>
      <c r="K16744" t="s">
        <v>44</v>
      </c>
      <c r="L16744" s="1">
        <v>44835</v>
      </c>
      <c r="M16744">
        <v>454407</v>
      </c>
      <c r="N16744" t="s">
        <v>5822</v>
      </c>
      <c r="O16744" t="s">
        <v>84</v>
      </c>
      <c r="P16744" t="s">
        <v>47</v>
      </c>
      <c r="Q16744" t="s">
        <v>63</v>
      </c>
      <c r="R16744">
        <v>109000</v>
      </c>
      <c r="S16744">
        <v>0.13059999999999999</v>
      </c>
      <c r="T16744">
        <v>449.32</v>
      </c>
      <c r="U16744">
        <v>9.6299999999999997E-2</v>
      </c>
      <c r="V16744">
        <v>14000</v>
      </c>
      <c r="W16744">
        <v>44</v>
      </c>
      <c r="X16744">
        <v>15591</v>
      </c>
    </row>
    <row r="16745" spans="1:24" x14ac:dyDescent="0.25">
      <c r="A16745">
        <v>989467</v>
      </c>
      <c r="B16745" t="s">
        <v>165</v>
      </c>
      <c r="C16745" t="s">
        <v>25</v>
      </c>
      <c r="D16745" t="s">
        <v>106</v>
      </c>
      <c r="E16745" t="s">
        <v>13901</v>
      </c>
      <c r="F16745" t="s">
        <v>61</v>
      </c>
      <c r="G16745" t="s">
        <v>55</v>
      </c>
      <c r="H16745" s="1">
        <v>44510</v>
      </c>
      <c r="I16745" t="s">
        <v>115</v>
      </c>
      <c r="J16745" t="s">
        <v>200</v>
      </c>
      <c r="K16745" t="s">
        <v>44</v>
      </c>
      <c r="L16745" t="s">
        <v>42</v>
      </c>
      <c r="M16745">
        <v>1213426</v>
      </c>
      <c r="N16745" t="s">
        <v>5822</v>
      </c>
      <c r="O16745" t="s">
        <v>80</v>
      </c>
      <c r="P16745" t="s">
        <v>47</v>
      </c>
      <c r="Q16745" t="s">
        <v>63</v>
      </c>
      <c r="R16745">
        <v>92700</v>
      </c>
      <c r="S16745">
        <v>0.29480000000000001</v>
      </c>
      <c r="T16745">
        <v>289.44</v>
      </c>
      <c r="U16745">
        <v>7.9000000000000001E-2</v>
      </c>
      <c r="V16745">
        <v>9250</v>
      </c>
      <c r="W16745">
        <v>46</v>
      </c>
      <c r="X16745">
        <v>10420</v>
      </c>
    </row>
    <row r="16746" spans="1:24" x14ac:dyDescent="0.25">
      <c r="A16746">
        <v>526710</v>
      </c>
      <c r="B16746" t="s">
        <v>52</v>
      </c>
      <c r="C16746" t="s">
        <v>25</v>
      </c>
      <c r="D16746" t="s">
        <v>59</v>
      </c>
      <c r="E16746" t="s">
        <v>1468</v>
      </c>
      <c r="F16746" t="s">
        <v>61</v>
      </c>
      <c r="G16746" t="s">
        <v>55</v>
      </c>
      <c r="H16746" s="1">
        <v>44475</v>
      </c>
      <c r="I16746" t="s">
        <v>115</v>
      </c>
      <c r="J16746" t="s">
        <v>128</v>
      </c>
      <c r="K16746" t="s">
        <v>44</v>
      </c>
      <c r="L16746" t="s">
        <v>129</v>
      </c>
      <c r="M16746">
        <v>681355</v>
      </c>
      <c r="N16746" t="s">
        <v>5822</v>
      </c>
      <c r="O16746" t="s">
        <v>80</v>
      </c>
      <c r="P16746" t="s">
        <v>47</v>
      </c>
      <c r="Q16746" t="s">
        <v>63</v>
      </c>
      <c r="R16746">
        <v>170004</v>
      </c>
      <c r="S16746">
        <v>0.1235</v>
      </c>
      <c r="T16746">
        <v>373.33</v>
      </c>
      <c r="U16746">
        <v>7.51E-2</v>
      </c>
      <c r="V16746">
        <v>12000</v>
      </c>
      <c r="W16746">
        <v>38</v>
      </c>
      <c r="X16746">
        <v>13440</v>
      </c>
    </row>
    <row r="16747" spans="1:24" x14ac:dyDescent="0.25">
      <c r="A16747">
        <v>876792</v>
      </c>
      <c r="B16747" t="s">
        <v>58</v>
      </c>
      <c r="C16747" t="s">
        <v>25</v>
      </c>
      <c r="D16747" t="s">
        <v>59</v>
      </c>
      <c r="E16747" t="s">
        <v>13902</v>
      </c>
      <c r="F16747" t="s">
        <v>61</v>
      </c>
      <c r="G16747" t="s">
        <v>55</v>
      </c>
      <c r="H16747" s="1">
        <v>44509</v>
      </c>
      <c r="I16747" t="s">
        <v>115</v>
      </c>
      <c r="J16747" t="s">
        <v>154</v>
      </c>
      <c r="K16747" t="s">
        <v>44</v>
      </c>
      <c r="L16747" t="s">
        <v>140</v>
      </c>
      <c r="M16747">
        <v>1091475</v>
      </c>
      <c r="N16747" t="s">
        <v>5822</v>
      </c>
      <c r="O16747" t="s">
        <v>84</v>
      </c>
      <c r="P16747" t="s">
        <v>47</v>
      </c>
      <c r="Q16747" t="s">
        <v>63</v>
      </c>
      <c r="R16747">
        <v>80000</v>
      </c>
      <c r="S16747">
        <v>0.04</v>
      </c>
      <c r="T16747">
        <v>635.07000000000005</v>
      </c>
      <c r="U16747">
        <v>8.8999999999999996E-2</v>
      </c>
      <c r="V16747">
        <v>20000</v>
      </c>
      <c r="W16747">
        <v>20</v>
      </c>
      <c r="X16747">
        <v>22765</v>
      </c>
    </row>
    <row r="16748" spans="1:24" x14ac:dyDescent="0.25">
      <c r="A16748">
        <v>772430</v>
      </c>
      <c r="B16748" t="s">
        <v>85</v>
      </c>
      <c r="C16748" t="s">
        <v>25</v>
      </c>
      <c r="D16748" t="s">
        <v>59</v>
      </c>
      <c r="E16748" t="s">
        <v>13903</v>
      </c>
      <c r="F16748" t="s">
        <v>61</v>
      </c>
      <c r="G16748" t="s">
        <v>55</v>
      </c>
      <c r="H16748" s="1">
        <v>44506</v>
      </c>
      <c r="I16748" s="1">
        <v>44507</v>
      </c>
      <c r="J16748" s="1">
        <v>44507</v>
      </c>
      <c r="K16748" t="s">
        <v>44</v>
      </c>
      <c r="L16748" s="1">
        <v>44508</v>
      </c>
      <c r="M16748">
        <v>974361</v>
      </c>
      <c r="N16748" t="s">
        <v>5822</v>
      </c>
      <c r="O16748" t="s">
        <v>84</v>
      </c>
      <c r="P16748" t="s">
        <v>47</v>
      </c>
      <c r="Q16748" t="s">
        <v>63</v>
      </c>
      <c r="R16748">
        <v>105000</v>
      </c>
      <c r="S16748">
        <v>8.7099999999999997E-2</v>
      </c>
      <c r="T16748">
        <v>315.63</v>
      </c>
      <c r="U16748">
        <v>8.4900000000000003E-2</v>
      </c>
      <c r="V16748">
        <v>10000</v>
      </c>
      <c r="W16748">
        <v>27</v>
      </c>
      <c r="X16748">
        <v>10072</v>
      </c>
    </row>
    <row r="16749" spans="1:24" x14ac:dyDescent="0.25">
      <c r="A16749">
        <v>643253</v>
      </c>
      <c r="B16749" t="s">
        <v>379</v>
      </c>
      <c r="C16749" t="s">
        <v>25</v>
      </c>
      <c r="D16749" t="s">
        <v>119</v>
      </c>
      <c r="E16749" t="s">
        <v>4365</v>
      </c>
      <c r="F16749" t="s">
        <v>61</v>
      </c>
      <c r="G16749" t="s">
        <v>55</v>
      </c>
      <c r="H16749" s="1">
        <v>44501</v>
      </c>
      <c r="I16749" t="s">
        <v>31</v>
      </c>
      <c r="J16749" t="s">
        <v>93</v>
      </c>
      <c r="K16749" t="s">
        <v>44</v>
      </c>
      <c r="L16749" t="s">
        <v>31</v>
      </c>
      <c r="M16749">
        <v>823233</v>
      </c>
      <c r="N16749" t="s">
        <v>5822</v>
      </c>
      <c r="O16749" t="s">
        <v>130</v>
      </c>
      <c r="P16749" t="s">
        <v>47</v>
      </c>
      <c r="Q16749" t="s">
        <v>63</v>
      </c>
      <c r="R16749">
        <v>70000</v>
      </c>
      <c r="S16749">
        <v>0.1497</v>
      </c>
      <c r="T16749">
        <v>305</v>
      </c>
      <c r="U16749">
        <v>6.1699999999999998E-2</v>
      </c>
      <c r="V16749">
        <v>10000</v>
      </c>
      <c r="W16749">
        <v>18</v>
      </c>
      <c r="X16749">
        <v>10897</v>
      </c>
    </row>
    <row r="16750" spans="1:24" x14ac:dyDescent="0.25">
      <c r="A16750">
        <v>828485</v>
      </c>
      <c r="B16750" t="s">
        <v>38</v>
      </c>
      <c r="C16750" t="s">
        <v>25</v>
      </c>
      <c r="D16750" t="s">
        <v>152</v>
      </c>
      <c r="E16750" t="s">
        <v>13904</v>
      </c>
      <c r="F16750" t="s">
        <v>61</v>
      </c>
      <c r="G16750" t="s">
        <v>55</v>
      </c>
      <c r="H16750" s="1">
        <v>44507</v>
      </c>
      <c r="I16750" t="s">
        <v>264</v>
      </c>
      <c r="J16750" s="1">
        <v>44538</v>
      </c>
      <c r="K16750" t="s">
        <v>44</v>
      </c>
      <c r="L16750" s="1">
        <v>44539</v>
      </c>
      <c r="M16750">
        <v>1037516</v>
      </c>
      <c r="N16750" t="s">
        <v>5822</v>
      </c>
      <c r="O16750" t="s">
        <v>84</v>
      </c>
      <c r="P16750" t="s">
        <v>47</v>
      </c>
      <c r="Q16750" t="s">
        <v>63</v>
      </c>
      <c r="R16750">
        <v>144000</v>
      </c>
      <c r="S16750">
        <v>0.16220000000000001</v>
      </c>
      <c r="T16750">
        <v>189.38</v>
      </c>
      <c r="U16750">
        <v>8.4900000000000003E-2</v>
      </c>
      <c r="V16750">
        <v>6000</v>
      </c>
      <c r="W16750">
        <v>26</v>
      </c>
      <c r="X16750">
        <v>6338</v>
      </c>
    </row>
    <row r="16751" spans="1:24" x14ac:dyDescent="0.25">
      <c r="A16751">
        <v>629318</v>
      </c>
      <c r="B16751" t="s">
        <v>177</v>
      </c>
      <c r="C16751" t="s">
        <v>25</v>
      </c>
      <c r="D16751" t="s">
        <v>159</v>
      </c>
      <c r="E16751" t="s">
        <v>13905</v>
      </c>
      <c r="F16751" t="s">
        <v>61</v>
      </c>
      <c r="G16751" t="s">
        <v>55</v>
      </c>
      <c r="H16751" s="1">
        <v>44481</v>
      </c>
      <c r="I16751" t="s">
        <v>264</v>
      </c>
      <c r="J16751" t="s">
        <v>128</v>
      </c>
      <c r="K16751" t="s">
        <v>44</v>
      </c>
      <c r="L16751" t="s">
        <v>129</v>
      </c>
      <c r="M16751">
        <v>806286</v>
      </c>
      <c r="N16751" t="s">
        <v>5822</v>
      </c>
      <c r="O16751" t="s">
        <v>84</v>
      </c>
      <c r="P16751" t="s">
        <v>47</v>
      </c>
      <c r="Q16751" t="s">
        <v>63</v>
      </c>
      <c r="R16751">
        <v>91560</v>
      </c>
      <c r="S16751">
        <v>0.18279999999999999</v>
      </c>
      <c r="T16751">
        <v>474.88</v>
      </c>
      <c r="U16751">
        <v>6.9099999999999995E-2</v>
      </c>
      <c r="V16751">
        <v>22000</v>
      </c>
      <c r="W16751">
        <v>43</v>
      </c>
      <c r="X16751">
        <v>17039</v>
      </c>
    </row>
    <row r="16752" spans="1:24" x14ac:dyDescent="0.25">
      <c r="A16752">
        <v>571995</v>
      </c>
      <c r="B16752" t="s">
        <v>124</v>
      </c>
      <c r="C16752" t="s">
        <v>25</v>
      </c>
      <c r="D16752" t="s">
        <v>106</v>
      </c>
      <c r="E16752" t="s">
        <v>3605</v>
      </c>
      <c r="F16752" t="s">
        <v>54</v>
      </c>
      <c r="G16752" t="s">
        <v>55</v>
      </c>
      <c r="H16752" s="1">
        <v>44477</v>
      </c>
      <c r="I16752" t="s">
        <v>128</v>
      </c>
      <c r="J16752" s="1">
        <v>44538</v>
      </c>
      <c r="K16752" t="s">
        <v>44</v>
      </c>
      <c r="L16752" s="1">
        <v>44539</v>
      </c>
      <c r="M16752">
        <v>735745</v>
      </c>
      <c r="N16752" t="s">
        <v>5822</v>
      </c>
      <c r="O16752" t="s">
        <v>108</v>
      </c>
      <c r="P16752" t="s">
        <v>47</v>
      </c>
      <c r="Q16752" t="s">
        <v>63</v>
      </c>
      <c r="R16752">
        <v>72996</v>
      </c>
      <c r="S16752">
        <v>0.2107</v>
      </c>
      <c r="T16752">
        <v>486.69</v>
      </c>
      <c r="U16752">
        <v>0.1038</v>
      </c>
      <c r="V16752">
        <v>15000</v>
      </c>
      <c r="W16752">
        <v>26</v>
      </c>
      <c r="X16752">
        <v>17154</v>
      </c>
    </row>
    <row r="16753" spans="1:24" x14ac:dyDescent="0.25">
      <c r="A16753">
        <v>722593</v>
      </c>
      <c r="B16753" t="s">
        <v>24</v>
      </c>
      <c r="C16753" t="s">
        <v>25</v>
      </c>
      <c r="D16753" t="s">
        <v>106</v>
      </c>
      <c r="E16753" t="s">
        <v>13906</v>
      </c>
      <c r="F16753" t="s">
        <v>54</v>
      </c>
      <c r="G16753" t="s">
        <v>55</v>
      </c>
      <c r="H16753" s="1">
        <v>44504</v>
      </c>
      <c r="I16753" t="s">
        <v>115</v>
      </c>
      <c r="J16753" t="s">
        <v>140</v>
      </c>
      <c r="K16753" t="s">
        <v>44</v>
      </c>
      <c r="L16753" t="s">
        <v>203</v>
      </c>
      <c r="M16753">
        <v>917442</v>
      </c>
      <c r="N16753" t="s">
        <v>5822</v>
      </c>
      <c r="O16753" t="s">
        <v>108</v>
      </c>
      <c r="P16753" t="s">
        <v>47</v>
      </c>
      <c r="Q16753" t="s">
        <v>63</v>
      </c>
      <c r="R16753">
        <v>71000</v>
      </c>
      <c r="S16753">
        <v>0.19489999999999999</v>
      </c>
      <c r="T16753">
        <v>641.88</v>
      </c>
      <c r="U16753">
        <v>9.6299999999999997E-2</v>
      </c>
      <c r="V16753">
        <v>20000</v>
      </c>
      <c r="W16753">
        <v>15</v>
      </c>
      <c r="X16753">
        <v>23107</v>
      </c>
    </row>
    <row r="16754" spans="1:24" x14ac:dyDescent="0.25">
      <c r="A16754">
        <v>432417</v>
      </c>
      <c r="B16754" t="s">
        <v>137</v>
      </c>
      <c r="C16754" t="s">
        <v>25</v>
      </c>
      <c r="D16754" t="s">
        <v>106</v>
      </c>
      <c r="E16754" t="s">
        <v>4042</v>
      </c>
      <c r="F16754" t="s">
        <v>54</v>
      </c>
      <c r="G16754" t="s">
        <v>55</v>
      </c>
      <c r="H16754" s="1">
        <v>44447</v>
      </c>
      <c r="I16754" t="s">
        <v>249</v>
      </c>
      <c r="J16754" s="1">
        <v>44538</v>
      </c>
      <c r="K16754" t="s">
        <v>44</v>
      </c>
      <c r="L16754" s="1">
        <v>44539</v>
      </c>
      <c r="M16754">
        <v>513891</v>
      </c>
      <c r="N16754" t="s">
        <v>5822</v>
      </c>
      <c r="O16754" t="s">
        <v>97</v>
      </c>
      <c r="P16754" t="s">
        <v>47</v>
      </c>
      <c r="Q16754" t="s">
        <v>63</v>
      </c>
      <c r="R16754">
        <v>105000</v>
      </c>
      <c r="S16754">
        <v>3.6900000000000002E-2</v>
      </c>
      <c r="T16754">
        <v>662.68</v>
      </c>
      <c r="U16754">
        <v>0.1183</v>
      </c>
      <c r="V16754">
        <v>20000</v>
      </c>
      <c r="W16754">
        <v>16</v>
      </c>
      <c r="X16754">
        <v>23856</v>
      </c>
    </row>
    <row r="16755" spans="1:24" x14ac:dyDescent="0.25">
      <c r="A16755">
        <v>519083</v>
      </c>
      <c r="B16755" t="s">
        <v>109</v>
      </c>
      <c r="C16755" t="s">
        <v>25</v>
      </c>
      <c r="D16755" t="s">
        <v>106</v>
      </c>
      <c r="E16755" t="s">
        <v>13907</v>
      </c>
      <c r="F16755" t="s">
        <v>54</v>
      </c>
      <c r="G16755" t="s">
        <v>55</v>
      </c>
      <c r="H16755" s="1">
        <v>44474</v>
      </c>
      <c r="I16755" t="s">
        <v>199</v>
      </c>
      <c r="J16755" t="s">
        <v>128</v>
      </c>
      <c r="K16755" t="s">
        <v>44</v>
      </c>
      <c r="L16755" t="s">
        <v>129</v>
      </c>
      <c r="M16755">
        <v>671028</v>
      </c>
      <c r="N16755" t="s">
        <v>5822</v>
      </c>
      <c r="O16755" t="s">
        <v>97</v>
      </c>
      <c r="P16755" t="s">
        <v>47</v>
      </c>
      <c r="Q16755" t="s">
        <v>63</v>
      </c>
      <c r="R16755">
        <v>114996</v>
      </c>
      <c r="S16755">
        <v>4.4499999999999998E-2</v>
      </c>
      <c r="T16755">
        <v>482.69</v>
      </c>
      <c r="U16755">
        <v>0.1062</v>
      </c>
      <c r="V16755">
        <v>24000</v>
      </c>
      <c r="W16755">
        <v>22</v>
      </c>
      <c r="X16755">
        <v>17378</v>
      </c>
    </row>
    <row r="16756" spans="1:24" x14ac:dyDescent="0.25">
      <c r="A16756">
        <v>517897</v>
      </c>
      <c r="B16756" t="s">
        <v>52</v>
      </c>
      <c r="C16756" t="s">
        <v>25</v>
      </c>
      <c r="D16756" t="s">
        <v>106</v>
      </c>
      <c r="E16756" t="s">
        <v>13908</v>
      </c>
      <c r="F16756" t="s">
        <v>54</v>
      </c>
      <c r="G16756" t="s">
        <v>55</v>
      </c>
      <c r="H16756" s="1">
        <v>44474</v>
      </c>
      <c r="I16756" t="s">
        <v>115</v>
      </c>
      <c r="J16756" t="s">
        <v>128</v>
      </c>
      <c r="K16756" t="s">
        <v>44</v>
      </c>
      <c r="L16756" t="s">
        <v>129</v>
      </c>
      <c r="M16756">
        <v>669349</v>
      </c>
      <c r="N16756" t="s">
        <v>5822</v>
      </c>
      <c r="O16756" t="s">
        <v>97</v>
      </c>
      <c r="P16756" t="s">
        <v>47</v>
      </c>
      <c r="Q16756" t="s">
        <v>63</v>
      </c>
      <c r="R16756">
        <v>66948</v>
      </c>
      <c r="S16756">
        <v>0.18029999999999999</v>
      </c>
      <c r="T16756">
        <v>496.53</v>
      </c>
      <c r="U16756">
        <v>0.1062</v>
      </c>
      <c r="V16756">
        <v>24000</v>
      </c>
      <c r="W16756">
        <v>23</v>
      </c>
      <c r="X16756">
        <v>17876</v>
      </c>
    </row>
    <row r="16757" spans="1:24" x14ac:dyDescent="0.25">
      <c r="A16757">
        <v>433218</v>
      </c>
      <c r="B16757" t="s">
        <v>38</v>
      </c>
      <c r="C16757" t="s">
        <v>25</v>
      </c>
      <c r="D16757" t="s">
        <v>106</v>
      </c>
      <c r="E16757" t="s">
        <v>13909</v>
      </c>
      <c r="F16757" t="s">
        <v>54</v>
      </c>
      <c r="G16757" t="s">
        <v>55</v>
      </c>
      <c r="H16757" s="1">
        <v>44447</v>
      </c>
      <c r="I16757" s="1">
        <v>44472</v>
      </c>
      <c r="J16757" s="1">
        <v>44472</v>
      </c>
      <c r="K16757" t="s">
        <v>44</v>
      </c>
      <c r="L16757" s="1">
        <v>44473</v>
      </c>
      <c r="M16757">
        <v>515764</v>
      </c>
      <c r="N16757" t="s">
        <v>5822</v>
      </c>
      <c r="O16757" t="s">
        <v>94</v>
      </c>
      <c r="P16757" t="s">
        <v>47</v>
      </c>
      <c r="Q16757" t="s">
        <v>63</v>
      </c>
      <c r="R16757">
        <v>90000</v>
      </c>
      <c r="S16757">
        <v>0.16270000000000001</v>
      </c>
      <c r="T16757">
        <v>399.6</v>
      </c>
      <c r="U16757">
        <v>0.12180000000000001</v>
      </c>
      <c r="V16757">
        <v>12000</v>
      </c>
      <c r="W16757">
        <v>24</v>
      </c>
      <c r="X16757">
        <v>12792</v>
      </c>
    </row>
    <row r="16758" spans="1:24" x14ac:dyDescent="0.25">
      <c r="A16758">
        <v>547196</v>
      </c>
      <c r="B16758" t="s">
        <v>52</v>
      </c>
      <c r="C16758" t="s">
        <v>25</v>
      </c>
      <c r="D16758" t="s">
        <v>106</v>
      </c>
      <c r="E16758" t="s">
        <v>1059</v>
      </c>
      <c r="F16758" t="s">
        <v>54</v>
      </c>
      <c r="G16758" t="s">
        <v>55</v>
      </c>
      <c r="H16758" s="1">
        <v>44476</v>
      </c>
      <c r="I16758" t="s">
        <v>115</v>
      </c>
      <c r="J16758" s="1">
        <v>44534</v>
      </c>
      <c r="K16758" t="s">
        <v>44</v>
      </c>
      <c r="L16758" s="1">
        <v>44535</v>
      </c>
      <c r="M16758">
        <v>705576</v>
      </c>
      <c r="N16758" t="s">
        <v>5822</v>
      </c>
      <c r="O16758" t="s">
        <v>94</v>
      </c>
      <c r="P16758" t="s">
        <v>47</v>
      </c>
      <c r="Q16758" t="s">
        <v>63</v>
      </c>
      <c r="R16758">
        <v>124596</v>
      </c>
      <c r="S16758">
        <v>0.1525</v>
      </c>
      <c r="T16758">
        <v>659.43</v>
      </c>
      <c r="U16758">
        <v>0.1149</v>
      </c>
      <c r="V16758">
        <v>20000</v>
      </c>
      <c r="W16758">
        <v>33</v>
      </c>
      <c r="X16758">
        <v>22928</v>
      </c>
    </row>
    <row r="16759" spans="1:24" x14ac:dyDescent="0.25">
      <c r="A16759">
        <v>858522</v>
      </c>
      <c r="B16759" t="s">
        <v>186</v>
      </c>
      <c r="C16759" t="s">
        <v>25</v>
      </c>
      <c r="D16759" t="s">
        <v>106</v>
      </c>
      <c r="E16759" t="s">
        <v>13910</v>
      </c>
      <c r="F16759" t="s">
        <v>54</v>
      </c>
      <c r="G16759" t="s">
        <v>55</v>
      </c>
      <c r="H16759" s="1">
        <v>44508</v>
      </c>
      <c r="I16759" t="s">
        <v>115</v>
      </c>
      <c r="J16759" t="s">
        <v>79</v>
      </c>
      <c r="K16759" t="s">
        <v>44</v>
      </c>
      <c r="L16759" t="s">
        <v>218</v>
      </c>
      <c r="M16759">
        <v>1071073</v>
      </c>
      <c r="N16759" t="s">
        <v>5822</v>
      </c>
      <c r="O16759" t="s">
        <v>88</v>
      </c>
      <c r="P16759" t="s">
        <v>47</v>
      </c>
      <c r="Q16759" t="s">
        <v>63</v>
      </c>
      <c r="R16759">
        <v>65000</v>
      </c>
      <c r="S16759">
        <v>7.8799999999999995E-2</v>
      </c>
      <c r="T16759">
        <v>498.15</v>
      </c>
      <c r="U16759">
        <v>0.11990000000000001</v>
      </c>
      <c r="V16759">
        <v>15000</v>
      </c>
      <c r="W16759">
        <v>11</v>
      </c>
      <c r="X16759">
        <v>17928</v>
      </c>
    </row>
    <row r="16760" spans="1:24" x14ac:dyDescent="0.25">
      <c r="A16760">
        <v>785543</v>
      </c>
      <c r="B16760" t="s">
        <v>38</v>
      </c>
      <c r="C16760" t="s">
        <v>25</v>
      </c>
      <c r="D16760" t="s">
        <v>106</v>
      </c>
      <c r="E16760" t="s">
        <v>13911</v>
      </c>
      <c r="F16760" t="s">
        <v>54</v>
      </c>
      <c r="G16760" t="s">
        <v>55</v>
      </c>
      <c r="H16760" s="1">
        <v>44507</v>
      </c>
      <c r="I16760" t="s">
        <v>115</v>
      </c>
      <c r="J16760" t="s">
        <v>105</v>
      </c>
      <c r="K16760" t="s">
        <v>44</v>
      </c>
      <c r="L16760" t="s">
        <v>72</v>
      </c>
      <c r="M16760">
        <v>988853</v>
      </c>
      <c r="N16760" t="s">
        <v>5822</v>
      </c>
      <c r="O16760" t="s">
        <v>88</v>
      </c>
      <c r="P16760" t="s">
        <v>47</v>
      </c>
      <c r="Q16760" t="s">
        <v>63</v>
      </c>
      <c r="R16760">
        <v>73000</v>
      </c>
      <c r="S16760">
        <v>0.20749999999999999</v>
      </c>
      <c r="T16760">
        <v>332.1</v>
      </c>
      <c r="U16760">
        <v>0.11990000000000001</v>
      </c>
      <c r="V16760">
        <v>10000</v>
      </c>
      <c r="W16760">
        <v>25</v>
      </c>
      <c r="X16760">
        <v>11840</v>
      </c>
    </row>
    <row r="16761" spans="1:24" x14ac:dyDescent="0.25">
      <c r="A16761">
        <v>511258</v>
      </c>
      <c r="B16761" t="s">
        <v>24</v>
      </c>
      <c r="C16761" t="s">
        <v>25</v>
      </c>
      <c r="D16761" t="s">
        <v>106</v>
      </c>
      <c r="E16761" t="s">
        <v>13912</v>
      </c>
      <c r="F16761" t="s">
        <v>54</v>
      </c>
      <c r="G16761" t="s">
        <v>55</v>
      </c>
      <c r="H16761" s="1">
        <v>44474</v>
      </c>
      <c r="I16761" t="s">
        <v>115</v>
      </c>
      <c r="J16761" t="s">
        <v>33</v>
      </c>
      <c r="K16761" t="s">
        <v>44</v>
      </c>
      <c r="L16761" t="s">
        <v>128</v>
      </c>
      <c r="M16761">
        <v>660361</v>
      </c>
      <c r="N16761" t="s">
        <v>5822</v>
      </c>
      <c r="O16761" t="s">
        <v>88</v>
      </c>
      <c r="P16761" t="s">
        <v>47</v>
      </c>
      <c r="Q16761" t="s">
        <v>63</v>
      </c>
      <c r="R16761">
        <v>96000</v>
      </c>
      <c r="S16761">
        <v>0.15160000000000001</v>
      </c>
      <c r="T16761">
        <v>740.5</v>
      </c>
      <c r="U16761">
        <v>0.11360000000000001</v>
      </c>
      <c r="V16761">
        <v>22500</v>
      </c>
      <c r="W16761">
        <v>12</v>
      </c>
      <c r="X16761">
        <v>26659</v>
      </c>
    </row>
    <row r="16762" spans="1:24" x14ac:dyDescent="0.25">
      <c r="A16762">
        <v>738712</v>
      </c>
      <c r="B16762" t="s">
        <v>137</v>
      </c>
      <c r="C16762" t="s">
        <v>25</v>
      </c>
      <c r="D16762" t="s">
        <v>59</v>
      </c>
      <c r="E16762" t="s">
        <v>1055</v>
      </c>
      <c r="F16762" t="s">
        <v>54</v>
      </c>
      <c r="G16762" t="s">
        <v>55</v>
      </c>
      <c r="H16762" s="1">
        <v>44504</v>
      </c>
      <c r="I16762" s="1">
        <v>44505</v>
      </c>
      <c r="J16762" s="1">
        <v>44506</v>
      </c>
      <c r="K16762" t="s">
        <v>44</v>
      </c>
      <c r="L16762" s="1">
        <v>44507</v>
      </c>
      <c r="M16762">
        <v>936149</v>
      </c>
      <c r="N16762" t="s">
        <v>5822</v>
      </c>
      <c r="O16762" t="s">
        <v>108</v>
      </c>
      <c r="P16762" t="s">
        <v>47</v>
      </c>
      <c r="Q16762" t="s">
        <v>63</v>
      </c>
      <c r="R16762">
        <v>107000</v>
      </c>
      <c r="S16762">
        <v>2.8E-3</v>
      </c>
      <c r="T16762">
        <v>1123.29</v>
      </c>
      <c r="U16762">
        <v>9.6299999999999997E-2</v>
      </c>
      <c r="V16762">
        <v>35000</v>
      </c>
      <c r="W16762">
        <v>15</v>
      </c>
      <c r="X16762">
        <v>35283</v>
      </c>
    </row>
    <row r="16763" spans="1:24" x14ac:dyDescent="0.25">
      <c r="A16763">
        <v>793282</v>
      </c>
      <c r="B16763" t="s">
        <v>38</v>
      </c>
      <c r="C16763" t="s">
        <v>25</v>
      </c>
      <c r="D16763" t="s">
        <v>59</v>
      </c>
      <c r="E16763" t="s">
        <v>213</v>
      </c>
      <c r="F16763" t="s">
        <v>54</v>
      </c>
      <c r="G16763" t="s">
        <v>55</v>
      </c>
      <c r="H16763" s="1">
        <v>44506</v>
      </c>
      <c r="I16763" s="1">
        <v>44537</v>
      </c>
      <c r="J16763" s="1">
        <v>44537</v>
      </c>
      <c r="K16763" t="s">
        <v>44</v>
      </c>
      <c r="L16763" s="1">
        <v>44538</v>
      </c>
      <c r="M16763">
        <v>997780</v>
      </c>
      <c r="N16763" t="s">
        <v>5822</v>
      </c>
      <c r="O16763" t="s">
        <v>108</v>
      </c>
      <c r="P16763" t="s">
        <v>47</v>
      </c>
      <c r="Q16763" t="s">
        <v>63</v>
      </c>
      <c r="R16763">
        <v>50000</v>
      </c>
      <c r="S16763">
        <v>0.14280000000000001</v>
      </c>
      <c r="T16763">
        <v>483.94</v>
      </c>
      <c r="U16763">
        <v>9.9900000000000003E-2</v>
      </c>
      <c r="V16763">
        <v>15000</v>
      </c>
      <c r="W16763">
        <v>18</v>
      </c>
      <c r="X16763">
        <v>16193</v>
      </c>
    </row>
    <row r="16764" spans="1:24" x14ac:dyDescent="0.25">
      <c r="A16764">
        <v>887766</v>
      </c>
      <c r="B16764" t="s">
        <v>204</v>
      </c>
      <c r="C16764" t="s">
        <v>25</v>
      </c>
      <c r="D16764" t="s">
        <v>59</v>
      </c>
      <c r="E16764" t="s">
        <v>244</v>
      </c>
      <c r="F16764" t="s">
        <v>54</v>
      </c>
      <c r="G16764" t="s">
        <v>55</v>
      </c>
      <c r="H16764" s="1">
        <v>44509</v>
      </c>
      <c r="I16764" t="s">
        <v>31</v>
      </c>
      <c r="J16764" s="1">
        <v>44533</v>
      </c>
      <c r="K16764" t="s">
        <v>44</v>
      </c>
      <c r="L16764" s="1">
        <v>44534</v>
      </c>
      <c r="M16764">
        <v>1104014</v>
      </c>
      <c r="N16764" t="s">
        <v>5822</v>
      </c>
      <c r="O16764" t="s">
        <v>108</v>
      </c>
      <c r="P16764" t="s">
        <v>47</v>
      </c>
      <c r="Q16764" t="s">
        <v>63</v>
      </c>
      <c r="R16764">
        <v>70000</v>
      </c>
      <c r="S16764">
        <v>6.1499999999999999E-2</v>
      </c>
      <c r="T16764">
        <v>257.8</v>
      </c>
      <c r="U16764">
        <v>9.9099999999999994E-2</v>
      </c>
      <c r="V16764">
        <v>8000</v>
      </c>
      <c r="W16764">
        <v>21</v>
      </c>
      <c r="X16764">
        <v>8314</v>
      </c>
    </row>
    <row r="16765" spans="1:24" x14ac:dyDescent="0.25">
      <c r="A16765">
        <v>563460</v>
      </c>
      <c r="B16765" t="s">
        <v>52</v>
      </c>
      <c r="C16765" t="s">
        <v>25</v>
      </c>
      <c r="D16765" t="s">
        <v>59</v>
      </c>
      <c r="E16765" t="s">
        <v>13913</v>
      </c>
      <c r="F16765" t="s">
        <v>54</v>
      </c>
      <c r="G16765" t="s">
        <v>55</v>
      </c>
      <c r="H16765" s="1">
        <v>44477</v>
      </c>
      <c r="I16765" t="s">
        <v>91</v>
      </c>
      <c r="J16765" t="s">
        <v>91</v>
      </c>
      <c r="K16765" t="s">
        <v>44</v>
      </c>
      <c r="L16765" t="s">
        <v>30</v>
      </c>
      <c r="M16765">
        <v>725067</v>
      </c>
      <c r="N16765" t="s">
        <v>5822</v>
      </c>
      <c r="O16765" t="s">
        <v>108</v>
      </c>
      <c r="P16765" t="s">
        <v>47</v>
      </c>
      <c r="Q16765" t="s">
        <v>63</v>
      </c>
      <c r="R16765">
        <v>52400</v>
      </c>
      <c r="S16765">
        <v>0.12659999999999999</v>
      </c>
      <c r="T16765">
        <v>681.37</v>
      </c>
      <c r="U16765">
        <v>0.1038</v>
      </c>
      <c r="V16765">
        <v>21000</v>
      </c>
      <c r="W16765">
        <v>17</v>
      </c>
      <c r="X16765">
        <v>24531</v>
      </c>
    </row>
    <row r="16766" spans="1:24" x14ac:dyDescent="0.25">
      <c r="A16766">
        <v>868847</v>
      </c>
      <c r="B16766" t="s">
        <v>113</v>
      </c>
      <c r="C16766" t="s">
        <v>25</v>
      </c>
      <c r="D16766" t="s">
        <v>59</v>
      </c>
      <c r="E16766" t="s">
        <v>213</v>
      </c>
      <c r="F16766" t="s">
        <v>54</v>
      </c>
      <c r="G16766" t="s">
        <v>55</v>
      </c>
      <c r="H16766" s="1">
        <v>44509</v>
      </c>
      <c r="I16766" t="s">
        <v>111</v>
      </c>
      <c r="J16766" t="s">
        <v>138</v>
      </c>
      <c r="K16766" t="s">
        <v>44</v>
      </c>
      <c r="L16766" t="s">
        <v>126</v>
      </c>
      <c r="M16766">
        <v>1082678</v>
      </c>
      <c r="N16766" t="s">
        <v>5822</v>
      </c>
      <c r="O16766" t="s">
        <v>108</v>
      </c>
      <c r="P16766" t="s">
        <v>47</v>
      </c>
      <c r="Q16766" t="s">
        <v>63</v>
      </c>
      <c r="R16766">
        <v>51000</v>
      </c>
      <c r="S16766">
        <v>2.5899999999999999E-2</v>
      </c>
      <c r="T16766">
        <v>290.37</v>
      </c>
      <c r="U16766">
        <v>9.9900000000000003E-2</v>
      </c>
      <c r="V16766">
        <v>9000</v>
      </c>
      <c r="W16766">
        <v>26</v>
      </c>
      <c r="X16766">
        <v>9976</v>
      </c>
    </row>
    <row r="16767" spans="1:24" x14ac:dyDescent="0.25">
      <c r="A16767">
        <v>628472</v>
      </c>
      <c r="B16767" t="s">
        <v>137</v>
      </c>
      <c r="C16767" t="s">
        <v>25</v>
      </c>
      <c r="D16767" t="s">
        <v>59</v>
      </c>
      <c r="E16767" t="s">
        <v>5521</v>
      </c>
      <c r="F16767" t="s">
        <v>54</v>
      </c>
      <c r="G16767" t="s">
        <v>55</v>
      </c>
      <c r="H16767" s="1">
        <v>44481</v>
      </c>
      <c r="I16767" t="s">
        <v>79</v>
      </c>
      <c r="J16767" t="s">
        <v>72</v>
      </c>
      <c r="K16767" t="s">
        <v>44</v>
      </c>
      <c r="L16767" t="s">
        <v>73</v>
      </c>
      <c r="M16767">
        <v>805291</v>
      </c>
      <c r="N16767" t="s">
        <v>5822</v>
      </c>
      <c r="O16767" t="s">
        <v>108</v>
      </c>
      <c r="P16767" t="s">
        <v>47</v>
      </c>
      <c r="Q16767" t="s">
        <v>63</v>
      </c>
      <c r="R16767">
        <v>140000</v>
      </c>
      <c r="S16767">
        <v>7.17E-2</v>
      </c>
      <c r="T16767">
        <v>476.16</v>
      </c>
      <c r="U16767">
        <v>8.8800000000000004E-2</v>
      </c>
      <c r="V16767">
        <v>15000</v>
      </c>
      <c r="W16767">
        <v>20</v>
      </c>
      <c r="X16767">
        <v>17142</v>
      </c>
    </row>
    <row r="16768" spans="1:24" x14ac:dyDescent="0.25">
      <c r="A16768">
        <v>649059</v>
      </c>
      <c r="B16768" t="s">
        <v>38</v>
      </c>
      <c r="C16768" t="s">
        <v>25</v>
      </c>
      <c r="D16768" t="s">
        <v>59</v>
      </c>
      <c r="E16768" t="s">
        <v>13914</v>
      </c>
      <c r="F16768" t="s">
        <v>54</v>
      </c>
      <c r="G16768" t="s">
        <v>55</v>
      </c>
      <c r="H16768" s="1">
        <v>44501</v>
      </c>
      <c r="I16768" t="s">
        <v>87</v>
      </c>
      <c r="J16768" t="s">
        <v>104</v>
      </c>
      <c r="K16768" t="s">
        <v>44</v>
      </c>
      <c r="L16768" t="s">
        <v>154</v>
      </c>
      <c r="M16768">
        <v>800250</v>
      </c>
      <c r="N16768" t="s">
        <v>5822</v>
      </c>
      <c r="O16768" t="s">
        <v>108</v>
      </c>
      <c r="P16768" t="s">
        <v>47</v>
      </c>
      <c r="Q16768" t="s">
        <v>63</v>
      </c>
      <c r="R16768">
        <v>90000</v>
      </c>
      <c r="S16768">
        <v>9.6699999999999994E-2</v>
      </c>
      <c r="T16768">
        <v>698.37</v>
      </c>
      <c r="U16768">
        <v>8.8800000000000004E-2</v>
      </c>
      <c r="V16768">
        <v>22000</v>
      </c>
      <c r="W16768">
        <v>20</v>
      </c>
      <c r="X16768">
        <v>25179</v>
      </c>
    </row>
    <row r="16769" spans="1:24" x14ac:dyDescent="0.25">
      <c r="A16769">
        <v>966961</v>
      </c>
      <c r="B16769" t="s">
        <v>52</v>
      </c>
      <c r="C16769" t="s">
        <v>25</v>
      </c>
      <c r="D16769" t="s">
        <v>59</v>
      </c>
      <c r="E16769" t="s">
        <v>13915</v>
      </c>
      <c r="F16769" t="s">
        <v>54</v>
      </c>
      <c r="G16769" t="s">
        <v>55</v>
      </c>
      <c r="H16769" s="1">
        <v>44511</v>
      </c>
      <c r="I16769" t="s">
        <v>115</v>
      </c>
      <c r="J16769" t="s">
        <v>42</v>
      </c>
      <c r="K16769" t="s">
        <v>44</v>
      </c>
      <c r="L16769" t="s">
        <v>100</v>
      </c>
      <c r="M16769">
        <v>1187865</v>
      </c>
      <c r="N16769" t="s">
        <v>5822</v>
      </c>
      <c r="O16769" t="s">
        <v>108</v>
      </c>
      <c r="P16769" t="s">
        <v>47</v>
      </c>
      <c r="Q16769" t="s">
        <v>63</v>
      </c>
      <c r="R16769">
        <v>130000</v>
      </c>
      <c r="S16769">
        <v>0.17219999999999999</v>
      </c>
      <c r="T16769">
        <v>225.58</v>
      </c>
      <c r="U16769">
        <v>9.9099999999999994E-2</v>
      </c>
      <c r="V16769">
        <v>7000</v>
      </c>
      <c r="W16769">
        <v>32</v>
      </c>
      <c r="X16769">
        <v>8121</v>
      </c>
    </row>
    <row r="16770" spans="1:24" x14ac:dyDescent="0.25">
      <c r="A16770">
        <v>883894</v>
      </c>
      <c r="B16770" t="s">
        <v>38</v>
      </c>
      <c r="C16770" t="s">
        <v>25</v>
      </c>
      <c r="D16770" t="s">
        <v>59</v>
      </c>
      <c r="E16770" t="s">
        <v>1126</v>
      </c>
      <c r="F16770" t="s">
        <v>54</v>
      </c>
      <c r="G16770" t="s">
        <v>55</v>
      </c>
      <c r="H16770" s="1">
        <v>44509</v>
      </c>
      <c r="I16770" t="s">
        <v>91</v>
      </c>
      <c r="J16770" t="s">
        <v>91</v>
      </c>
      <c r="K16770" t="s">
        <v>44</v>
      </c>
      <c r="L16770" t="s">
        <v>30</v>
      </c>
      <c r="M16770">
        <v>1099225</v>
      </c>
      <c r="N16770" t="s">
        <v>5822</v>
      </c>
      <c r="O16770" t="s">
        <v>108</v>
      </c>
      <c r="P16770" t="s">
        <v>47</v>
      </c>
      <c r="Q16770" t="s">
        <v>63</v>
      </c>
      <c r="R16770">
        <v>120000</v>
      </c>
      <c r="S16770">
        <v>0.23760000000000001</v>
      </c>
      <c r="T16770">
        <v>322.25</v>
      </c>
      <c r="U16770">
        <v>9.9099999999999994E-2</v>
      </c>
      <c r="V16770">
        <v>10000</v>
      </c>
      <c r="W16770">
        <v>23</v>
      </c>
      <c r="X16770">
        <v>11335</v>
      </c>
    </row>
    <row r="16771" spans="1:24" x14ac:dyDescent="0.25">
      <c r="A16771">
        <v>834232</v>
      </c>
      <c r="B16771" t="s">
        <v>137</v>
      </c>
      <c r="C16771" t="s">
        <v>25</v>
      </c>
      <c r="D16771" t="s">
        <v>59</v>
      </c>
      <c r="E16771" t="s">
        <v>13916</v>
      </c>
      <c r="F16771" t="s">
        <v>54</v>
      </c>
      <c r="G16771" t="s">
        <v>55</v>
      </c>
      <c r="H16771" s="1">
        <v>44508</v>
      </c>
      <c r="I16771" t="s">
        <v>115</v>
      </c>
      <c r="J16771" t="s">
        <v>79</v>
      </c>
      <c r="K16771" t="s">
        <v>44</v>
      </c>
      <c r="L16771" t="s">
        <v>218</v>
      </c>
      <c r="M16771">
        <v>1044058</v>
      </c>
      <c r="N16771" t="s">
        <v>5822</v>
      </c>
      <c r="O16771" t="s">
        <v>108</v>
      </c>
      <c r="P16771" t="s">
        <v>47</v>
      </c>
      <c r="Q16771" t="s">
        <v>63</v>
      </c>
      <c r="R16771">
        <v>57000</v>
      </c>
      <c r="S16771">
        <v>9.8100000000000007E-2</v>
      </c>
      <c r="T16771">
        <v>636.38</v>
      </c>
      <c r="U16771">
        <v>9.9900000000000003E-2</v>
      </c>
      <c r="V16771">
        <v>19725</v>
      </c>
      <c r="W16771">
        <v>27</v>
      </c>
      <c r="X16771">
        <v>22910</v>
      </c>
    </row>
    <row r="16772" spans="1:24" x14ac:dyDescent="0.25">
      <c r="A16772">
        <v>766102</v>
      </c>
      <c r="B16772" t="s">
        <v>163</v>
      </c>
      <c r="C16772" t="s">
        <v>25</v>
      </c>
      <c r="D16772" t="s">
        <v>59</v>
      </c>
      <c r="E16772" t="s">
        <v>13917</v>
      </c>
      <c r="F16772" t="s">
        <v>54</v>
      </c>
      <c r="G16772" t="s">
        <v>55</v>
      </c>
      <c r="H16772" s="1">
        <v>44505</v>
      </c>
      <c r="I16772" t="s">
        <v>115</v>
      </c>
      <c r="J16772" t="s">
        <v>71</v>
      </c>
      <c r="K16772" t="s">
        <v>44</v>
      </c>
      <c r="L16772" t="s">
        <v>78</v>
      </c>
      <c r="M16772">
        <v>967073</v>
      </c>
      <c r="N16772" t="s">
        <v>5822</v>
      </c>
      <c r="O16772" t="s">
        <v>108</v>
      </c>
      <c r="P16772" t="s">
        <v>47</v>
      </c>
      <c r="Q16772" t="s">
        <v>63</v>
      </c>
      <c r="R16772">
        <v>115000</v>
      </c>
      <c r="S16772">
        <v>0.21079999999999999</v>
      </c>
      <c r="T16772">
        <v>161.32</v>
      </c>
      <c r="U16772">
        <v>9.9900000000000003E-2</v>
      </c>
      <c r="V16772">
        <v>5000</v>
      </c>
      <c r="W16772">
        <v>37</v>
      </c>
      <c r="X16772">
        <v>5807</v>
      </c>
    </row>
    <row r="16773" spans="1:24" x14ac:dyDescent="0.25">
      <c r="A16773">
        <v>1010124</v>
      </c>
      <c r="B16773" t="s">
        <v>109</v>
      </c>
      <c r="C16773" t="s">
        <v>25</v>
      </c>
      <c r="D16773" t="s">
        <v>59</v>
      </c>
      <c r="E16773" t="s">
        <v>13918</v>
      </c>
      <c r="F16773" t="s">
        <v>54</v>
      </c>
      <c r="G16773" t="s">
        <v>55</v>
      </c>
      <c r="H16773" s="1">
        <v>44511</v>
      </c>
      <c r="I16773" t="s">
        <v>115</v>
      </c>
      <c r="J16773" t="s">
        <v>200</v>
      </c>
      <c r="K16773" t="s">
        <v>44</v>
      </c>
      <c r="L16773" t="s">
        <v>42</v>
      </c>
      <c r="M16773">
        <v>1237113</v>
      </c>
      <c r="N16773" t="s">
        <v>5822</v>
      </c>
      <c r="O16773" t="s">
        <v>108</v>
      </c>
      <c r="P16773" t="s">
        <v>47</v>
      </c>
      <c r="Q16773" t="s">
        <v>63</v>
      </c>
      <c r="R16773">
        <v>125000</v>
      </c>
      <c r="S16773">
        <v>0.13039999999999999</v>
      </c>
      <c r="T16773">
        <v>386.7</v>
      </c>
      <c r="U16773">
        <v>9.9099999999999994E-2</v>
      </c>
      <c r="V16773">
        <v>12000</v>
      </c>
      <c r="W16773">
        <v>29</v>
      </c>
      <c r="X16773">
        <v>13921</v>
      </c>
    </row>
    <row r="16774" spans="1:24" x14ac:dyDescent="0.25">
      <c r="A16774">
        <v>529090</v>
      </c>
      <c r="B16774" t="s">
        <v>163</v>
      </c>
      <c r="C16774" t="s">
        <v>25</v>
      </c>
      <c r="D16774" t="s">
        <v>59</v>
      </c>
      <c r="E16774" t="s">
        <v>13919</v>
      </c>
      <c r="F16774" t="s">
        <v>54</v>
      </c>
      <c r="G16774" t="s">
        <v>55</v>
      </c>
      <c r="H16774" s="1">
        <v>44475</v>
      </c>
      <c r="I16774" t="s">
        <v>115</v>
      </c>
      <c r="J16774" t="s">
        <v>129</v>
      </c>
      <c r="K16774" t="s">
        <v>44</v>
      </c>
      <c r="L16774" t="s">
        <v>91</v>
      </c>
      <c r="M16774">
        <v>684252</v>
      </c>
      <c r="N16774" t="s">
        <v>5822</v>
      </c>
      <c r="O16774" t="s">
        <v>108</v>
      </c>
      <c r="P16774" t="s">
        <v>47</v>
      </c>
      <c r="Q16774" t="s">
        <v>63</v>
      </c>
      <c r="R16774">
        <v>126696</v>
      </c>
      <c r="S16774">
        <v>0.1164</v>
      </c>
      <c r="T16774">
        <v>786.82</v>
      </c>
      <c r="U16774">
        <v>0.1038</v>
      </c>
      <c r="V16774">
        <v>24250</v>
      </c>
      <c r="W16774">
        <v>33</v>
      </c>
      <c r="X16774">
        <v>28328</v>
      </c>
    </row>
    <row r="16775" spans="1:24" x14ac:dyDescent="0.25">
      <c r="A16775">
        <v>1009153</v>
      </c>
      <c r="B16775" t="s">
        <v>81</v>
      </c>
      <c r="C16775" t="s">
        <v>25</v>
      </c>
      <c r="D16775" t="s">
        <v>59</v>
      </c>
      <c r="E16775" t="s">
        <v>13920</v>
      </c>
      <c r="F16775" t="s">
        <v>54</v>
      </c>
      <c r="G16775" t="s">
        <v>55</v>
      </c>
      <c r="H16775" s="1">
        <v>44511</v>
      </c>
      <c r="I16775" t="s">
        <v>237</v>
      </c>
      <c r="J16775" t="s">
        <v>96</v>
      </c>
      <c r="K16775" t="s">
        <v>44</v>
      </c>
      <c r="L16775" t="s">
        <v>105</v>
      </c>
      <c r="M16775">
        <v>1235867</v>
      </c>
      <c r="N16775" t="s">
        <v>5822</v>
      </c>
      <c r="O16775" t="s">
        <v>57</v>
      </c>
      <c r="P16775" t="s">
        <v>47</v>
      </c>
      <c r="Q16775" t="s">
        <v>63</v>
      </c>
      <c r="R16775">
        <v>54000</v>
      </c>
      <c r="S16775">
        <v>0.19040000000000001</v>
      </c>
      <c r="T16775">
        <v>472.32</v>
      </c>
      <c r="U16775">
        <v>0.1065</v>
      </c>
      <c r="V16775">
        <v>14500</v>
      </c>
      <c r="W16775">
        <v>24</v>
      </c>
      <c r="X16775">
        <v>16639</v>
      </c>
    </row>
    <row r="16776" spans="1:24" x14ac:dyDescent="0.25">
      <c r="A16776">
        <v>428308</v>
      </c>
      <c r="B16776" t="s">
        <v>85</v>
      </c>
      <c r="C16776" t="s">
        <v>25</v>
      </c>
      <c r="D16776" t="s">
        <v>59</v>
      </c>
      <c r="E16776" t="s">
        <v>13921</v>
      </c>
      <c r="F16776" t="s">
        <v>54</v>
      </c>
      <c r="G16776" t="s">
        <v>55</v>
      </c>
      <c r="H16776" s="1">
        <v>44446</v>
      </c>
      <c r="I16776" t="s">
        <v>111</v>
      </c>
      <c r="J16776" s="1">
        <v>44538</v>
      </c>
      <c r="K16776" t="s">
        <v>44</v>
      </c>
      <c r="L16776" s="1">
        <v>44539</v>
      </c>
      <c r="M16776">
        <v>506664</v>
      </c>
      <c r="N16776" t="s">
        <v>5822</v>
      </c>
      <c r="O16776" t="s">
        <v>57</v>
      </c>
      <c r="P16776" t="s">
        <v>47</v>
      </c>
      <c r="Q16776" t="s">
        <v>63</v>
      </c>
      <c r="R16776">
        <v>90000</v>
      </c>
      <c r="S16776">
        <v>0.1215</v>
      </c>
      <c r="T16776">
        <v>657.27</v>
      </c>
      <c r="U16776">
        <v>0.11260000000000001</v>
      </c>
      <c r="V16776">
        <v>20000</v>
      </c>
      <c r="W16776">
        <v>22</v>
      </c>
      <c r="X16776">
        <v>23662</v>
      </c>
    </row>
    <row r="16777" spans="1:24" x14ac:dyDescent="0.25">
      <c r="A16777">
        <v>723437</v>
      </c>
      <c r="B16777" t="s">
        <v>146</v>
      </c>
      <c r="C16777" t="s">
        <v>25</v>
      </c>
      <c r="D16777" t="s">
        <v>59</v>
      </c>
      <c r="E16777" t="s">
        <v>13922</v>
      </c>
      <c r="F16777" t="s">
        <v>54</v>
      </c>
      <c r="G16777" t="s">
        <v>55</v>
      </c>
      <c r="H16777" s="1">
        <v>44504</v>
      </c>
      <c r="I16777" t="s">
        <v>67</v>
      </c>
      <c r="J16777" t="s">
        <v>203</v>
      </c>
      <c r="K16777" t="s">
        <v>44</v>
      </c>
      <c r="L16777" t="s">
        <v>71</v>
      </c>
      <c r="M16777">
        <v>918375</v>
      </c>
      <c r="N16777" t="s">
        <v>5822</v>
      </c>
      <c r="O16777" t="s">
        <v>57</v>
      </c>
      <c r="P16777" t="s">
        <v>47</v>
      </c>
      <c r="Q16777" t="s">
        <v>63</v>
      </c>
      <c r="R16777">
        <v>85500</v>
      </c>
      <c r="S16777">
        <v>0.14580000000000001</v>
      </c>
      <c r="T16777">
        <v>667.13</v>
      </c>
      <c r="U16777">
        <v>0.1</v>
      </c>
      <c r="V16777">
        <v>20675</v>
      </c>
      <c r="W16777">
        <v>13</v>
      </c>
      <c r="X16777">
        <v>24016</v>
      </c>
    </row>
    <row r="16778" spans="1:24" x14ac:dyDescent="0.25">
      <c r="A16778">
        <v>614000</v>
      </c>
      <c r="B16778" t="s">
        <v>304</v>
      </c>
      <c r="C16778" t="s">
        <v>25</v>
      </c>
      <c r="D16778" t="s">
        <v>59</v>
      </c>
      <c r="E16778" t="s">
        <v>13923</v>
      </c>
      <c r="F16778" t="s">
        <v>54</v>
      </c>
      <c r="G16778" t="s">
        <v>55</v>
      </c>
      <c r="H16778" s="1">
        <v>44480</v>
      </c>
      <c r="I16778" t="s">
        <v>67</v>
      </c>
      <c r="J16778" s="1">
        <v>44506</v>
      </c>
      <c r="K16778" t="s">
        <v>44</v>
      </c>
      <c r="L16778" s="1">
        <v>44507</v>
      </c>
      <c r="M16778">
        <v>787186</v>
      </c>
      <c r="N16778" t="s">
        <v>5822</v>
      </c>
      <c r="O16778" t="s">
        <v>57</v>
      </c>
      <c r="P16778" t="s">
        <v>47</v>
      </c>
      <c r="Q16778" t="s">
        <v>63</v>
      </c>
      <c r="R16778">
        <v>85000</v>
      </c>
      <c r="S16778">
        <v>5.0999999999999997E-2</v>
      </c>
      <c r="T16778">
        <v>517.85</v>
      </c>
      <c r="U16778">
        <v>9.2499999999999999E-2</v>
      </c>
      <c r="V16778">
        <v>25000</v>
      </c>
      <c r="W16778">
        <v>26</v>
      </c>
      <c r="X16778">
        <v>17036</v>
      </c>
    </row>
    <row r="16779" spans="1:24" x14ac:dyDescent="0.25">
      <c r="A16779">
        <v>619463</v>
      </c>
      <c r="B16779" t="s">
        <v>235</v>
      </c>
      <c r="C16779" t="s">
        <v>25</v>
      </c>
      <c r="D16779" t="s">
        <v>59</v>
      </c>
      <c r="E16779" t="s">
        <v>13924</v>
      </c>
      <c r="F16779" t="s">
        <v>54</v>
      </c>
      <c r="G16779" t="s">
        <v>55</v>
      </c>
      <c r="H16779" s="1">
        <v>44480</v>
      </c>
      <c r="I16779" t="s">
        <v>87</v>
      </c>
      <c r="J16779" t="s">
        <v>105</v>
      </c>
      <c r="K16779" t="s">
        <v>44</v>
      </c>
      <c r="L16779" t="s">
        <v>72</v>
      </c>
      <c r="M16779">
        <v>793973</v>
      </c>
      <c r="N16779" t="s">
        <v>5822</v>
      </c>
      <c r="O16779" t="s">
        <v>57</v>
      </c>
      <c r="P16779" t="s">
        <v>47</v>
      </c>
      <c r="Q16779" t="s">
        <v>63</v>
      </c>
      <c r="R16779">
        <v>75000</v>
      </c>
      <c r="S16779">
        <v>0.16880000000000001</v>
      </c>
      <c r="T16779">
        <v>797.91</v>
      </c>
      <c r="U16779">
        <v>9.2499999999999999E-2</v>
      </c>
      <c r="V16779">
        <v>25000</v>
      </c>
      <c r="W16779">
        <v>18</v>
      </c>
      <c r="X16779">
        <v>28712</v>
      </c>
    </row>
    <row r="16780" spans="1:24" x14ac:dyDescent="0.25">
      <c r="A16780">
        <v>583913</v>
      </c>
      <c r="B16780" t="s">
        <v>161</v>
      </c>
      <c r="C16780" t="s">
        <v>25</v>
      </c>
      <c r="D16780" t="s">
        <v>59</v>
      </c>
      <c r="E16780" t="s">
        <v>7343</v>
      </c>
      <c r="F16780" t="s">
        <v>54</v>
      </c>
      <c r="G16780" t="s">
        <v>55</v>
      </c>
      <c r="H16780" s="1">
        <v>44478</v>
      </c>
      <c r="I16780" t="s">
        <v>237</v>
      </c>
      <c r="J16780" t="s">
        <v>96</v>
      </c>
      <c r="K16780" t="s">
        <v>44</v>
      </c>
      <c r="L16780" t="s">
        <v>105</v>
      </c>
      <c r="M16780">
        <v>750302</v>
      </c>
      <c r="N16780" t="s">
        <v>5822</v>
      </c>
      <c r="O16780" t="s">
        <v>57</v>
      </c>
      <c r="P16780" t="s">
        <v>47</v>
      </c>
      <c r="Q16780" t="s">
        <v>63</v>
      </c>
      <c r="R16780">
        <v>54538</v>
      </c>
      <c r="S16780">
        <v>0.21829999999999999</v>
      </c>
      <c r="T16780">
        <v>652.41</v>
      </c>
      <c r="U16780">
        <v>0.1075</v>
      </c>
      <c r="V16780">
        <v>20000</v>
      </c>
      <c r="W16780">
        <v>19</v>
      </c>
      <c r="X16780">
        <v>23488</v>
      </c>
    </row>
    <row r="16781" spans="1:24" x14ac:dyDescent="0.25">
      <c r="A16781">
        <v>755705</v>
      </c>
      <c r="B16781" t="s">
        <v>191</v>
      </c>
      <c r="C16781" t="s">
        <v>25</v>
      </c>
      <c r="D16781" t="s">
        <v>59</v>
      </c>
      <c r="E16781" t="s">
        <v>771</v>
      </c>
      <c r="F16781" t="s">
        <v>54</v>
      </c>
      <c r="G16781" t="s">
        <v>55</v>
      </c>
      <c r="H16781" s="1">
        <v>44505</v>
      </c>
      <c r="I16781" t="s">
        <v>91</v>
      </c>
      <c r="J16781" t="s">
        <v>91</v>
      </c>
      <c r="K16781" t="s">
        <v>44</v>
      </c>
      <c r="L16781" t="s">
        <v>30</v>
      </c>
      <c r="M16781">
        <v>955578</v>
      </c>
      <c r="N16781" t="s">
        <v>5822</v>
      </c>
      <c r="O16781" t="s">
        <v>57</v>
      </c>
      <c r="P16781" t="s">
        <v>47</v>
      </c>
      <c r="Q16781" t="s">
        <v>63</v>
      </c>
      <c r="R16781">
        <v>70000</v>
      </c>
      <c r="S16781">
        <v>0.13780000000000001</v>
      </c>
      <c r="T16781">
        <v>650.9</v>
      </c>
      <c r="U16781">
        <v>0.10589999999999999</v>
      </c>
      <c r="V16781">
        <v>20000</v>
      </c>
      <c r="W16781">
        <v>19</v>
      </c>
      <c r="X16781">
        <v>22949</v>
      </c>
    </row>
    <row r="16782" spans="1:24" x14ac:dyDescent="0.25">
      <c r="A16782">
        <v>847906</v>
      </c>
      <c r="B16782" t="s">
        <v>191</v>
      </c>
      <c r="C16782" t="s">
        <v>25</v>
      </c>
      <c r="D16782" t="s">
        <v>59</v>
      </c>
      <c r="E16782" t="s">
        <v>13925</v>
      </c>
      <c r="F16782" t="s">
        <v>54</v>
      </c>
      <c r="G16782" t="s">
        <v>55</v>
      </c>
      <c r="H16782" s="1">
        <v>44508</v>
      </c>
      <c r="I16782" t="s">
        <v>115</v>
      </c>
      <c r="J16782" t="s">
        <v>203</v>
      </c>
      <c r="K16782" t="s">
        <v>44</v>
      </c>
      <c r="L16782" t="s">
        <v>71</v>
      </c>
      <c r="M16782">
        <v>1059453</v>
      </c>
      <c r="N16782" t="s">
        <v>5822</v>
      </c>
      <c r="O16782" t="s">
        <v>57</v>
      </c>
      <c r="P16782" t="s">
        <v>47</v>
      </c>
      <c r="Q16782" t="s">
        <v>63</v>
      </c>
      <c r="R16782">
        <v>80000</v>
      </c>
      <c r="S16782">
        <v>0.2253</v>
      </c>
      <c r="T16782">
        <v>325.45</v>
      </c>
      <c r="U16782">
        <v>0.10589999999999999</v>
      </c>
      <c r="V16782">
        <v>10000</v>
      </c>
      <c r="W16782">
        <v>50</v>
      </c>
      <c r="X16782">
        <v>11633</v>
      </c>
    </row>
    <row r="16783" spans="1:24" x14ac:dyDescent="0.25">
      <c r="A16783">
        <v>651778</v>
      </c>
      <c r="B16783" t="s">
        <v>235</v>
      </c>
      <c r="C16783" t="s">
        <v>25</v>
      </c>
      <c r="D16783" t="s">
        <v>59</v>
      </c>
      <c r="E16783" t="s">
        <v>13926</v>
      </c>
      <c r="F16783" t="s">
        <v>54</v>
      </c>
      <c r="G16783" t="s">
        <v>55</v>
      </c>
      <c r="H16783" s="1">
        <v>44501</v>
      </c>
      <c r="I16783" t="s">
        <v>129</v>
      </c>
      <c r="J16783" t="s">
        <v>129</v>
      </c>
      <c r="K16783" t="s">
        <v>44</v>
      </c>
      <c r="L16783" t="s">
        <v>91</v>
      </c>
      <c r="M16783">
        <v>833687</v>
      </c>
      <c r="N16783" t="s">
        <v>5822</v>
      </c>
      <c r="O16783" t="s">
        <v>57</v>
      </c>
      <c r="P16783" t="s">
        <v>47</v>
      </c>
      <c r="Q16783" t="s">
        <v>63</v>
      </c>
      <c r="R16783">
        <v>90000</v>
      </c>
      <c r="S16783">
        <v>7.6399999999999996E-2</v>
      </c>
      <c r="T16783">
        <v>306.54000000000002</v>
      </c>
      <c r="U16783">
        <v>0.1</v>
      </c>
      <c r="V16783">
        <v>9500</v>
      </c>
      <c r="W16783">
        <v>17</v>
      </c>
      <c r="X16783">
        <v>10967</v>
      </c>
    </row>
    <row r="16784" spans="1:24" x14ac:dyDescent="0.25">
      <c r="A16784">
        <v>674378</v>
      </c>
      <c r="B16784" t="s">
        <v>81</v>
      </c>
      <c r="C16784" t="s">
        <v>25</v>
      </c>
      <c r="D16784" t="s">
        <v>59</v>
      </c>
      <c r="E16784" t="s">
        <v>13927</v>
      </c>
      <c r="F16784" t="s">
        <v>54</v>
      </c>
      <c r="G16784" t="s">
        <v>55</v>
      </c>
      <c r="H16784" s="1">
        <v>44502</v>
      </c>
      <c r="I16784" t="s">
        <v>115</v>
      </c>
      <c r="J16784" t="s">
        <v>207</v>
      </c>
      <c r="K16784" t="s">
        <v>44</v>
      </c>
      <c r="L16784" t="s">
        <v>104</v>
      </c>
      <c r="M16784">
        <v>861958</v>
      </c>
      <c r="N16784" t="s">
        <v>5822</v>
      </c>
      <c r="O16784" t="s">
        <v>57</v>
      </c>
      <c r="P16784" t="s">
        <v>47</v>
      </c>
      <c r="Q16784" t="s">
        <v>63</v>
      </c>
      <c r="R16784">
        <v>103000</v>
      </c>
      <c r="S16784">
        <v>0.23269999999999999</v>
      </c>
      <c r="T16784">
        <v>705.04</v>
      </c>
      <c r="U16784">
        <v>0.1</v>
      </c>
      <c r="V16784">
        <v>21850</v>
      </c>
      <c r="W16784">
        <v>30</v>
      </c>
      <c r="X16784">
        <v>25365</v>
      </c>
    </row>
    <row r="16785" spans="1:24" x14ac:dyDescent="0.25">
      <c r="A16785">
        <v>666481</v>
      </c>
      <c r="B16785" t="s">
        <v>38</v>
      </c>
      <c r="C16785" t="s">
        <v>25</v>
      </c>
      <c r="D16785" t="s">
        <v>59</v>
      </c>
      <c r="E16785" t="s">
        <v>13928</v>
      </c>
      <c r="F16785" t="s">
        <v>54</v>
      </c>
      <c r="G16785" t="s">
        <v>55</v>
      </c>
      <c r="H16785" s="1">
        <v>44502</v>
      </c>
      <c r="I16785" t="s">
        <v>104</v>
      </c>
      <c r="J16785" t="s">
        <v>104</v>
      </c>
      <c r="K16785" t="s">
        <v>44</v>
      </c>
      <c r="L16785" t="s">
        <v>154</v>
      </c>
      <c r="M16785">
        <v>852088</v>
      </c>
      <c r="N16785" t="s">
        <v>5822</v>
      </c>
      <c r="O16785" t="s">
        <v>57</v>
      </c>
      <c r="P16785" t="s">
        <v>47</v>
      </c>
      <c r="Q16785" t="s">
        <v>63</v>
      </c>
      <c r="R16785">
        <v>110000</v>
      </c>
      <c r="S16785">
        <v>0.18640000000000001</v>
      </c>
      <c r="T16785">
        <v>484.01</v>
      </c>
      <c r="U16785">
        <v>0.1</v>
      </c>
      <c r="V16785">
        <v>15000</v>
      </c>
      <c r="W16785">
        <v>16</v>
      </c>
      <c r="X16785">
        <v>17426</v>
      </c>
    </row>
    <row r="16786" spans="1:24" x14ac:dyDescent="0.25">
      <c r="A16786">
        <v>439137</v>
      </c>
      <c r="B16786" t="s">
        <v>186</v>
      </c>
      <c r="C16786" t="s">
        <v>25</v>
      </c>
      <c r="D16786" t="s">
        <v>59</v>
      </c>
      <c r="E16786" t="s">
        <v>4559</v>
      </c>
      <c r="F16786" t="s">
        <v>54</v>
      </c>
      <c r="G16786" t="s">
        <v>55</v>
      </c>
      <c r="H16786" s="1">
        <v>44450</v>
      </c>
      <c r="I16786" t="s">
        <v>349</v>
      </c>
      <c r="J16786" s="1">
        <v>44541</v>
      </c>
      <c r="K16786" t="s">
        <v>44</v>
      </c>
      <c r="L16786" s="1">
        <v>44542</v>
      </c>
      <c r="M16786">
        <v>529991</v>
      </c>
      <c r="N16786" t="s">
        <v>5822</v>
      </c>
      <c r="O16786" t="s">
        <v>57</v>
      </c>
      <c r="P16786" t="s">
        <v>47</v>
      </c>
      <c r="Q16786" t="s">
        <v>63</v>
      </c>
      <c r="R16786">
        <v>34000</v>
      </c>
      <c r="S16786">
        <v>0.1744</v>
      </c>
      <c r="T16786">
        <v>626.41</v>
      </c>
      <c r="U16786">
        <v>0.1148</v>
      </c>
      <c r="V16786">
        <v>19000</v>
      </c>
      <c r="W16786">
        <v>28</v>
      </c>
      <c r="X16786">
        <v>22550</v>
      </c>
    </row>
    <row r="16787" spans="1:24" x14ac:dyDescent="0.25">
      <c r="A16787">
        <v>671193</v>
      </c>
      <c r="B16787" t="s">
        <v>684</v>
      </c>
      <c r="C16787" t="s">
        <v>25</v>
      </c>
      <c r="D16787" t="s">
        <v>59</v>
      </c>
      <c r="E16787" t="s">
        <v>13929</v>
      </c>
      <c r="F16787" t="s">
        <v>54</v>
      </c>
      <c r="G16787" t="s">
        <v>55</v>
      </c>
      <c r="H16787" s="1">
        <v>44502</v>
      </c>
      <c r="I16787" t="s">
        <v>104</v>
      </c>
      <c r="J16787" t="s">
        <v>154</v>
      </c>
      <c r="K16787" t="s">
        <v>44</v>
      </c>
      <c r="L16787" t="s">
        <v>140</v>
      </c>
      <c r="M16787">
        <v>858085</v>
      </c>
      <c r="N16787" t="s">
        <v>5822</v>
      </c>
      <c r="O16787" t="s">
        <v>57</v>
      </c>
      <c r="P16787" t="s">
        <v>47</v>
      </c>
      <c r="Q16787" t="s">
        <v>63</v>
      </c>
      <c r="R16787">
        <v>84000</v>
      </c>
      <c r="S16787">
        <v>0.1749</v>
      </c>
      <c r="T16787">
        <v>661.48</v>
      </c>
      <c r="U16787">
        <v>0.1</v>
      </c>
      <c r="V16787">
        <v>20500</v>
      </c>
      <c r="W16787">
        <v>40</v>
      </c>
      <c r="X16787">
        <v>23815</v>
      </c>
    </row>
    <row r="16788" spans="1:24" x14ac:dyDescent="0.25">
      <c r="A16788">
        <v>968973</v>
      </c>
      <c r="B16788" t="s">
        <v>75</v>
      </c>
      <c r="C16788" t="s">
        <v>25</v>
      </c>
      <c r="D16788" t="s">
        <v>59</v>
      </c>
      <c r="E16788" t="s">
        <v>13930</v>
      </c>
      <c r="F16788" t="s">
        <v>54</v>
      </c>
      <c r="G16788" t="s">
        <v>55</v>
      </c>
      <c r="H16788" s="1">
        <v>44510</v>
      </c>
      <c r="I16788" t="s">
        <v>314</v>
      </c>
      <c r="J16788" t="s">
        <v>31</v>
      </c>
      <c r="K16788" t="s">
        <v>44</v>
      </c>
      <c r="L16788" t="s">
        <v>33</v>
      </c>
      <c r="M16788">
        <v>1190166</v>
      </c>
      <c r="N16788" t="s">
        <v>5822</v>
      </c>
      <c r="O16788" t="s">
        <v>57</v>
      </c>
      <c r="P16788" t="s">
        <v>47</v>
      </c>
      <c r="Q16788" t="s">
        <v>63</v>
      </c>
      <c r="R16788">
        <v>95000</v>
      </c>
      <c r="S16788">
        <v>0.20319999999999999</v>
      </c>
      <c r="T16788">
        <v>651.47</v>
      </c>
      <c r="U16788">
        <v>0.1065</v>
      </c>
      <c r="V16788">
        <v>20000</v>
      </c>
      <c r="W16788">
        <v>24</v>
      </c>
      <c r="X16788">
        <v>22521</v>
      </c>
    </row>
    <row r="16789" spans="1:24" x14ac:dyDescent="0.25">
      <c r="A16789">
        <v>771564</v>
      </c>
      <c r="B16789" t="s">
        <v>367</v>
      </c>
      <c r="C16789" t="s">
        <v>25</v>
      </c>
      <c r="D16789" t="s">
        <v>59</v>
      </c>
      <c r="E16789" t="s">
        <v>13931</v>
      </c>
      <c r="F16789" t="s">
        <v>54</v>
      </c>
      <c r="G16789" t="s">
        <v>55</v>
      </c>
      <c r="H16789" s="1">
        <v>44506</v>
      </c>
      <c r="I16789" t="s">
        <v>126</v>
      </c>
      <c r="J16789" t="s">
        <v>138</v>
      </c>
      <c r="K16789" t="s">
        <v>44</v>
      </c>
      <c r="L16789" t="s">
        <v>126</v>
      </c>
      <c r="M16789">
        <v>973361</v>
      </c>
      <c r="N16789" t="s">
        <v>5822</v>
      </c>
      <c r="O16789" t="s">
        <v>57</v>
      </c>
      <c r="P16789" t="s">
        <v>47</v>
      </c>
      <c r="Q16789" t="s">
        <v>63</v>
      </c>
      <c r="R16789">
        <v>61080</v>
      </c>
      <c r="S16789">
        <v>0.20100000000000001</v>
      </c>
      <c r="T16789">
        <v>813.63</v>
      </c>
      <c r="U16789">
        <v>0.10589999999999999</v>
      </c>
      <c r="V16789">
        <v>25000</v>
      </c>
      <c r="W16789">
        <v>36</v>
      </c>
      <c r="X16789">
        <v>28252</v>
      </c>
    </row>
    <row r="16790" spans="1:24" x14ac:dyDescent="0.25">
      <c r="A16790">
        <v>507698</v>
      </c>
      <c r="B16790" t="s">
        <v>52</v>
      </c>
      <c r="C16790" t="s">
        <v>25</v>
      </c>
      <c r="D16790" t="s">
        <v>59</v>
      </c>
      <c r="E16790" t="s">
        <v>13932</v>
      </c>
      <c r="F16790" t="s">
        <v>54</v>
      </c>
      <c r="G16790" t="s">
        <v>55</v>
      </c>
      <c r="H16790" s="1">
        <v>44474</v>
      </c>
      <c r="I16790" t="s">
        <v>115</v>
      </c>
      <c r="J16790" t="s">
        <v>33</v>
      </c>
      <c r="K16790" t="s">
        <v>44</v>
      </c>
      <c r="L16790" t="s">
        <v>128</v>
      </c>
      <c r="M16790">
        <v>654860</v>
      </c>
      <c r="N16790" t="s">
        <v>5822</v>
      </c>
      <c r="O16790" t="s">
        <v>57</v>
      </c>
      <c r="P16790" t="s">
        <v>47</v>
      </c>
      <c r="Q16790" t="s">
        <v>63</v>
      </c>
      <c r="R16790">
        <v>65000</v>
      </c>
      <c r="S16790">
        <v>0.21060000000000001</v>
      </c>
      <c r="T16790">
        <v>647.70000000000005</v>
      </c>
      <c r="U16790">
        <v>0.10249999999999999</v>
      </c>
      <c r="V16790">
        <v>20000</v>
      </c>
      <c r="W16790">
        <v>30</v>
      </c>
      <c r="X16790">
        <v>23318</v>
      </c>
    </row>
    <row r="16791" spans="1:24" x14ac:dyDescent="0.25">
      <c r="A16791">
        <v>627582</v>
      </c>
      <c r="B16791" t="s">
        <v>38</v>
      </c>
      <c r="C16791" t="s">
        <v>25</v>
      </c>
      <c r="D16791" t="s">
        <v>59</v>
      </c>
      <c r="E16791" t="s">
        <v>10254</v>
      </c>
      <c r="F16791" t="s">
        <v>54</v>
      </c>
      <c r="G16791" t="s">
        <v>55</v>
      </c>
      <c r="H16791" s="1">
        <v>44481</v>
      </c>
      <c r="I16791" s="1">
        <v>44540</v>
      </c>
      <c r="J16791" s="1">
        <v>44539</v>
      </c>
      <c r="K16791" t="s">
        <v>44</v>
      </c>
      <c r="L16791" s="1">
        <v>44540</v>
      </c>
      <c r="M16791">
        <v>804210</v>
      </c>
      <c r="N16791" t="s">
        <v>5822</v>
      </c>
      <c r="O16791" t="s">
        <v>57</v>
      </c>
      <c r="P16791" t="s">
        <v>47</v>
      </c>
      <c r="Q16791" t="s">
        <v>63</v>
      </c>
      <c r="R16791">
        <v>82000</v>
      </c>
      <c r="S16791">
        <v>0.2157</v>
      </c>
      <c r="T16791">
        <v>343.1</v>
      </c>
      <c r="U16791">
        <v>9.2499999999999999E-2</v>
      </c>
      <c r="V16791">
        <v>10750</v>
      </c>
      <c r="W16791">
        <v>42</v>
      </c>
      <c r="X16791">
        <v>12048</v>
      </c>
    </row>
    <row r="16792" spans="1:24" x14ac:dyDescent="0.25">
      <c r="A16792">
        <v>544303</v>
      </c>
      <c r="B16792" t="s">
        <v>75</v>
      </c>
      <c r="C16792" t="s">
        <v>25</v>
      </c>
      <c r="D16792" t="s">
        <v>59</v>
      </c>
      <c r="E16792" t="s">
        <v>13933</v>
      </c>
      <c r="F16792" t="s">
        <v>54</v>
      </c>
      <c r="G16792" t="s">
        <v>55</v>
      </c>
      <c r="H16792" s="1">
        <v>44476</v>
      </c>
      <c r="I16792" t="s">
        <v>115</v>
      </c>
      <c r="J16792" t="s">
        <v>129</v>
      </c>
      <c r="K16792" t="s">
        <v>44</v>
      </c>
      <c r="L16792" t="s">
        <v>91</v>
      </c>
      <c r="M16792">
        <v>702170</v>
      </c>
      <c r="N16792" t="s">
        <v>5822</v>
      </c>
      <c r="O16792" t="s">
        <v>57</v>
      </c>
      <c r="P16792" t="s">
        <v>47</v>
      </c>
      <c r="Q16792" t="s">
        <v>63</v>
      </c>
      <c r="R16792">
        <v>170000</v>
      </c>
      <c r="S16792">
        <v>8.5699999999999998E-2</v>
      </c>
      <c r="T16792">
        <v>815.52</v>
      </c>
      <c r="U16792">
        <v>0.1075</v>
      </c>
      <c r="V16792">
        <v>25000</v>
      </c>
      <c r="W16792">
        <v>60</v>
      </c>
      <c r="X16792">
        <v>29360</v>
      </c>
    </row>
    <row r="16793" spans="1:24" x14ac:dyDescent="0.25">
      <c r="A16793">
        <v>1047145</v>
      </c>
      <c r="B16793" t="s">
        <v>191</v>
      </c>
      <c r="C16793" t="s">
        <v>25</v>
      </c>
      <c r="D16793" t="s">
        <v>59</v>
      </c>
      <c r="E16793" t="s">
        <v>13934</v>
      </c>
      <c r="F16793" t="s">
        <v>54</v>
      </c>
      <c r="G16793" t="s">
        <v>55</v>
      </c>
      <c r="H16793" s="1">
        <v>44512</v>
      </c>
      <c r="I16793" t="s">
        <v>42</v>
      </c>
      <c r="J16793" t="s">
        <v>42</v>
      </c>
      <c r="K16793" t="s">
        <v>44</v>
      </c>
      <c r="L16793" t="s">
        <v>100</v>
      </c>
      <c r="M16793">
        <v>1278221</v>
      </c>
      <c r="N16793" t="s">
        <v>5822</v>
      </c>
      <c r="O16793" t="s">
        <v>97</v>
      </c>
      <c r="P16793" t="s">
        <v>47</v>
      </c>
      <c r="Q16793" t="s">
        <v>63</v>
      </c>
      <c r="R16793">
        <v>32000</v>
      </c>
      <c r="S16793">
        <v>0.17630000000000001</v>
      </c>
      <c r="T16793">
        <v>330.76</v>
      </c>
      <c r="U16793">
        <v>0.1171</v>
      </c>
      <c r="V16793">
        <v>10000</v>
      </c>
      <c r="W16793">
        <v>27</v>
      </c>
      <c r="X16793">
        <v>11907</v>
      </c>
    </row>
    <row r="16794" spans="1:24" x14ac:dyDescent="0.25">
      <c r="A16794">
        <v>591330</v>
      </c>
      <c r="B16794" t="s">
        <v>170</v>
      </c>
      <c r="C16794" t="s">
        <v>25</v>
      </c>
      <c r="D16794" t="s">
        <v>59</v>
      </c>
      <c r="E16794" t="s">
        <v>3892</v>
      </c>
      <c r="F16794" t="s">
        <v>54</v>
      </c>
      <c r="G16794" t="s">
        <v>55</v>
      </c>
      <c r="H16794" s="1">
        <v>44479</v>
      </c>
      <c r="I16794" t="s">
        <v>96</v>
      </c>
      <c r="J16794" t="s">
        <v>96</v>
      </c>
      <c r="K16794" t="s">
        <v>44</v>
      </c>
      <c r="L16794" t="s">
        <v>105</v>
      </c>
      <c r="M16794">
        <v>759518</v>
      </c>
      <c r="N16794" t="s">
        <v>5822</v>
      </c>
      <c r="O16794" t="s">
        <v>97</v>
      </c>
      <c r="P16794" t="s">
        <v>47</v>
      </c>
      <c r="Q16794" t="s">
        <v>63</v>
      </c>
      <c r="R16794">
        <v>48000</v>
      </c>
      <c r="S16794">
        <v>0.1132</v>
      </c>
      <c r="T16794">
        <v>655.92</v>
      </c>
      <c r="U16794">
        <v>0.11119999999999999</v>
      </c>
      <c r="V16794">
        <v>20000</v>
      </c>
      <c r="W16794">
        <v>15</v>
      </c>
      <c r="X16794">
        <v>23615</v>
      </c>
    </row>
    <row r="16795" spans="1:24" x14ac:dyDescent="0.25">
      <c r="A16795">
        <v>602048</v>
      </c>
      <c r="B16795" t="s">
        <v>170</v>
      </c>
      <c r="C16795" t="s">
        <v>25</v>
      </c>
      <c r="D16795" t="s">
        <v>59</v>
      </c>
      <c r="E16795" t="s">
        <v>13935</v>
      </c>
      <c r="F16795" t="s">
        <v>54</v>
      </c>
      <c r="G16795" t="s">
        <v>55</v>
      </c>
      <c r="H16795" s="1">
        <v>44480</v>
      </c>
      <c r="I16795" t="s">
        <v>31</v>
      </c>
      <c r="J16795" t="s">
        <v>31</v>
      </c>
      <c r="K16795" t="s">
        <v>44</v>
      </c>
      <c r="L16795" t="s">
        <v>33</v>
      </c>
      <c r="M16795">
        <v>772480</v>
      </c>
      <c r="N16795" t="s">
        <v>5822</v>
      </c>
      <c r="O16795" t="s">
        <v>97</v>
      </c>
      <c r="P16795" t="s">
        <v>47</v>
      </c>
      <c r="Q16795" t="s">
        <v>63</v>
      </c>
      <c r="R16795">
        <v>171996</v>
      </c>
      <c r="S16795">
        <v>0.1588</v>
      </c>
      <c r="T16795">
        <v>567.17999999999995</v>
      </c>
      <c r="U16795">
        <v>9.6199999999999994E-2</v>
      </c>
      <c r="V16795">
        <v>25000</v>
      </c>
      <c r="W16795">
        <v>31</v>
      </c>
      <c r="X16795">
        <v>20295</v>
      </c>
    </row>
    <row r="16796" spans="1:24" x14ac:dyDescent="0.25">
      <c r="A16796">
        <v>742976</v>
      </c>
      <c r="B16796" t="s">
        <v>38</v>
      </c>
      <c r="C16796" t="s">
        <v>25</v>
      </c>
      <c r="D16796" t="s">
        <v>59</v>
      </c>
      <c r="E16796" t="s">
        <v>13936</v>
      </c>
      <c r="F16796" t="s">
        <v>54</v>
      </c>
      <c r="G16796" t="s">
        <v>55</v>
      </c>
      <c r="H16796" s="1">
        <v>44505</v>
      </c>
      <c r="I16796" t="s">
        <v>115</v>
      </c>
      <c r="J16796" t="s">
        <v>33</v>
      </c>
      <c r="K16796" t="s">
        <v>44</v>
      </c>
      <c r="L16796" t="s">
        <v>128</v>
      </c>
      <c r="M16796">
        <v>941149</v>
      </c>
      <c r="N16796" t="s">
        <v>5822</v>
      </c>
      <c r="O16796" t="s">
        <v>97</v>
      </c>
      <c r="P16796" t="s">
        <v>47</v>
      </c>
      <c r="Q16796" t="s">
        <v>63</v>
      </c>
      <c r="R16796">
        <v>100000</v>
      </c>
      <c r="S16796">
        <v>0.14360000000000001</v>
      </c>
      <c r="T16796">
        <v>392.81</v>
      </c>
      <c r="U16796">
        <v>0.1099</v>
      </c>
      <c r="V16796">
        <v>12000</v>
      </c>
      <c r="W16796">
        <v>24</v>
      </c>
      <c r="X16796">
        <v>13873</v>
      </c>
    </row>
    <row r="16797" spans="1:24" x14ac:dyDescent="0.25">
      <c r="A16797">
        <v>458874</v>
      </c>
      <c r="B16797" t="s">
        <v>24</v>
      </c>
      <c r="C16797" t="s">
        <v>25</v>
      </c>
      <c r="D16797" t="s">
        <v>59</v>
      </c>
      <c r="E16797" t="s">
        <v>13937</v>
      </c>
      <c r="F16797" t="s">
        <v>54</v>
      </c>
      <c r="G16797" t="s">
        <v>55</v>
      </c>
      <c r="H16797" s="1">
        <v>44450</v>
      </c>
      <c r="I16797" s="1">
        <v>44538</v>
      </c>
      <c r="J16797" s="1">
        <v>44533</v>
      </c>
      <c r="K16797" t="s">
        <v>44</v>
      </c>
      <c r="L16797" s="1">
        <v>44534</v>
      </c>
      <c r="M16797">
        <v>571559</v>
      </c>
      <c r="N16797" t="s">
        <v>5822</v>
      </c>
      <c r="O16797" t="s">
        <v>97</v>
      </c>
      <c r="P16797" t="s">
        <v>47</v>
      </c>
      <c r="Q16797" t="s">
        <v>63</v>
      </c>
      <c r="R16797">
        <v>98000</v>
      </c>
      <c r="S16797">
        <v>0.156</v>
      </c>
      <c r="T16797">
        <v>828.35</v>
      </c>
      <c r="U16797">
        <v>0.1183</v>
      </c>
      <c r="V16797">
        <v>25000</v>
      </c>
      <c r="W16797">
        <v>22</v>
      </c>
      <c r="X16797">
        <v>29467</v>
      </c>
    </row>
    <row r="16798" spans="1:24" x14ac:dyDescent="0.25">
      <c r="A16798">
        <v>571780</v>
      </c>
      <c r="B16798" t="s">
        <v>161</v>
      </c>
      <c r="C16798" t="s">
        <v>25</v>
      </c>
      <c r="D16798" t="s">
        <v>59</v>
      </c>
      <c r="E16798" t="s">
        <v>13938</v>
      </c>
      <c r="F16798" t="s">
        <v>54</v>
      </c>
      <c r="G16798" t="s">
        <v>55</v>
      </c>
      <c r="H16798" s="1">
        <v>44477</v>
      </c>
      <c r="I16798" s="1">
        <v>44535</v>
      </c>
      <c r="J16798" s="1">
        <v>44535</v>
      </c>
      <c r="K16798" t="s">
        <v>44</v>
      </c>
      <c r="L16798" s="1">
        <v>44536</v>
      </c>
      <c r="M16798">
        <v>735486</v>
      </c>
      <c r="N16798" t="s">
        <v>5822</v>
      </c>
      <c r="O16798" t="s">
        <v>97</v>
      </c>
      <c r="P16798" t="s">
        <v>47</v>
      </c>
      <c r="Q16798" t="s">
        <v>63</v>
      </c>
      <c r="R16798">
        <v>75689</v>
      </c>
      <c r="S16798">
        <v>0.10050000000000001</v>
      </c>
      <c r="T16798">
        <v>819.89</v>
      </c>
      <c r="U16798">
        <v>0.11119999999999999</v>
      </c>
      <c r="V16798">
        <v>25000</v>
      </c>
      <c r="W16798">
        <v>23</v>
      </c>
      <c r="X16798">
        <v>28426</v>
      </c>
    </row>
    <row r="16799" spans="1:24" x14ac:dyDescent="0.25">
      <c r="A16799">
        <v>883712</v>
      </c>
      <c r="B16799" t="s">
        <v>191</v>
      </c>
      <c r="C16799" t="s">
        <v>25</v>
      </c>
      <c r="D16799" t="s">
        <v>59</v>
      </c>
      <c r="E16799" t="s">
        <v>1473</v>
      </c>
      <c r="F16799" t="s">
        <v>54</v>
      </c>
      <c r="G16799" t="s">
        <v>55</v>
      </c>
      <c r="H16799" s="1">
        <v>44510</v>
      </c>
      <c r="I16799" t="s">
        <v>199</v>
      </c>
      <c r="J16799" t="s">
        <v>199</v>
      </c>
      <c r="K16799" t="s">
        <v>44</v>
      </c>
      <c r="L16799" t="s">
        <v>200</v>
      </c>
      <c r="M16799">
        <v>1098991</v>
      </c>
      <c r="N16799" t="s">
        <v>5822</v>
      </c>
      <c r="O16799" t="s">
        <v>97</v>
      </c>
      <c r="P16799" t="s">
        <v>47</v>
      </c>
      <c r="Q16799" t="s">
        <v>63</v>
      </c>
      <c r="R16799">
        <v>49995</v>
      </c>
      <c r="S16799">
        <v>0.15409999999999999</v>
      </c>
      <c r="T16799">
        <v>330.76</v>
      </c>
      <c r="U16799">
        <v>0.1171</v>
      </c>
      <c r="V16799">
        <v>10000</v>
      </c>
      <c r="W16799">
        <v>13</v>
      </c>
      <c r="X16799">
        <v>11907</v>
      </c>
    </row>
    <row r="16800" spans="1:24" x14ac:dyDescent="0.25">
      <c r="A16800">
        <v>488434</v>
      </c>
      <c r="B16800" t="s">
        <v>204</v>
      </c>
      <c r="C16800" t="s">
        <v>25</v>
      </c>
      <c r="D16800" t="s">
        <v>59</v>
      </c>
      <c r="E16800" t="s">
        <v>13939</v>
      </c>
      <c r="F16800" t="s">
        <v>54</v>
      </c>
      <c r="G16800" t="s">
        <v>55</v>
      </c>
      <c r="H16800" s="1">
        <v>44471</v>
      </c>
      <c r="I16800" t="s">
        <v>290</v>
      </c>
      <c r="J16800" s="1">
        <v>44501</v>
      </c>
      <c r="K16800" t="s">
        <v>44</v>
      </c>
      <c r="L16800" s="1">
        <v>44502</v>
      </c>
      <c r="M16800">
        <v>622925</v>
      </c>
      <c r="N16800" t="s">
        <v>5822</v>
      </c>
      <c r="O16800" t="s">
        <v>97</v>
      </c>
      <c r="P16800" t="s">
        <v>47</v>
      </c>
      <c r="Q16800" t="s">
        <v>63</v>
      </c>
      <c r="R16800">
        <v>91000</v>
      </c>
      <c r="S16800">
        <v>0.1263</v>
      </c>
      <c r="T16800">
        <v>651.20000000000005</v>
      </c>
      <c r="U16800">
        <v>0.1062</v>
      </c>
      <c r="V16800">
        <v>20000</v>
      </c>
      <c r="W16800">
        <v>24</v>
      </c>
      <c r="X16800">
        <v>21577</v>
      </c>
    </row>
    <row r="16801" spans="1:24" x14ac:dyDescent="0.25">
      <c r="A16801">
        <v>1036084</v>
      </c>
      <c r="B16801" t="s">
        <v>52</v>
      </c>
      <c r="C16801" t="s">
        <v>25</v>
      </c>
      <c r="D16801" t="s">
        <v>59</v>
      </c>
      <c r="E16801" t="s">
        <v>4268</v>
      </c>
      <c r="F16801" t="s">
        <v>54</v>
      </c>
      <c r="G16801" t="s">
        <v>55</v>
      </c>
      <c r="H16801" s="1">
        <v>44511</v>
      </c>
      <c r="I16801" t="s">
        <v>115</v>
      </c>
      <c r="J16801" t="s">
        <v>154</v>
      </c>
      <c r="K16801" t="s">
        <v>44</v>
      </c>
      <c r="L16801" t="s">
        <v>140</v>
      </c>
      <c r="M16801">
        <v>1265950</v>
      </c>
      <c r="N16801" t="s">
        <v>5822</v>
      </c>
      <c r="O16801" t="s">
        <v>97</v>
      </c>
      <c r="P16801" t="s">
        <v>47</v>
      </c>
      <c r="Q16801" t="s">
        <v>63</v>
      </c>
      <c r="R16801">
        <v>101000</v>
      </c>
      <c r="S16801">
        <v>0.14660000000000001</v>
      </c>
      <c r="T16801">
        <v>562.29999999999995</v>
      </c>
      <c r="U16801">
        <v>0.1171</v>
      </c>
      <c r="V16801">
        <v>17000</v>
      </c>
      <c r="W16801">
        <v>13</v>
      </c>
      <c r="X16801">
        <v>19893</v>
      </c>
    </row>
    <row r="16802" spans="1:24" x14ac:dyDescent="0.25">
      <c r="A16802">
        <v>1024044</v>
      </c>
      <c r="B16802" t="s">
        <v>137</v>
      </c>
      <c r="C16802" t="s">
        <v>25</v>
      </c>
      <c r="D16802" t="s">
        <v>59</v>
      </c>
      <c r="E16802" t="s">
        <v>13940</v>
      </c>
      <c r="F16802" t="s">
        <v>54</v>
      </c>
      <c r="G16802" t="s">
        <v>55</v>
      </c>
      <c r="H16802" s="1">
        <v>44511</v>
      </c>
      <c r="I16802" t="s">
        <v>105</v>
      </c>
      <c r="J16802" s="1">
        <v>44532</v>
      </c>
      <c r="K16802" t="s">
        <v>44</v>
      </c>
      <c r="L16802" s="1">
        <v>44533</v>
      </c>
      <c r="M16802">
        <v>1253140</v>
      </c>
      <c r="N16802" t="s">
        <v>5822</v>
      </c>
      <c r="O16802" t="s">
        <v>97</v>
      </c>
      <c r="P16802" t="s">
        <v>47</v>
      </c>
      <c r="Q16802" t="s">
        <v>63</v>
      </c>
      <c r="R16802">
        <v>153000</v>
      </c>
      <c r="S16802">
        <v>0.1072</v>
      </c>
      <c r="T16802">
        <v>248.07</v>
      </c>
      <c r="U16802">
        <v>0.1171</v>
      </c>
      <c r="V16802">
        <v>7500</v>
      </c>
      <c r="W16802">
        <v>33</v>
      </c>
      <c r="X16802">
        <v>7645</v>
      </c>
    </row>
    <row r="16803" spans="1:24" x14ac:dyDescent="0.25">
      <c r="A16803">
        <v>586202</v>
      </c>
      <c r="B16803" t="s">
        <v>38</v>
      </c>
      <c r="C16803" t="s">
        <v>25</v>
      </c>
      <c r="D16803" t="s">
        <v>59</v>
      </c>
      <c r="E16803" t="s">
        <v>13941</v>
      </c>
      <c r="F16803" t="s">
        <v>54</v>
      </c>
      <c r="G16803" t="s">
        <v>55</v>
      </c>
      <c r="H16803" s="1">
        <v>44478</v>
      </c>
      <c r="I16803" s="1">
        <v>44537</v>
      </c>
      <c r="J16803" s="1">
        <v>44537</v>
      </c>
      <c r="K16803" t="s">
        <v>44</v>
      </c>
      <c r="L16803" s="1">
        <v>44538</v>
      </c>
      <c r="M16803">
        <v>753104</v>
      </c>
      <c r="N16803" t="s">
        <v>5822</v>
      </c>
      <c r="O16803" t="s">
        <v>97</v>
      </c>
      <c r="P16803" t="s">
        <v>47</v>
      </c>
      <c r="Q16803" t="s">
        <v>63</v>
      </c>
      <c r="R16803">
        <v>140000</v>
      </c>
      <c r="S16803">
        <v>7.4899999999999994E-2</v>
      </c>
      <c r="T16803">
        <v>795.3</v>
      </c>
      <c r="U16803">
        <v>0.11119999999999999</v>
      </c>
      <c r="V16803">
        <v>24250</v>
      </c>
      <c r="W16803">
        <v>53</v>
      </c>
      <c r="X16803">
        <v>27791</v>
      </c>
    </row>
    <row r="16804" spans="1:24" x14ac:dyDescent="0.25">
      <c r="A16804">
        <v>997139</v>
      </c>
      <c r="B16804" t="s">
        <v>38</v>
      </c>
      <c r="C16804" t="s">
        <v>25</v>
      </c>
      <c r="D16804" t="s">
        <v>59</v>
      </c>
      <c r="E16804" t="s">
        <v>971</v>
      </c>
      <c r="F16804" t="s">
        <v>54</v>
      </c>
      <c r="G16804" t="s">
        <v>55</v>
      </c>
      <c r="H16804" s="1">
        <v>44510</v>
      </c>
      <c r="I16804" t="s">
        <v>200</v>
      </c>
      <c r="J16804" t="s">
        <v>200</v>
      </c>
      <c r="K16804" t="s">
        <v>44</v>
      </c>
      <c r="L16804" t="s">
        <v>42</v>
      </c>
      <c r="M16804">
        <v>1222217</v>
      </c>
      <c r="N16804" t="s">
        <v>5822</v>
      </c>
      <c r="O16804" t="s">
        <v>97</v>
      </c>
      <c r="P16804" t="s">
        <v>47</v>
      </c>
      <c r="Q16804" t="s">
        <v>63</v>
      </c>
      <c r="R16804">
        <v>78840</v>
      </c>
      <c r="S16804">
        <v>0.1326</v>
      </c>
      <c r="T16804">
        <v>496.14</v>
      </c>
      <c r="U16804">
        <v>0.1171</v>
      </c>
      <c r="V16804">
        <v>15000</v>
      </c>
      <c r="W16804">
        <v>32</v>
      </c>
      <c r="X16804">
        <v>17861</v>
      </c>
    </row>
    <row r="16805" spans="1:24" x14ac:dyDescent="0.25">
      <c r="A16805">
        <v>883695</v>
      </c>
      <c r="B16805" t="s">
        <v>496</v>
      </c>
      <c r="C16805" t="s">
        <v>25</v>
      </c>
      <c r="D16805" t="s">
        <v>59</v>
      </c>
      <c r="E16805" t="s">
        <v>1686</v>
      </c>
      <c r="F16805" t="s">
        <v>54</v>
      </c>
      <c r="G16805" t="s">
        <v>55</v>
      </c>
      <c r="H16805" s="1">
        <v>44509</v>
      </c>
      <c r="I16805" t="s">
        <v>115</v>
      </c>
      <c r="J16805" t="s">
        <v>199</v>
      </c>
      <c r="K16805" t="s">
        <v>44</v>
      </c>
      <c r="L16805" t="s">
        <v>200</v>
      </c>
      <c r="M16805">
        <v>394026</v>
      </c>
      <c r="N16805" t="s">
        <v>5822</v>
      </c>
      <c r="O16805" t="s">
        <v>97</v>
      </c>
      <c r="P16805" t="s">
        <v>47</v>
      </c>
      <c r="Q16805" t="s">
        <v>63</v>
      </c>
      <c r="R16805">
        <v>200100</v>
      </c>
      <c r="S16805">
        <v>8.7900000000000006E-2</v>
      </c>
      <c r="T16805">
        <v>992.28</v>
      </c>
      <c r="U16805">
        <v>0.1171</v>
      </c>
      <c r="V16805">
        <v>30000</v>
      </c>
      <c r="W16805">
        <v>25</v>
      </c>
      <c r="X16805">
        <v>35722</v>
      </c>
    </row>
    <row r="16806" spans="1:24" x14ac:dyDescent="0.25">
      <c r="A16806">
        <v>697276</v>
      </c>
      <c r="B16806" t="s">
        <v>52</v>
      </c>
      <c r="C16806" t="s">
        <v>25</v>
      </c>
      <c r="D16806" t="s">
        <v>59</v>
      </c>
      <c r="E16806" t="s">
        <v>13942</v>
      </c>
      <c r="F16806" t="s">
        <v>54</v>
      </c>
      <c r="G16806" t="s">
        <v>55</v>
      </c>
      <c r="H16806" s="1">
        <v>44503</v>
      </c>
      <c r="I16806" t="s">
        <v>115</v>
      </c>
      <c r="J16806" t="s">
        <v>104</v>
      </c>
      <c r="K16806" t="s">
        <v>44</v>
      </c>
      <c r="L16806" t="s">
        <v>154</v>
      </c>
      <c r="M16806">
        <v>888531</v>
      </c>
      <c r="N16806" t="s">
        <v>5822</v>
      </c>
      <c r="O16806" t="s">
        <v>97</v>
      </c>
      <c r="P16806" t="s">
        <v>47</v>
      </c>
      <c r="Q16806" t="s">
        <v>63</v>
      </c>
      <c r="R16806">
        <v>120000</v>
      </c>
      <c r="S16806">
        <v>0.23469999999999999</v>
      </c>
      <c r="T16806">
        <v>324.42</v>
      </c>
      <c r="U16806">
        <v>0.1037</v>
      </c>
      <c r="V16806">
        <v>10000</v>
      </c>
      <c r="W16806">
        <v>37</v>
      </c>
      <c r="X16806">
        <v>11676</v>
      </c>
    </row>
    <row r="16807" spans="1:24" x14ac:dyDescent="0.25">
      <c r="A16807">
        <v>552441</v>
      </c>
      <c r="B16807" t="s">
        <v>191</v>
      </c>
      <c r="C16807" t="s">
        <v>25</v>
      </c>
      <c r="D16807" t="s">
        <v>59</v>
      </c>
      <c r="E16807" t="s">
        <v>13943</v>
      </c>
      <c r="F16807" t="s">
        <v>54</v>
      </c>
      <c r="G16807" t="s">
        <v>55</v>
      </c>
      <c r="H16807" s="1">
        <v>44476</v>
      </c>
      <c r="I16807" t="s">
        <v>91</v>
      </c>
      <c r="J16807" t="s">
        <v>91</v>
      </c>
      <c r="K16807" t="s">
        <v>44</v>
      </c>
      <c r="L16807" t="s">
        <v>30</v>
      </c>
      <c r="M16807">
        <v>711848</v>
      </c>
      <c r="N16807" t="s">
        <v>5822</v>
      </c>
      <c r="O16807" t="s">
        <v>97</v>
      </c>
      <c r="P16807" t="s">
        <v>47</v>
      </c>
      <c r="Q16807" t="s">
        <v>63</v>
      </c>
      <c r="R16807">
        <v>151000</v>
      </c>
      <c r="S16807">
        <v>0.1211</v>
      </c>
      <c r="T16807">
        <v>262.37</v>
      </c>
      <c r="U16807">
        <v>0.11119999999999999</v>
      </c>
      <c r="V16807">
        <v>8000</v>
      </c>
      <c r="W16807">
        <v>17</v>
      </c>
      <c r="X16807">
        <v>9446</v>
      </c>
    </row>
    <row r="16808" spans="1:24" x14ac:dyDescent="0.25">
      <c r="A16808">
        <v>873341</v>
      </c>
      <c r="B16808" t="s">
        <v>342</v>
      </c>
      <c r="C16808" t="s">
        <v>25</v>
      </c>
      <c r="D16808" t="s">
        <v>59</v>
      </c>
      <c r="E16808" t="s">
        <v>694</v>
      </c>
      <c r="F16808" t="s">
        <v>54</v>
      </c>
      <c r="G16808" t="s">
        <v>55</v>
      </c>
      <c r="H16808" s="1">
        <v>44509</v>
      </c>
      <c r="I16808" t="s">
        <v>243</v>
      </c>
      <c r="J16808" t="s">
        <v>31</v>
      </c>
      <c r="K16808" t="s">
        <v>44</v>
      </c>
      <c r="L16808" t="s">
        <v>33</v>
      </c>
      <c r="M16808">
        <v>1087638</v>
      </c>
      <c r="N16808" t="s">
        <v>5822</v>
      </c>
      <c r="O16808" t="s">
        <v>97</v>
      </c>
      <c r="P16808" t="s">
        <v>47</v>
      </c>
      <c r="Q16808" t="s">
        <v>63</v>
      </c>
      <c r="R16808">
        <v>104000</v>
      </c>
      <c r="S16808">
        <v>0.2248</v>
      </c>
      <c r="T16808">
        <v>458.28</v>
      </c>
      <c r="U16808">
        <v>0.1099</v>
      </c>
      <c r="V16808">
        <v>14000</v>
      </c>
      <c r="W16808">
        <v>31</v>
      </c>
      <c r="X16808">
        <v>15893</v>
      </c>
    </row>
    <row r="16809" spans="1:24" x14ac:dyDescent="0.25">
      <c r="A16809">
        <v>816448</v>
      </c>
      <c r="B16809" t="s">
        <v>856</v>
      </c>
      <c r="C16809" t="s">
        <v>25</v>
      </c>
      <c r="D16809" t="s">
        <v>59</v>
      </c>
      <c r="E16809" t="s">
        <v>13944</v>
      </c>
      <c r="F16809" t="s">
        <v>54</v>
      </c>
      <c r="G16809" t="s">
        <v>55</v>
      </c>
      <c r="H16809" s="1">
        <v>44507</v>
      </c>
      <c r="I16809" t="s">
        <v>104</v>
      </c>
      <c r="J16809" t="s">
        <v>154</v>
      </c>
      <c r="K16809" t="s">
        <v>44</v>
      </c>
      <c r="L16809" t="s">
        <v>140</v>
      </c>
      <c r="M16809">
        <v>1024182</v>
      </c>
      <c r="N16809" t="s">
        <v>5822</v>
      </c>
      <c r="O16809" t="s">
        <v>97</v>
      </c>
      <c r="P16809" t="s">
        <v>47</v>
      </c>
      <c r="Q16809" t="s">
        <v>63</v>
      </c>
      <c r="R16809">
        <v>64999.92</v>
      </c>
      <c r="S16809">
        <v>0.2387</v>
      </c>
      <c r="T16809">
        <v>491.01</v>
      </c>
      <c r="U16809">
        <v>0.1099</v>
      </c>
      <c r="V16809">
        <v>15000</v>
      </c>
      <c r="W16809">
        <v>22</v>
      </c>
      <c r="X16809">
        <v>17610</v>
      </c>
    </row>
    <row r="16810" spans="1:24" x14ac:dyDescent="0.25">
      <c r="A16810">
        <v>1005884</v>
      </c>
      <c r="B16810" t="s">
        <v>52</v>
      </c>
      <c r="C16810" t="s">
        <v>25</v>
      </c>
      <c r="D16810" t="s">
        <v>59</v>
      </c>
      <c r="E16810" t="s">
        <v>13945</v>
      </c>
      <c r="F16810" t="s">
        <v>54</v>
      </c>
      <c r="G16810" t="s">
        <v>55</v>
      </c>
      <c r="H16810" s="1">
        <v>44511</v>
      </c>
      <c r="I16810" t="s">
        <v>128</v>
      </c>
      <c r="J16810" t="s">
        <v>128</v>
      </c>
      <c r="K16810" t="s">
        <v>44</v>
      </c>
      <c r="L16810" t="s">
        <v>129</v>
      </c>
      <c r="M16810">
        <v>1232250</v>
      </c>
      <c r="N16810" t="s">
        <v>5822</v>
      </c>
      <c r="O16810" t="s">
        <v>97</v>
      </c>
      <c r="P16810" t="s">
        <v>47</v>
      </c>
      <c r="Q16810" t="s">
        <v>63</v>
      </c>
      <c r="R16810">
        <v>45975.25</v>
      </c>
      <c r="S16810">
        <v>0.19520000000000001</v>
      </c>
      <c r="T16810">
        <v>343.17</v>
      </c>
      <c r="U16810">
        <v>0.1171</v>
      </c>
      <c r="V16810">
        <v>10375</v>
      </c>
      <c r="W16810">
        <v>22</v>
      </c>
      <c r="X16810">
        <v>11872</v>
      </c>
    </row>
    <row r="16811" spans="1:24" x14ac:dyDescent="0.25">
      <c r="A16811">
        <v>833210</v>
      </c>
      <c r="B16811" t="s">
        <v>137</v>
      </c>
      <c r="C16811" t="s">
        <v>25</v>
      </c>
      <c r="D16811" t="s">
        <v>59</v>
      </c>
      <c r="E16811" t="s">
        <v>13946</v>
      </c>
      <c r="F16811" t="s">
        <v>54</v>
      </c>
      <c r="G16811" t="s">
        <v>55</v>
      </c>
      <c r="H16811" s="1">
        <v>44508</v>
      </c>
      <c r="I16811" t="s">
        <v>115</v>
      </c>
      <c r="J16811" t="s">
        <v>79</v>
      </c>
      <c r="K16811" t="s">
        <v>44</v>
      </c>
      <c r="L16811" t="s">
        <v>218</v>
      </c>
      <c r="M16811">
        <v>1042768</v>
      </c>
      <c r="N16811" t="s">
        <v>5822</v>
      </c>
      <c r="O16811" t="s">
        <v>97</v>
      </c>
      <c r="P16811" t="s">
        <v>47</v>
      </c>
      <c r="Q16811" t="s">
        <v>63</v>
      </c>
      <c r="R16811">
        <v>65000</v>
      </c>
      <c r="S16811">
        <v>0.14099999999999999</v>
      </c>
      <c r="T16811">
        <v>785.62</v>
      </c>
      <c r="U16811">
        <v>0.1099</v>
      </c>
      <c r="V16811">
        <v>24000</v>
      </c>
      <c r="W16811">
        <v>46</v>
      </c>
      <c r="X16811">
        <v>28282</v>
      </c>
    </row>
    <row r="16812" spans="1:24" x14ac:dyDescent="0.25">
      <c r="A16812">
        <v>1001623</v>
      </c>
      <c r="B16812" t="s">
        <v>24</v>
      </c>
      <c r="C16812" t="s">
        <v>25</v>
      </c>
      <c r="D16812" t="s">
        <v>59</v>
      </c>
      <c r="E16812" t="s">
        <v>13947</v>
      </c>
      <c r="F16812" t="s">
        <v>54</v>
      </c>
      <c r="G16812" t="s">
        <v>55</v>
      </c>
      <c r="H16812" s="1">
        <v>44510</v>
      </c>
      <c r="I16812" t="s">
        <v>199</v>
      </c>
      <c r="J16812" t="s">
        <v>218</v>
      </c>
      <c r="K16812" t="s">
        <v>44</v>
      </c>
      <c r="L16812" t="s">
        <v>199</v>
      </c>
      <c r="M16812">
        <v>1227426</v>
      </c>
      <c r="N16812" t="s">
        <v>5822</v>
      </c>
      <c r="O16812" t="s">
        <v>97</v>
      </c>
      <c r="P16812" t="s">
        <v>47</v>
      </c>
      <c r="Q16812" t="s">
        <v>63</v>
      </c>
      <c r="R16812">
        <v>173467</v>
      </c>
      <c r="S16812">
        <v>0.1419</v>
      </c>
      <c r="T16812">
        <v>330.76</v>
      </c>
      <c r="U16812">
        <v>0.1171</v>
      </c>
      <c r="V16812">
        <v>10000</v>
      </c>
      <c r="W16812">
        <v>33</v>
      </c>
      <c r="X16812">
        <v>11898</v>
      </c>
    </row>
    <row r="16813" spans="1:24" x14ac:dyDescent="0.25">
      <c r="A16813">
        <v>1022125</v>
      </c>
      <c r="B16813" t="s">
        <v>113</v>
      </c>
      <c r="C16813" t="s">
        <v>25</v>
      </c>
      <c r="D16813" t="s">
        <v>59</v>
      </c>
      <c r="E16813" t="s">
        <v>2254</v>
      </c>
      <c r="F16813" t="s">
        <v>54</v>
      </c>
      <c r="G16813" t="s">
        <v>55</v>
      </c>
      <c r="H16813" s="1">
        <v>44511</v>
      </c>
      <c r="I16813" t="s">
        <v>42</v>
      </c>
      <c r="J16813" s="1">
        <v>44540</v>
      </c>
      <c r="K16813" t="s">
        <v>44</v>
      </c>
      <c r="L16813" s="1">
        <v>44541</v>
      </c>
      <c r="M16813">
        <v>1250911</v>
      </c>
      <c r="N16813" t="s">
        <v>5822</v>
      </c>
      <c r="O16813" t="s">
        <v>97</v>
      </c>
      <c r="P16813" t="s">
        <v>47</v>
      </c>
      <c r="Q16813" t="s">
        <v>63</v>
      </c>
      <c r="R16813">
        <v>112000</v>
      </c>
      <c r="S16813">
        <v>0.22459999999999999</v>
      </c>
      <c r="T16813">
        <v>674.75</v>
      </c>
      <c r="U16813">
        <v>0.1171</v>
      </c>
      <c r="V16813">
        <v>20400</v>
      </c>
      <c r="W16813">
        <v>44</v>
      </c>
      <c r="X16813">
        <v>22327</v>
      </c>
    </row>
    <row r="16814" spans="1:24" x14ac:dyDescent="0.25">
      <c r="A16814">
        <v>685464</v>
      </c>
      <c r="B16814" t="s">
        <v>52</v>
      </c>
      <c r="C16814" t="s">
        <v>25</v>
      </c>
      <c r="D16814" t="s">
        <v>59</v>
      </c>
      <c r="E16814" t="s">
        <v>13948</v>
      </c>
      <c r="F16814" t="s">
        <v>54</v>
      </c>
      <c r="G16814" t="s">
        <v>55</v>
      </c>
      <c r="H16814" s="1">
        <v>44503</v>
      </c>
      <c r="I16814" t="s">
        <v>67</v>
      </c>
      <c r="J16814" t="s">
        <v>154</v>
      </c>
      <c r="K16814" t="s">
        <v>44</v>
      </c>
      <c r="L16814" t="s">
        <v>140</v>
      </c>
      <c r="M16814">
        <v>875109</v>
      </c>
      <c r="N16814" t="s">
        <v>5822</v>
      </c>
      <c r="O16814" t="s">
        <v>97</v>
      </c>
      <c r="P16814" t="s">
        <v>47</v>
      </c>
      <c r="Q16814" t="s">
        <v>63</v>
      </c>
      <c r="R16814">
        <v>92795</v>
      </c>
      <c r="S16814">
        <v>9.0800000000000006E-2</v>
      </c>
      <c r="T16814">
        <v>616.39</v>
      </c>
      <c r="U16814">
        <v>0.1037</v>
      </c>
      <c r="V16814">
        <v>19000</v>
      </c>
      <c r="W16814">
        <v>29</v>
      </c>
      <c r="X16814">
        <v>22190</v>
      </c>
    </row>
    <row r="16815" spans="1:24" x14ac:dyDescent="0.25">
      <c r="A16815">
        <v>579267</v>
      </c>
      <c r="B16815" t="s">
        <v>52</v>
      </c>
      <c r="C16815" t="s">
        <v>25</v>
      </c>
      <c r="D16815" t="s">
        <v>59</v>
      </c>
      <c r="E16815" t="s">
        <v>213</v>
      </c>
      <c r="F16815" t="s">
        <v>54</v>
      </c>
      <c r="G16815" t="s">
        <v>55</v>
      </c>
      <c r="H16815" s="1">
        <v>44478</v>
      </c>
      <c r="I16815" t="s">
        <v>115</v>
      </c>
      <c r="J16815" t="s">
        <v>30</v>
      </c>
      <c r="K16815" t="s">
        <v>44</v>
      </c>
      <c r="L16815" t="s">
        <v>96</v>
      </c>
      <c r="M16815">
        <v>744765</v>
      </c>
      <c r="N16815" t="s">
        <v>5822</v>
      </c>
      <c r="O16815" t="s">
        <v>97</v>
      </c>
      <c r="P16815" t="s">
        <v>47</v>
      </c>
      <c r="Q16815" t="s">
        <v>63</v>
      </c>
      <c r="R16815">
        <v>185000</v>
      </c>
      <c r="S16815">
        <v>0.1956</v>
      </c>
      <c r="T16815">
        <v>196.78</v>
      </c>
      <c r="U16815">
        <v>0.11119999999999999</v>
      </c>
      <c r="V16815">
        <v>6000</v>
      </c>
      <c r="W16815">
        <v>34</v>
      </c>
      <c r="X16815">
        <v>7085</v>
      </c>
    </row>
    <row r="16816" spans="1:24" x14ac:dyDescent="0.25">
      <c r="A16816">
        <v>854575</v>
      </c>
      <c r="B16816" t="s">
        <v>235</v>
      </c>
      <c r="C16816" t="s">
        <v>25</v>
      </c>
      <c r="D16816" t="s">
        <v>59</v>
      </c>
      <c r="E16816" t="s">
        <v>13949</v>
      </c>
      <c r="F16816" t="s">
        <v>54</v>
      </c>
      <c r="G16816" t="s">
        <v>55</v>
      </c>
      <c r="H16816" s="1">
        <v>44509</v>
      </c>
      <c r="I16816" t="s">
        <v>111</v>
      </c>
      <c r="J16816" t="s">
        <v>104</v>
      </c>
      <c r="K16816" t="s">
        <v>44</v>
      </c>
      <c r="L16816" t="s">
        <v>154</v>
      </c>
      <c r="M16816">
        <v>1066830</v>
      </c>
      <c r="N16816" t="s">
        <v>5822</v>
      </c>
      <c r="O16816" t="s">
        <v>94</v>
      </c>
      <c r="P16816" t="s">
        <v>47</v>
      </c>
      <c r="Q16816" t="s">
        <v>63</v>
      </c>
      <c r="R16816">
        <v>35000</v>
      </c>
      <c r="S16816">
        <v>6.8900000000000003E-2</v>
      </c>
      <c r="T16816">
        <v>296.75</v>
      </c>
      <c r="U16816">
        <v>0.1149</v>
      </c>
      <c r="V16816">
        <v>9000</v>
      </c>
      <c r="W16816">
        <v>17</v>
      </c>
      <c r="X16816">
        <v>10606</v>
      </c>
    </row>
    <row r="16817" spans="1:24" x14ac:dyDescent="0.25">
      <c r="A16817">
        <v>725404</v>
      </c>
      <c r="B16817" t="s">
        <v>113</v>
      </c>
      <c r="C16817" t="s">
        <v>25</v>
      </c>
      <c r="D16817" t="s">
        <v>59</v>
      </c>
      <c r="E16817" t="s">
        <v>13950</v>
      </c>
      <c r="F16817" t="s">
        <v>54</v>
      </c>
      <c r="G16817" t="s">
        <v>55</v>
      </c>
      <c r="H16817" s="1">
        <v>44504</v>
      </c>
      <c r="I16817" t="s">
        <v>115</v>
      </c>
      <c r="J16817" s="1">
        <v>44531</v>
      </c>
      <c r="K16817" t="s">
        <v>44</v>
      </c>
      <c r="L16817" s="1">
        <v>44532</v>
      </c>
      <c r="M16817">
        <v>920642</v>
      </c>
      <c r="N16817" t="s">
        <v>5822</v>
      </c>
      <c r="O16817" t="s">
        <v>94</v>
      </c>
      <c r="P16817" t="s">
        <v>47</v>
      </c>
      <c r="Q16817" t="s">
        <v>63</v>
      </c>
      <c r="R16817">
        <v>120000</v>
      </c>
      <c r="S16817">
        <v>0.1013</v>
      </c>
      <c r="T16817">
        <v>469.67</v>
      </c>
      <c r="U16817">
        <v>0.1074</v>
      </c>
      <c r="V16817">
        <v>14400</v>
      </c>
      <c r="W16817">
        <v>28</v>
      </c>
      <c r="X16817">
        <v>15448</v>
      </c>
    </row>
    <row r="16818" spans="1:24" x14ac:dyDescent="0.25">
      <c r="A16818">
        <v>524408</v>
      </c>
      <c r="B16818" t="s">
        <v>38</v>
      </c>
      <c r="C16818" t="s">
        <v>25</v>
      </c>
      <c r="D16818" t="s">
        <v>59</v>
      </c>
      <c r="E16818" t="s">
        <v>3560</v>
      </c>
      <c r="F16818" t="s">
        <v>54</v>
      </c>
      <c r="G16818" t="s">
        <v>55</v>
      </c>
      <c r="H16818" s="1">
        <v>44475</v>
      </c>
      <c r="I16818" t="s">
        <v>111</v>
      </c>
      <c r="J16818" s="1">
        <v>44512</v>
      </c>
      <c r="K16818" t="s">
        <v>44</v>
      </c>
      <c r="L16818" s="1">
        <v>44866</v>
      </c>
      <c r="M16818">
        <v>678507</v>
      </c>
      <c r="N16818" t="s">
        <v>5822</v>
      </c>
      <c r="O16818" t="s">
        <v>94</v>
      </c>
      <c r="P16818" t="s">
        <v>47</v>
      </c>
      <c r="Q16818" t="s">
        <v>63</v>
      </c>
      <c r="R16818">
        <v>110196</v>
      </c>
      <c r="S16818">
        <v>0.19470000000000001</v>
      </c>
      <c r="T16818">
        <v>708.06</v>
      </c>
      <c r="U16818">
        <v>0.1149</v>
      </c>
      <c r="V16818">
        <v>25000</v>
      </c>
      <c r="W16818">
        <v>38</v>
      </c>
      <c r="X16818">
        <v>24401</v>
      </c>
    </row>
    <row r="16819" spans="1:24" x14ac:dyDescent="0.25">
      <c r="A16819">
        <v>743860</v>
      </c>
      <c r="B16819" t="s">
        <v>367</v>
      </c>
      <c r="C16819" t="s">
        <v>25</v>
      </c>
      <c r="D16819" t="s">
        <v>59</v>
      </c>
      <c r="E16819" t="s">
        <v>13951</v>
      </c>
      <c r="F16819" t="s">
        <v>54</v>
      </c>
      <c r="G16819" t="s">
        <v>55</v>
      </c>
      <c r="H16819" s="1">
        <v>44505</v>
      </c>
      <c r="I16819" t="s">
        <v>115</v>
      </c>
      <c r="J16819" t="s">
        <v>203</v>
      </c>
      <c r="K16819" t="s">
        <v>44</v>
      </c>
      <c r="L16819" t="s">
        <v>71</v>
      </c>
      <c r="M16819">
        <v>942223</v>
      </c>
      <c r="N16819" t="s">
        <v>5822</v>
      </c>
      <c r="O16819" t="s">
        <v>94</v>
      </c>
      <c r="P16819" t="s">
        <v>47</v>
      </c>
      <c r="Q16819" t="s">
        <v>63</v>
      </c>
      <c r="R16819">
        <v>98320</v>
      </c>
      <c r="S16819">
        <v>0.186</v>
      </c>
      <c r="T16819">
        <v>343.73</v>
      </c>
      <c r="U16819">
        <v>0.1149</v>
      </c>
      <c r="V16819">
        <v>10425</v>
      </c>
      <c r="W16819">
        <v>12</v>
      </c>
      <c r="X16819">
        <v>12374</v>
      </c>
    </row>
    <row r="16820" spans="1:24" x14ac:dyDescent="0.25">
      <c r="A16820">
        <v>830486</v>
      </c>
      <c r="B16820" t="s">
        <v>38</v>
      </c>
      <c r="C16820" t="s">
        <v>25</v>
      </c>
      <c r="D16820" t="s">
        <v>59</v>
      </c>
      <c r="E16820" t="s">
        <v>13952</v>
      </c>
      <c r="F16820" t="s">
        <v>54</v>
      </c>
      <c r="G16820" t="s">
        <v>55</v>
      </c>
      <c r="H16820" s="1">
        <v>44508</v>
      </c>
      <c r="I16820" t="s">
        <v>79</v>
      </c>
      <c r="J16820" t="s">
        <v>79</v>
      </c>
      <c r="K16820" t="s">
        <v>44</v>
      </c>
      <c r="L16820" t="s">
        <v>218</v>
      </c>
      <c r="M16820">
        <v>1039659</v>
      </c>
      <c r="N16820" t="s">
        <v>5822</v>
      </c>
      <c r="O16820" t="s">
        <v>94</v>
      </c>
      <c r="P16820" t="s">
        <v>47</v>
      </c>
      <c r="Q16820" t="s">
        <v>63</v>
      </c>
      <c r="R16820">
        <v>67422</v>
      </c>
      <c r="S16820">
        <v>0.19400000000000001</v>
      </c>
      <c r="T16820">
        <v>422.04</v>
      </c>
      <c r="U16820">
        <v>0.1149</v>
      </c>
      <c r="V16820">
        <v>12800</v>
      </c>
      <c r="W16820">
        <v>27</v>
      </c>
      <c r="X16820">
        <v>15193</v>
      </c>
    </row>
    <row r="16821" spans="1:24" x14ac:dyDescent="0.25">
      <c r="A16821">
        <v>650416</v>
      </c>
      <c r="B16821" t="s">
        <v>38</v>
      </c>
      <c r="C16821" t="s">
        <v>25</v>
      </c>
      <c r="D16821" t="s">
        <v>59</v>
      </c>
      <c r="E16821" t="s">
        <v>13953</v>
      </c>
      <c r="F16821" t="s">
        <v>54</v>
      </c>
      <c r="G16821" t="s">
        <v>55</v>
      </c>
      <c r="H16821" s="1">
        <v>44501</v>
      </c>
      <c r="I16821" t="s">
        <v>199</v>
      </c>
      <c r="J16821" s="1">
        <v>44504</v>
      </c>
      <c r="K16821" t="s">
        <v>44</v>
      </c>
      <c r="L16821" s="1">
        <v>44505</v>
      </c>
      <c r="M16821">
        <v>832025</v>
      </c>
      <c r="N16821" t="s">
        <v>5822</v>
      </c>
      <c r="O16821" t="s">
        <v>94</v>
      </c>
      <c r="P16821" t="s">
        <v>47</v>
      </c>
      <c r="Q16821" t="s">
        <v>63</v>
      </c>
      <c r="R16821">
        <v>155000</v>
      </c>
      <c r="S16821">
        <v>0.124</v>
      </c>
      <c r="T16821">
        <v>815.4</v>
      </c>
      <c r="U16821">
        <v>0.1074</v>
      </c>
      <c r="V16821">
        <v>25000</v>
      </c>
      <c r="W16821">
        <v>36</v>
      </c>
      <c r="X16821">
        <v>25657</v>
      </c>
    </row>
    <row r="16822" spans="1:24" x14ac:dyDescent="0.25">
      <c r="A16822">
        <v>444596</v>
      </c>
      <c r="B16822" t="s">
        <v>24</v>
      </c>
      <c r="C16822" t="s">
        <v>25</v>
      </c>
      <c r="D16822" t="s">
        <v>59</v>
      </c>
      <c r="E16822" t="s">
        <v>13954</v>
      </c>
      <c r="F16822" t="s">
        <v>54</v>
      </c>
      <c r="G16822" t="s">
        <v>55</v>
      </c>
      <c r="H16822" s="1">
        <v>44449</v>
      </c>
      <c r="I16822" t="s">
        <v>115</v>
      </c>
      <c r="J16822" s="1">
        <v>44511</v>
      </c>
      <c r="K16822" t="s">
        <v>44</v>
      </c>
      <c r="L16822" s="1">
        <v>44512</v>
      </c>
      <c r="M16822">
        <v>542227</v>
      </c>
      <c r="N16822" t="s">
        <v>5822</v>
      </c>
      <c r="O16822" t="s">
        <v>94</v>
      </c>
      <c r="P16822" t="s">
        <v>47</v>
      </c>
      <c r="Q16822" t="s">
        <v>63</v>
      </c>
      <c r="R16822">
        <v>102489.4</v>
      </c>
      <c r="S16822">
        <v>7.4899999999999994E-2</v>
      </c>
      <c r="T16822">
        <v>832.5</v>
      </c>
      <c r="U16822">
        <v>0.12180000000000001</v>
      </c>
      <c r="V16822">
        <v>25000</v>
      </c>
      <c r="W16822">
        <v>35</v>
      </c>
      <c r="X16822">
        <v>29436</v>
      </c>
    </row>
    <row r="16823" spans="1:24" x14ac:dyDescent="0.25">
      <c r="A16823">
        <v>789616</v>
      </c>
      <c r="B16823" t="s">
        <v>113</v>
      </c>
      <c r="C16823" t="s">
        <v>25</v>
      </c>
      <c r="D16823" t="s">
        <v>59</v>
      </c>
      <c r="E16823" t="s">
        <v>13955</v>
      </c>
      <c r="F16823" t="s">
        <v>54</v>
      </c>
      <c r="G16823" t="s">
        <v>55</v>
      </c>
      <c r="H16823" s="1">
        <v>44506</v>
      </c>
      <c r="I16823" t="s">
        <v>115</v>
      </c>
      <c r="J16823" t="s">
        <v>78</v>
      </c>
      <c r="K16823" t="s">
        <v>44</v>
      </c>
      <c r="L16823" t="s">
        <v>79</v>
      </c>
      <c r="M16823">
        <v>993560</v>
      </c>
      <c r="N16823" t="s">
        <v>5822</v>
      </c>
      <c r="O16823" t="s">
        <v>94</v>
      </c>
      <c r="P16823" t="s">
        <v>47</v>
      </c>
      <c r="Q16823" t="s">
        <v>63</v>
      </c>
      <c r="R16823">
        <v>46000</v>
      </c>
      <c r="S16823">
        <v>6.6299999999999998E-2</v>
      </c>
      <c r="T16823">
        <v>220.91</v>
      </c>
      <c r="U16823">
        <v>0.1149</v>
      </c>
      <c r="V16823">
        <v>6700</v>
      </c>
      <c r="W16823">
        <v>16</v>
      </c>
      <c r="X16823">
        <v>7953</v>
      </c>
    </row>
    <row r="16824" spans="1:24" x14ac:dyDescent="0.25">
      <c r="A16824">
        <v>1053401</v>
      </c>
      <c r="B16824" t="s">
        <v>186</v>
      </c>
      <c r="C16824" t="s">
        <v>25</v>
      </c>
      <c r="D16824" t="s">
        <v>59</v>
      </c>
      <c r="E16824" t="s">
        <v>13956</v>
      </c>
      <c r="F16824" t="s">
        <v>54</v>
      </c>
      <c r="G16824" t="s">
        <v>55</v>
      </c>
      <c r="H16824" s="1">
        <v>44512</v>
      </c>
      <c r="I16824" t="s">
        <v>87</v>
      </c>
      <c r="J16824" t="s">
        <v>200</v>
      </c>
      <c r="K16824" t="s">
        <v>44</v>
      </c>
      <c r="L16824" t="s">
        <v>42</v>
      </c>
      <c r="M16824">
        <v>1284990</v>
      </c>
      <c r="N16824" t="s">
        <v>5822</v>
      </c>
      <c r="O16824" t="s">
        <v>94</v>
      </c>
      <c r="P16824" t="s">
        <v>47</v>
      </c>
      <c r="Q16824" t="s">
        <v>63</v>
      </c>
      <c r="R16824">
        <v>80000</v>
      </c>
      <c r="S16824">
        <v>6.5699999999999995E-2</v>
      </c>
      <c r="T16824">
        <v>267.33</v>
      </c>
      <c r="U16824">
        <v>0.1242</v>
      </c>
      <c r="V16824">
        <v>8000</v>
      </c>
      <c r="W16824">
        <v>14</v>
      </c>
      <c r="X16824">
        <v>9621</v>
      </c>
    </row>
    <row r="16825" spans="1:24" x14ac:dyDescent="0.25">
      <c r="A16825">
        <v>495753</v>
      </c>
      <c r="B16825" t="s">
        <v>81</v>
      </c>
      <c r="C16825" t="s">
        <v>25</v>
      </c>
      <c r="D16825" t="s">
        <v>59</v>
      </c>
      <c r="E16825" t="s">
        <v>13957</v>
      </c>
      <c r="F16825" t="s">
        <v>54</v>
      </c>
      <c r="G16825" t="s">
        <v>55</v>
      </c>
      <c r="H16825" s="1">
        <v>44472</v>
      </c>
      <c r="I16825" t="s">
        <v>264</v>
      </c>
      <c r="J16825" s="1">
        <v>44539</v>
      </c>
      <c r="K16825" t="s">
        <v>44</v>
      </c>
      <c r="L16825" s="1">
        <v>44540</v>
      </c>
      <c r="M16825">
        <v>635083</v>
      </c>
      <c r="N16825" t="s">
        <v>5822</v>
      </c>
      <c r="O16825" t="s">
        <v>94</v>
      </c>
      <c r="P16825" t="s">
        <v>47</v>
      </c>
      <c r="Q16825" t="s">
        <v>63</v>
      </c>
      <c r="R16825">
        <v>85000</v>
      </c>
      <c r="S16825">
        <v>0.1055</v>
      </c>
      <c r="T16825">
        <v>818.38</v>
      </c>
      <c r="U16825">
        <v>0.1099</v>
      </c>
      <c r="V16825">
        <v>25000</v>
      </c>
      <c r="W16825">
        <v>24</v>
      </c>
      <c r="X16825">
        <v>29257</v>
      </c>
    </row>
    <row r="16826" spans="1:24" x14ac:dyDescent="0.25">
      <c r="A16826">
        <v>1022130</v>
      </c>
      <c r="B16826" t="s">
        <v>81</v>
      </c>
      <c r="C16826" t="s">
        <v>25</v>
      </c>
      <c r="D16826" t="s">
        <v>59</v>
      </c>
      <c r="E16826" t="s">
        <v>13958</v>
      </c>
      <c r="F16826" t="s">
        <v>54</v>
      </c>
      <c r="G16826" t="s">
        <v>55</v>
      </c>
      <c r="H16826" s="1">
        <v>44511</v>
      </c>
      <c r="I16826" t="s">
        <v>71</v>
      </c>
      <c r="J16826" t="s">
        <v>71</v>
      </c>
      <c r="K16826" t="s">
        <v>44</v>
      </c>
      <c r="L16826" t="s">
        <v>78</v>
      </c>
      <c r="M16826">
        <v>1251117</v>
      </c>
      <c r="N16826" t="s">
        <v>5822</v>
      </c>
      <c r="O16826" t="s">
        <v>94</v>
      </c>
      <c r="P16826" t="s">
        <v>47</v>
      </c>
      <c r="Q16826" t="s">
        <v>63</v>
      </c>
      <c r="R16826">
        <v>80000</v>
      </c>
      <c r="S16826">
        <v>0.23910000000000001</v>
      </c>
      <c r="T16826">
        <v>534.65</v>
      </c>
      <c r="U16826">
        <v>0.1242</v>
      </c>
      <c r="V16826">
        <v>16000</v>
      </c>
      <c r="W16826">
        <v>15</v>
      </c>
      <c r="X16826">
        <v>19134</v>
      </c>
    </row>
    <row r="16827" spans="1:24" x14ac:dyDescent="0.25">
      <c r="A16827">
        <v>519870</v>
      </c>
      <c r="B16827" t="s">
        <v>81</v>
      </c>
      <c r="C16827" t="s">
        <v>25</v>
      </c>
      <c r="D16827" t="s">
        <v>59</v>
      </c>
      <c r="E16827" t="s">
        <v>7523</v>
      </c>
      <c r="F16827" t="s">
        <v>54</v>
      </c>
      <c r="G16827" t="s">
        <v>55</v>
      </c>
      <c r="H16827" s="1">
        <v>44474</v>
      </c>
      <c r="I16827" t="s">
        <v>349</v>
      </c>
      <c r="J16827" s="1">
        <v>44535</v>
      </c>
      <c r="K16827" t="s">
        <v>44</v>
      </c>
      <c r="L16827" s="1">
        <v>44536</v>
      </c>
      <c r="M16827">
        <v>672053</v>
      </c>
      <c r="N16827" t="s">
        <v>5822</v>
      </c>
      <c r="O16827" t="s">
        <v>94</v>
      </c>
      <c r="P16827" t="s">
        <v>47</v>
      </c>
      <c r="Q16827" t="s">
        <v>63</v>
      </c>
      <c r="R16827">
        <v>60000</v>
      </c>
      <c r="S16827">
        <v>3.3000000000000002E-2</v>
      </c>
      <c r="T16827">
        <v>392.81</v>
      </c>
      <c r="U16827">
        <v>0.1099</v>
      </c>
      <c r="V16827">
        <v>12000</v>
      </c>
      <c r="W16827">
        <v>26</v>
      </c>
      <c r="X16827">
        <v>13828</v>
      </c>
    </row>
    <row r="16828" spans="1:24" x14ac:dyDescent="0.25">
      <c r="A16828">
        <v>663249</v>
      </c>
      <c r="B16828" t="s">
        <v>75</v>
      </c>
      <c r="C16828" t="s">
        <v>25</v>
      </c>
      <c r="D16828" t="s">
        <v>59</v>
      </c>
      <c r="E16828" t="s">
        <v>13959</v>
      </c>
      <c r="F16828" t="s">
        <v>54</v>
      </c>
      <c r="G16828" t="s">
        <v>55</v>
      </c>
      <c r="H16828" s="1">
        <v>44502</v>
      </c>
      <c r="I16828" t="s">
        <v>249</v>
      </c>
      <c r="J16828" t="s">
        <v>104</v>
      </c>
      <c r="K16828" t="s">
        <v>44</v>
      </c>
      <c r="L16828" t="s">
        <v>154</v>
      </c>
      <c r="M16828">
        <v>848111</v>
      </c>
      <c r="N16828" t="s">
        <v>5822</v>
      </c>
      <c r="O16828" t="s">
        <v>94</v>
      </c>
      <c r="P16828" t="s">
        <v>47</v>
      </c>
      <c r="Q16828" t="s">
        <v>63</v>
      </c>
      <c r="R16828">
        <v>120000</v>
      </c>
      <c r="S16828">
        <v>0.1181</v>
      </c>
      <c r="T16828">
        <v>587.09</v>
      </c>
      <c r="U16828">
        <v>0.1074</v>
      </c>
      <c r="V16828">
        <v>18000</v>
      </c>
      <c r="W16828">
        <v>33</v>
      </c>
      <c r="X16828">
        <v>21136</v>
      </c>
    </row>
    <row r="16829" spans="1:24" x14ac:dyDescent="0.25">
      <c r="A16829">
        <v>502684</v>
      </c>
      <c r="B16829" t="s">
        <v>52</v>
      </c>
      <c r="C16829" t="s">
        <v>25</v>
      </c>
      <c r="D16829" t="s">
        <v>59</v>
      </c>
      <c r="E16829" t="s">
        <v>13960</v>
      </c>
      <c r="F16829" t="s">
        <v>54</v>
      </c>
      <c r="G16829" t="s">
        <v>55</v>
      </c>
      <c r="H16829" s="1">
        <v>44473</v>
      </c>
      <c r="I16829" t="s">
        <v>199</v>
      </c>
      <c r="J16829" t="s">
        <v>33</v>
      </c>
      <c r="K16829" t="s">
        <v>44</v>
      </c>
      <c r="L16829" t="s">
        <v>128</v>
      </c>
      <c r="M16829">
        <v>646569</v>
      </c>
      <c r="N16829" t="s">
        <v>5822</v>
      </c>
      <c r="O16829" t="s">
        <v>94</v>
      </c>
      <c r="P16829" t="s">
        <v>47</v>
      </c>
      <c r="Q16829" t="s">
        <v>63</v>
      </c>
      <c r="R16829">
        <v>89000</v>
      </c>
      <c r="S16829">
        <v>0.19020000000000001</v>
      </c>
      <c r="T16829">
        <v>261.89</v>
      </c>
      <c r="U16829">
        <v>0.1099</v>
      </c>
      <c r="V16829">
        <v>8000</v>
      </c>
      <c r="W16829">
        <v>23</v>
      </c>
      <c r="X16829">
        <v>9428</v>
      </c>
    </row>
    <row r="16830" spans="1:24" x14ac:dyDescent="0.25">
      <c r="A16830">
        <v>462125</v>
      </c>
      <c r="B16830" t="s">
        <v>38</v>
      </c>
      <c r="C16830" t="s">
        <v>25</v>
      </c>
      <c r="D16830" t="s">
        <v>59</v>
      </c>
      <c r="E16830" t="s">
        <v>13961</v>
      </c>
      <c r="F16830" t="s">
        <v>54</v>
      </c>
      <c r="G16830" t="s">
        <v>55</v>
      </c>
      <c r="H16830" s="1">
        <v>44451</v>
      </c>
      <c r="I16830" s="1">
        <v>44535</v>
      </c>
      <c r="J16830" s="1">
        <v>44534</v>
      </c>
      <c r="K16830" t="s">
        <v>44</v>
      </c>
      <c r="L16830" s="1">
        <v>44535</v>
      </c>
      <c r="M16830">
        <v>577949</v>
      </c>
      <c r="N16830" t="s">
        <v>5822</v>
      </c>
      <c r="O16830" t="s">
        <v>94</v>
      </c>
      <c r="P16830" t="s">
        <v>47</v>
      </c>
      <c r="Q16830" t="s">
        <v>63</v>
      </c>
      <c r="R16830">
        <v>106925</v>
      </c>
      <c r="S16830">
        <v>0.17649999999999999</v>
      </c>
      <c r="T16830">
        <v>807.53</v>
      </c>
      <c r="U16830">
        <v>0.12180000000000001</v>
      </c>
      <c r="V16830">
        <v>24250</v>
      </c>
      <c r="W16830">
        <v>27</v>
      </c>
      <c r="X16830">
        <v>28786</v>
      </c>
    </row>
    <row r="16831" spans="1:24" x14ac:dyDescent="0.25">
      <c r="A16831">
        <v>785748</v>
      </c>
      <c r="B16831" t="s">
        <v>58</v>
      </c>
      <c r="C16831" t="s">
        <v>25</v>
      </c>
      <c r="D16831" t="s">
        <v>59</v>
      </c>
      <c r="E16831" t="s">
        <v>13962</v>
      </c>
      <c r="F16831" t="s">
        <v>54</v>
      </c>
      <c r="G16831" t="s">
        <v>55</v>
      </c>
      <c r="H16831" s="1">
        <v>44506</v>
      </c>
      <c r="I16831" t="s">
        <v>115</v>
      </c>
      <c r="J16831" t="s">
        <v>140</v>
      </c>
      <c r="K16831" t="s">
        <v>44</v>
      </c>
      <c r="L16831" t="s">
        <v>203</v>
      </c>
      <c r="M16831">
        <v>989089</v>
      </c>
      <c r="N16831" t="s">
        <v>5822</v>
      </c>
      <c r="O16831" t="s">
        <v>94</v>
      </c>
      <c r="P16831" t="s">
        <v>47</v>
      </c>
      <c r="Q16831" t="s">
        <v>63</v>
      </c>
      <c r="R16831">
        <v>56000</v>
      </c>
      <c r="S16831">
        <v>0.20039999999999999</v>
      </c>
      <c r="T16831">
        <v>408.02</v>
      </c>
      <c r="U16831">
        <v>0.1149</v>
      </c>
      <c r="V16831">
        <v>12375</v>
      </c>
      <c r="W16831">
        <v>53</v>
      </c>
      <c r="X16831">
        <v>14666</v>
      </c>
    </row>
    <row r="16832" spans="1:24" x14ac:dyDescent="0.25">
      <c r="A16832">
        <v>967108</v>
      </c>
      <c r="B16832" t="s">
        <v>52</v>
      </c>
      <c r="C16832" t="s">
        <v>25</v>
      </c>
      <c r="D16832" t="s">
        <v>59</v>
      </c>
      <c r="E16832" t="s">
        <v>13963</v>
      </c>
      <c r="F16832" t="s">
        <v>54</v>
      </c>
      <c r="G16832" t="s">
        <v>55</v>
      </c>
      <c r="H16832" s="1">
        <v>44510</v>
      </c>
      <c r="I16832" t="s">
        <v>115</v>
      </c>
      <c r="J16832" t="s">
        <v>199</v>
      </c>
      <c r="K16832" t="s">
        <v>44</v>
      </c>
      <c r="L16832" t="s">
        <v>200</v>
      </c>
      <c r="M16832">
        <v>1188019</v>
      </c>
      <c r="N16832" t="s">
        <v>5822</v>
      </c>
      <c r="O16832" t="s">
        <v>94</v>
      </c>
      <c r="P16832" t="s">
        <v>47</v>
      </c>
      <c r="Q16832" t="s">
        <v>63</v>
      </c>
      <c r="R16832">
        <v>73527</v>
      </c>
      <c r="S16832">
        <v>0.21870000000000001</v>
      </c>
      <c r="T16832">
        <v>400.99</v>
      </c>
      <c r="U16832">
        <v>0.1242</v>
      </c>
      <c r="V16832">
        <v>12000</v>
      </c>
      <c r="W16832">
        <v>40</v>
      </c>
      <c r="X16832">
        <v>14435</v>
      </c>
    </row>
    <row r="16833" spans="1:24" x14ac:dyDescent="0.25">
      <c r="A16833">
        <v>579592</v>
      </c>
      <c r="B16833" t="s">
        <v>216</v>
      </c>
      <c r="C16833" t="s">
        <v>25</v>
      </c>
      <c r="D16833" t="s">
        <v>59</v>
      </c>
      <c r="E16833" t="s">
        <v>13964</v>
      </c>
      <c r="F16833" t="s">
        <v>54</v>
      </c>
      <c r="G16833" t="s">
        <v>55</v>
      </c>
      <c r="H16833" s="1">
        <v>44478</v>
      </c>
      <c r="I16833" t="s">
        <v>96</v>
      </c>
      <c r="J16833" t="s">
        <v>96</v>
      </c>
      <c r="K16833" t="s">
        <v>44</v>
      </c>
      <c r="L16833" t="s">
        <v>105</v>
      </c>
      <c r="M16833">
        <v>745165</v>
      </c>
      <c r="N16833" t="s">
        <v>5822</v>
      </c>
      <c r="O16833" t="s">
        <v>94</v>
      </c>
      <c r="P16833" t="s">
        <v>47</v>
      </c>
      <c r="Q16833" t="s">
        <v>63</v>
      </c>
      <c r="R16833">
        <v>90000</v>
      </c>
      <c r="S16833">
        <v>9.4799999999999995E-2</v>
      </c>
      <c r="T16833">
        <v>395.66</v>
      </c>
      <c r="U16833">
        <v>0.1149</v>
      </c>
      <c r="V16833">
        <v>12000</v>
      </c>
      <c r="W16833">
        <v>63</v>
      </c>
      <c r="X16833">
        <v>14244</v>
      </c>
    </row>
    <row r="16834" spans="1:24" x14ac:dyDescent="0.25">
      <c r="A16834">
        <v>644248</v>
      </c>
      <c r="B16834" t="s">
        <v>38</v>
      </c>
      <c r="C16834" t="s">
        <v>25</v>
      </c>
      <c r="D16834" t="s">
        <v>59</v>
      </c>
      <c r="E16834" t="s">
        <v>11556</v>
      </c>
      <c r="F16834" t="s">
        <v>54</v>
      </c>
      <c r="G16834" t="s">
        <v>55</v>
      </c>
      <c r="H16834" s="1">
        <v>44501</v>
      </c>
      <c r="I16834" t="s">
        <v>128</v>
      </c>
      <c r="J16834" t="s">
        <v>128</v>
      </c>
      <c r="K16834" t="s">
        <v>44</v>
      </c>
      <c r="L16834" t="s">
        <v>129</v>
      </c>
      <c r="M16834">
        <v>824421</v>
      </c>
      <c r="N16834" t="s">
        <v>5822</v>
      </c>
      <c r="O16834" t="s">
        <v>88</v>
      </c>
      <c r="P16834" t="s">
        <v>47</v>
      </c>
      <c r="Q16834" t="s">
        <v>63</v>
      </c>
      <c r="R16834">
        <v>110000</v>
      </c>
      <c r="S16834">
        <v>4.8399999999999999E-2</v>
      </c>
      <c r="T16834">
        <v>810.92</v>
      </c>
      <c r="U16834">
        <v>0.1036</v>
      </c>
      <c r="V16834">
        <v>25000</v>
      </c>
      <c r="W16834">
        <v>17</v>
      </c>
      <c r="X16834">
        <v>29003</v>
      </c>
    </row>
    <row r="16835" spans="1:24" x14ac:dyDescent="0.25">
      <c r="A16835">
        <v>558495</v>
      </c>
      <c r="B16835" t="s">
        <v>38</v>
      </c>
      <c r="C16835" t="s">
        <v>25</v>
      </c>
      <c r="D16835" t="s">
        <v>59</v>
      </c>
      <c r="E16835" t="s">
        <v>13965</v>
      </c>
      <c r="F16835" t="s">
        <v>54</v>
      </c>
      <c r="G16835" t="s">
        <v>55</v>
      </c>
      <c r="H16835" s="1">
        <v>44477</v>
      </c>
      <c r="I16835" t="s">
        <v>237</v>
      </c>
      <c r="J16835" t="s">
        <v>91</v>
      </c>
      <c r="K16835" t="s">
        <v>44</v>
      </c>
      <c r="L16835" t="s">
        <v>30</v>
      </c>
      <c r="M16835">
        <v>718943</v>
      </c>
      <c r="N16835" t="s">
        <v>5822</v>
      </c>
      <c r="O16835" t="s">
        <v>88</v>
      </c>
      <c r="P16835" t="s">
        <v>47</v>
      </c>
      <c r="Q16835" t="s">
        <v>63</v>
      </c>
      <c r="R16835">
        <v>40000</v>
      </c>
      <c r="S16835">
        <v>0.12870000000000001</v>
      </c>
      <c r="T16835">
        <v>828.69</v>
      </c>
      <c r="U16835">
        <v>0.1186</v>
      </c>
      <c r="V16835">
        <v>25000</v>
      </c>
      <c r="W16835">
        <v>15</v>
      </c>
      <c r="X16835">
        <v>29835</v>
      </c>
    </row>
    <row r="16836" spans="1:24" x14ac:dyDescent="0.25">
      <c r="A16836">
        <v>492116</v>
      </c>
      <c r="B16836" t="s">
        <v>38</v>
      </c>
      <c r="C16836" t="s">
        <v>25</v>
      </c>
      <c r="D16836" t="s">
        <v>59</v>
      </c>
      <c r="E16836" t="s">
        <v>13966</v>
      </c>
      <c r="F16836" t="s">
        <v>54</v>
      </c>
      <c r="G16836" t="s">
        <v>55</v>
      </c>
      <c r="H16836" s="1">
        <v>44472</v>
      </c>
      <c r="I16836" s="1">
        <v>44507</v>
      </c>
      <c r="J16836" s="1">
        <v>44507</v>
      </c>
      <c r="K16836" t="s">
        <v>44</v>
      </c>
      <c r="L16836" s="1">
        <v>44508</v>
      </c>
      <c r="M16836">
        <v>629230</v>
      </c>
      <c r="N16836" t="s">
        <v>5822</v>
      </c>
      <c r="O16836" t="s">
        <v>88</v>
      </c>
      <c r="P16836" t="s">
        <v>47</v>
      </c>
      <c r="Q16836" t="s">
        <v>63</v>
      </c>
      <c r="R16836">
        <v>105897</v>
      </c>
      <c r="S16836">
        <v>0.13059999999999999</v>
      </c>
      <c r="T16836">
        <v>822.78</v>
      </c>
      <c r="U16836">
        <v>0.11360000000000001</v>
      </c>
      <c r="V16836">
        <v>25000</v>
      </c>
      <c r="W16836">
        <v>32</v>
      </c>
      <c r="X16836">
        <v>28092</v>
      </c>
    </row>
    <row r="16837" spans="1:24" x14ac:dyDescent="0.25">
      <c r="A16837">
        <v>991800</v>
      </c>
      <c r="B16837" t="s">
        <v>81</v>
      </c>
      <c r="C16837" t="s">
        <v>25</v>
      </c>
      <c r="D16837" t="s">
        <v>59</v>
      </c>
      <c r="E16837" t="s">
        <v>612</v>
      </c>
      <c r="F16837" t="s">
        <v>54</v>
      </c>
      <c r="G16837" t="s">
        <v>55</v>
      </c>
      <c r="H16837" s="1">
        <v>44510</v>
      </c>
      <c r="I16837" s="1">
        <v>44542</v>
      </c>
      <c r="J16837" t="s">
        <v>138</v>
      </c>
      <c r="K16837" t="s">
        <v>44</v>
      </c>
      <c r="L16837" t="s">
        <v>126</v>
      </c>
      <c r="M16837">
        <v>1215847</v>
      </c>
      <c r="N16837" t="s">
        <v>5822</v>
      </c>
      <c r="O16837" t="s">
        <v>88</v>
      </c>
      <c r="P16837" t="s">
        <v>47</v>
      </c>
      <c r="Q16837" t="s">
        <v>63</v>
      </c>
      <c r="R16837">
        <v>139000</v>
      </c>
      <c r="S16837">
        <v>0.22459999999999999</v>
      </c>
      <c r="T16837">
        <v>1174.07</v>
      </c>
      <c r="U16837">
        <v>0.12690000000000001</v>
      </c>
      <c r="V16837">
        <v>35000</v>
      </c>
      <c r="W16837">
        <v>33</v>
      </c>
      <c r="X16837">
        <v>39376</v>
      </c>
    </row>
    <row r="16838" spans="1:24" x14ac:dyDescent="0.25">
      <c r="A16838">
        <v>650714</v>
      </c>
      <c r="B16838" t="s">
        <v>58</v>
      </c>
      <c r="C16838" t="s">
        <v>25</v>
      </c>
      <c r="D16838" t="s">
        <v>59</v>
      </c>
      <c r="E16838" t="s">
        <v>13967</v>
      </c>
      <c r="F16838" t="s">
        <v>54</v>
      </c>
      <c r="G16838" t="s">
        <v>55</v>
      </c>
      <c r="H16838" s="1">
        <v>44501</v>
      </c>
      <c r="I16838" t="s">
        <v>207</v>
      </c>
      <c r="J16838" t="s">
        <v>207</v>
      </c>
      <c r="K16838" t="s">
        <v>44</v>
      </c>
      <c r="L16838" t="s">
        <v>104</v>
      </c>
      <c r="M16838">
        <v>832386</v>
      </c>
      <c r="N16838" t="s">
        <v>5822</v>
      </c>
      <c r="O16838" t="s">
        <v>88</v>
      </c>
      <c r="P16838" t="s">
        <v>47</v>
      </c>
      <c r="Q16838" t="s">
        <v>63</v>
      </c>
      <c r="R16838">
        <v>96000</v>
      </c>
      <c r="S16838">
        <v>0.2626</v>
      </c>
      <c r="T16838">
        <v>598.44000000000005</v>
      </c>
      <c r="U16838">
        <v>0.1111</v>
      </c>
      <c r="V16838">
        <v>18250</v>
      </c>
      <c r="W16838">
        <v>27</v>
      </c>
      <c r="X16838">
        <v>21544</v>
      </c>
    </row>
    <row r="16839" spans="1:24" x14ac:dyDescent="0.25">
      <c r="A16839">
        <v>755647</v>
      </c>
      <c r="B16839" t="s">
        <v>109</v>
      </c>
      <c r="C16839" t="s">
        <v>25</v>
      </c>
      <c r="D16839" t="s">
        <v>59</v>
      </c>
      <c r="E16839" t="s">
        <v>13968</v>
      </c>
      <c r="F16839" t="s">
        <v>54</v>
      </c>
      <c r="G16839" t="s">
        <v>55</v>
      </c>
      <c r="H16839" s="1">
        <v>44505</v>
      </c>
      <c r="I16839" t="s">
        <v>203</v>
      </c>
      <c r="J16839" t="s">
        <v>71</v>
      </c>
      <c r="K16839" t="s">
        <v>44</v>
      </c>
      <c r="L16839" t="s">
        <v>78</v>
      </c>
      <c r="M16839">
        <v>955511</v>
      </c>
      <c r="N16839" t="s">
        <v>5822</v>
      </c>
      <c r="O16839" t="s">
        <v>88</v>
      </c>
      <c r="P16839" t="s">
        <v>47</v>
      </c>
      <c r="Q16839" t="s">
        <v>63</v>
      </c>
      <c r="R16839">
        <v>65000</v>
      </c>
      <c r="S16839">
        <v>7.9799999999999996E-2</v>
      </c>
      <c r="T16839">
        <v>332.1</v>
      </c>
      <c r="U16839">
        <v>0.11990000000000001</v>
      </c>
      <c r="V16839">
        <v>10000</v>
      </c>
      <c r="W16839">
        <v>21</v>
      </c>
      <c r="X16839">
        <v>11955</v>
      </c>
    </row>
    <row r="16840" spans="1:24" x14ac:dyDescent="0.25">
      <c r="A16840">
        <v>492653</v>
      </c>
      <c r="B16840" t="s">
        <v>75</v>
      </c>
      <c r="C16840" t="s">
        <v>25</v>
      </c>
      <c r="D16840" t="s">
        <v>59</v>
      </c>
      <c r="E16840" t="s">
        <v>13969</v>
      </c>
      <c r="F16840" t="s">
        <v>54</v>
      </c>
      <c r="G16840" t="s">
        <v>55</v>
      </c>
      <c r="H16840" s="1">
        <v>44473</v>
      </c>
      <c r="I16840" t="s">
        <v>115</v>
      </c>
      <c r="J16840" t="s">
        <v>31</v>
      </c>
      <c r="K16840" t="s">
        <v>44</v>
      </c>
      <c r="L16840" t="s">
        <v>33</v>
      </c>
      <c r="M16840">
        <v>630102</v>
      </c>
      <c r="N16840" t="s">
        <v>5822</v>
      </c>
      <c r="O16840" t="s">
        <v>88</v>
      </c>
      <c r="P16840" t="s">
        <v>47</v>
      </c>
      <c r="Q16840" t="s">
        <v>63</v>
      </c>
      <c r="R16840">
        <v>185000</v>
      </c>
      <c r="S16840">
        <v>8.3400000000000002E-2</v>
      </c>
      <c r="T16840">
        <v>658.23</v>
      </c>
      <c r="U16840">
        <v>0.11360000000000001</v>
      </c>
      <c r="V16840">
        <v>20000</v>
      </c>
      <c r="W16840">
        <v>17</v>
      </c>
      <c r="X16840">
        <v>23698</v>
      </c>
    </row>
    <row r="16841" spans="1:24" x14ac:dyDescent="0.25">
      <c r="A16841">
        <v>595977</v>
      </c>
      <c r="B16841" t="s">
        <v>52</v>
      </c>
      <c r="C16841" t="s">
        <v>25</v>
      </c>
      <c r="D16841" t="s">
        <v>59</v>
      </c>
      <c r="E16841" t="s">
        <v>13970</v>
      </c>
      <c r="F16841" t="s">
        <v>54</v>
      </c>
      <c r="G16841" t="s">
        <v>55</v>
      </c>
      <c r="H16841" s="1">
        <v>44479</v>
      </c>
      <c r="I16841" t="s">
        <v>43</v>
      </c>
      <c r="J16841" s="1">
        <v>44540</v>
      </c>
      <c r="K16841" t="s">
        <v>44</v>
      </c>
      <c r="L16841" s="1">
        <v>44541</v>
      </c>
      <c r="M16841">
        <v>765110</v>
      </c>
      <c r="N16841" t="s">
        <v>5822</v>
      </c>
      <c r="O16841" t="s">
        <v>88</v>
      </c>
      <c r="P16841" t="s">
        <v>47</v>
      </c>
      <c r="Q16841" t="s">
        <v>63</v>
      </c>
      <c r="R16841">
        <v>58000</v>
      </c>
      <c r="S16841">
        <v>0.18479999999999999</v>
      </c>
      <c r="T16841">
        <v>107.73</v>
      </c>
      <c r="U16841">
        <v>0.1186</v>
      </c>
      <c r="V16841">
        <v>3250</v>
      </c>
      <c r="W16841">
        <v>28</v>
      </c>
      <c r="X16841">
        <v>3786</v>
      </c>
    </row>
    <row r="16842" spans="1:24" x14ac:dyDescent="0.25">
      <c r="A16842">
        <v>735461</v>
      </c>
      <c r="B16842" t="s">
        <v>191</v>
      </c>
      <c r="C16842" t="s">
        <v>25</v>
      </c>
      <c r="D16842" t="s">
        <v>59</v>
      </c>
      <c r="E16842" t="s">
        <v>13971</v>
      </c>
      <c r="F16842" t="s">
        <v>54</v>
      </c>
      <c r="G16842" t="s">
        <v>55</v>
      </c>
      <c r="H16842" s="1">
        <v>44504</v>
      </c>
      <c r="I16842" t="s">
        <v>203</v>
      </c>
      <c r="J16842" t="s">
        <v>203</v>
      </c>
      <c r="K16842" t="s">
        <v>44</v>
      </c>
      <c r="L16842" t="s">
        <v>71</v>
      </c>
      <c r="M16842">
        <v>932179</v>
      </c>
      <c r="N16842" t="s">
        <v>5822</v>
      </c>
      <c r="O16842" t="s">
        <v>88</v>
      </c>
      <c r="P16842" t="s">
        <v>47</v>
      </c>
      <c r="Q16842" t="s">
        <v>63</v>
      </c>
      <c r="R16842">
        <v>77000</v>
      </c>
      <c r="S16842">
        <v>0.12620000000000001</v>
      </c>
      <c r="T16842">
        <v>606.64</v>
      </c>
      <c r="U16842">
        <v>0.1111</v>
      </c>
      <c r="V16842">
        <v>18500</v>
      </c>
      <c r="W16842">
        <v>31</v>
      </c>
      <c r="X16842">
        <v>21839</v>
      </c>
    </row>
    <row r="16843" spans="1:24" x14ac:dyDescent="0.25">
      <c r="A16843">
        <v>787219</v>
      </c>
      <c r="B16843" t="s">
        <v>38</v>
      </c>
      <c r="C16843" t="s">
        <v>25</v>
      </c>
      <c r="D16843" t="s">
        <v>59</v>
      </c>
      <c r="E16843" t="s">
        <v>13972</v>
      </c>
      <c r="F16843" t="s">
        <v>54</v>
      </c>
      <c r="G16843" t="s">
        <v>55</v>
      </c>
      <c r="H16843" s="1">
        <v>44506</v>
      </c>
      <c r="I16843" s="1">
        <v>44533</v>
      </c>
      <c r="J16843" s="1">
        <v>44533</v>
      </c>
      <c r="K16843" t="s">
        <v>44</v>
      </c>
      <c r="L16843" s="1">
        <v>44534</v>
      </c>
      <c r="M16843">
        <v>990358</v>
      </c>
      <c r="N16843" t="s">
        <v>5822</v>
      </c>
      <c r="O16843" t="s">
        <v>88</v>
      </c>
      <c r="P16843" t="s">
        <v>47</v>
      </c>
      <c r="Q16843" t="s">
        <v>63</v>
      </c>
      <c r="R16843">
        <v>215662</v>
      </c>
      <c r="S16843">
        <v>8.77E-2</v>
      </c>
      <c r="T16843">
        <v>697.41</v>
      </c>
      <c r="U16843">
        <v>0.11990000000000001</v>
      </c>
      <c r="V16843">
        <v>21000</v>
      </c>
      <c r="W16843">
        <v>34</v>
      </c>
      <c r="X16843">
        <v>22541</v>
      </c>
    </row>
    <row r="16844" spans="1:24" x14ac:dyDescent="0.25">
      <c r="A16844">
        <v>863704</v>
      </c>
      <c r="B16844" t="s">
        <v>165</v>
      </c>
      <c r="C16844" t="s">
        <v>25</v>
      </c>
      <c r="D16844" t="s">
        <v>59</v>
      </c>
      <c r="E16844" t="s">
        <v>11933</v>
      </c>
      <c r="F16844" t="s">
        <v>54</v>
      </c>
      <c r="G16844" t="s">
        <v>55</v>
      </c>
      <c r="H16844" s="1">
        <v>44509</v>
      </c>
      <c r="I16844" t="s">
        <v>111</v>
      </c>
      <c r="J16844" t="s">
        <v>218</v>
      </c>
      <c r="K16844" t="s">
        <v>44</v>
      </c>
      <c r="L16844" t="s">
        <v>199</v>
      </c>
      <c r="M16844">
        <v>1076796</v>
      </c>
      <c r="N16844" t="s">
        <v>5822</v>
      </c>
      <c r="O16844" t="s">
        <v>88</v>
      </c>
      <c r="P16844" t="s">
        <v>47</v>
      </c>
      <c r="Q16844" t="s">
        <v>63</v>
      </c>
      <c r="R16844">
        <v>90000</v>
      </c>
      <c r="S16844">
        <v>0.1913</v>
      </c>
      <c r="T16844">
        <v>697.41</v>
      </c>
      <c r="U16844">
        <v>0.11990000000000001</v>
      </c>
      <c r="V16844">
        <v>21000</v>
      </c>
      <c r="W16844">
        <v>33</v>
      </c>
      <c r="X16844">
        <v>25106</v>
      </c>
    </row>
    <row r="16845" spans="1:24" x14ac:dyDescent="0.25">
      <c r="A16845">
        <v>966724</v>
      </c>
      <c r="B16845" t="s">
        <v>81</v>
      </c>
      <c r="C16845" t="s">
        <v>25</v>
      </c>
      <c r="D16845" t="s">
        <v>59</v>
      </c>
      <c r="E16845" t="s">
        <v>2314</v>
      </c>
      <c r="F16845" t="s">
        <v>54</v>
      </c>
      <c r="G16845" t="s">
        <v>55</v>
      </c>
      <c r="H16845" s="1">
        <v>44510</v>
      </c>
      <c r="I16845" t="s">
        <v>314</v>
      </c>
      <c r="J16845" t="s">
        <v>199</v>
      </c>
      <c r="K16845" t="s">
        <v>44</v>
      </c>
      <c r="L16845" t="s">
        <v>200</v>
      </c>
      <c r="M16845">
        <v>1187609</v>
      </c>
      <c r="N16845" t="s">
        <v>5822</v>
      </c>
      <c r="O16845" t="s">
        <v>88</v>
      </c>
      <c r="P16845" t="s">
        <v>47</v>
      </c>
      <c r="Q16845" t="s">
        <v>63</v>
      </c>
      <c r="R16845">
        <v>85000</v>
      </c>
      <c r="S16845">
        <v>0.18690000000000001</v>
      </c>
      <c r="T16845">
        <v>858.75</v>
      </c>
      <c r="U16845">
        <v>0.12690000000000001</v>
      </c>
      <c r="V16845">
        <v>25600</v>
      </c>
      <c r="W16845">
        <v>34</v>
      </c>
      <c r="X16845">
        <v>30915</v>
      </c>
    </row>
    <row r="16846" spans="1:24" x14ac:dyDescent="0.25">
      <c r="A16846">
        <v>867354</v>
      </c>
      <c r="B16846" t="s">
        <v>52</v>
      </c>
      <c r="C16846" t="s">
        <v>25</v>
      </c>
      <c r="D16846" t="s">
        <v>59</v>
      </c>
      <c r="E16846" t="s">
        <v>5166</v>
      </c>
      <c r="F16846" t="s">
        <v>54</v>
      </c>
      <c r="G16846" t="s">
        <v>55</v>
      </c>
      <c r="H16846" s="1">
        <v>44509</v>
      </c>
      <c r="I16846" t="s">
        <v>199</v>
      </c>
      <c r="J16846" t="s">
        <v>199</v>
      </c>
      <c r="K16846" t="s">
        <v>44</v>
      </c>
      <c r="L16846" t="s">
        <v>200</v>
      </c>
      <c r="M16846">
        <v>1080950</v>
      </c>
      <c r="N16846" t="s">
        <v>5822</v>
      </c>
      <c r="O16846" t="s">
        <v>88</v>
      </c>
      <c r="P16846" t="s">
        <v>47</v>
      </c>
      <c r="Q16846" t="s">
        <v>63</v>
      </c>
      <c r="R16846">
        <v>74000</v>
      </c>
      <c r="S16846">
        <v>0.1615</v>
      </c>
      <c r="T16846">
        <v>838.63</v>
      </c>
      <c r="U16846">
        <v>0.12690000000000001</v>
      </c>
      <c r="V16846">
        <v>25000</v>
      </c>
      <c r="W16846">
        <v>24</v>
      </c>
      <c r="X16846">
        <v>30190</v>
      </c>
    </row>
    <row r="16847" spans="1:24" x14ac:dyDescent="0.25">
      <c r="A16847">
        <v>566174</v>
      </c>
      <c r="B16847" t="s">
        <v>109</v>
      </c>
      <c r="C16847" t="s">
        <v>25</v>
      </c>
      <c r="D16847" t="s">
        <v>141</v>
      </c>
      <c r="E16847" t="s">
        <v>13973</v>
      </c>
      <c r="F16847" t="s">
        <v>54</v>
      </c>
      <c r="G16847" t="s">
        <v>55</v>
      </c>
      <c r="H16847" s="1">
        <v>44478</v>
      </c>
      <c r="I16847" t="s">
        <v>105</v>
      </c>
      <c r="J16847" s="1">
        <v>44533</v>
      </c>
      <c r="K16847" t="s">
        <v>44</v>
      </c>
      <c r="L16847" s="1">
        <v>44534</v>
      </c>
      <c r="M16847">
        <v>728332</v>
      </c>
      <c r="N16847" t="s">
        <v>5822</v>
      </c>
      <c r="O16847" t="s">
        <v>108</v>
      </c>
      <c r="P16847" t="s">
        <v>47</v>
      </c>
      <c r="Q16847" t="s">
        <v>63</v>
      </c>
      <c r="R16847">
        <v>150000</v>
      </c>
      <c r="S16847">
        <v>6.1800000000000001E-2</v>
      </c>
      <c r="T16847">
        <v>786.82</v>
      </c>
      <c r="U16847">
        <v>0.1038</v>
      </c>
      <c r="V16847">
        <v>24250</v>
      </c>
      <c r="W16847">
        <v>18</v>
      </c>
      <c r="X16847">
        <v>27108</v>
      </c>
    </row>
    <row r="16848" spans="1:24" x14ac:dyDescent="0.25">
      <c r="A16848">
        <v>412350</v>
      </c>
      <c r="B16848" t="s">
        <v>38</v>
      </c>
      <c r="C16848" t="s">
        <v>25</v>
      </c>
      <c r="D16848" t="s">
        <v>141</v>
      </c>
      <c r="E16848" t="s">
        <v>13974</v>
      </c>
      <c r="F16848" t="s">
        <v>54</v>
      </c>
      <c r="G16848" t="s">
        <v>55</v>
      </c>
      <c r="H16848" s="1">
        <v>44445</v>
      </c>
      <c r="I16848" t="s">
        <v>115</v>
      </c>
      <c r="J16848" s="1">
        <v>44536</v>
      </c>
      <c r="K16848" t="s">
        <v>44</v>
      </c>
      <c r="L16848" s="1">
        <v>44537</v>
      </c>
      <c r="M16848">
        <v>424887</v>
      </c>
      <c r="N16848" t="s">
        <v>5822</v>
      </c>
      <c r="O16848" t="s">
        <v>108</v>
      </c>
      <c r="P16848" t="s">
        <v>47</v>
      </c>
      <c r="Q16848" t="s">
        <v>63</v>
      </c>
      <c r="R16848">
        <v>140000</v>
      </c>
      <c r="S16848">
        <v>0.1091</v>
      </c>
      <c r="T16848">
        <v>261.70999999999998</v>
      </c>
      <c r="U16848">
        <v>0.1095</v>
      </c>
      <c r="V16848">
        <v>8000</v>
      </c>
      <c r="W16848">
        <v>36</v>
      </c>
      <c r="X16848">
        <v>9422</v>
      </c>
    </row>
    <row r="16849" spans="1:24" x14ac:dyDescent="0.25">
      <c r="A16849">
        <v>766772</v>
      </c>
      <c r="B16849" t="s">
        <v>165</v>
      </c>
      <c r="C16849" t="s">
        <v>25</v>
      </c>
      <c r="D16849" t="s">
        <v>141</v>
      </c>
      <c r="E16849" t="s">
        <v>13975</v>
      </c>
      <c r="F16849" t="s">
        <v>54</v>
      </c>
      <c r="G16849" t="s">
        <v>55</v>
      </c>
      <c r="H16849" s="1">
        <v>44505</v>
      </c>
      <c r="I16849" t="s">
        <v>67</v>
      </c>
      <c r="J16849" t="s">
        <v>78</v>
      </c>
      <c r="K16849" t="s">
        <v>44</v>
      </c>
      <c r="L16849" t="s">
        <v>79</v>
      </c>
      <c r="M16849">
        <v>967796</v>
      </c>
      <c r="N16849" t="s">
        <v>5822</v>
      </c>
      <c r="O16849" t="s">
        <v>108</v>
      </c>
      <c r="P16849" t="s">
        <v>47</v>
      </c>
      <c r="Q16849" t="s">
        <v>63</v>
      </c>
      <c r="R16849">
        <v>63000</v>
      </c>
      <c r="S16849">
        <v>0.1762</v>
      </c>
      <c r="T16849">
        <v>645.25</v>
      </c>
      <c r="U16849">
        <v>9.9900000000000003E-2</v>
      </c>
      <c r="V16849">
        <v>20000</v>
      </c>
      <c r="W16849">
        <v>31</v>
      </c>
      <c r="X16849">
        <v>23240</v>
      </c>
    </row>
    <row r="16850" spans="1:24" x14ac:dyDescent="0.25">
      <c r="A16850">
        <v>579431</v>
      </c>
      <c r="B16850" t="s">
        <v>137</v>
      </c>
      <c r="C16850" t="s">
        <v>25</v>
      </c>
      <c r="D16850" t="s">
        <v>141</v>
      </c>
      <c r="E16850" t="s">
        <v>6155</v>
      </c>
      <c r="F16850" t="s">
        <v>54</v>
      </c>
      <c r="G16850" t="s">
        <v>55</v>
      </c>
      <c r="H16850" s="1">
        <v>44478</v>
      </c>
      <c r="I16850" t="s">
        <v>71</v>
      </c>
      <c r="J16850" s="1">
        <v>44501</v>
      </c>
      <c r="K16850" t="s">
        <v>44</v>
      </c>
      <c r="L16850" s="1">
        <v>44502</v>
      </c>
      <c r="M16850">
        <v>744960</v>
      </c>
      <c r="N16850" t="s">
        <v>5822</v>
      </c>
      <c r="O16850" t="s">
        <v>57</v>
      </c>
      <c r="P16850" t="s">
        <v>47</v>
      </c>
      <c r="Q16850" t="s">
        <v>63</v>
      </c>
      <c r="R16850">
        <v>65000</v>
      </c>
      <c r="S16850">
        <v>0.1482</v>
      </c>
      <c r="T16850">
        <v>326.20999999999998</v>
      </c>
      <c r="U16850">
        <v>0.1075</v>
      </c>
      <c r="V16850">
        <v>10000</v>
      </c>
      <c r="W16850">
        <v>33</v>
      </c>
      <c r="X16850">
        <v>10263</v>
      </c>
    </row>
    <row r="16851" spans="1:24" x14ac:dyDescent="0.25">
      <c r="A16851">
        <v>674014</v>
      </c>
      <c r="B16851" t="s">
        <v>52</v>
      </c>
      <c r="C16851" t="s">
        <v>25</v>
      </c>
      <c r="D16851" t="s">
        <v>141</v>
      </c>
      <c r="E16851" t="s">
        <v>13976</v>
      </c>
      <c r="F16851" t="s">
        <v>54</v>
      </c>
      <c r="G16851" t="s">
        <v>55</v>
      </c>
      <c r="H16851" s="1">
        <v>44502</v>
      </c>
      <c r="I16851" t="s">
        <v>115</v>
      </c>
      <c r="J16851" t="s">
        <v>154</v>
      </c>
      <c r="K16851" t="s">
        <v>44</v>
      </c>
      <c r="L16851" t="s">
        <v>140</v>
      </c>
      <c r="M16851">
        <v>861499</v>
      </c>
      <c r="N16851" t="s">
        <v>5822</v>
      </c>
      <c r="O16851" t="s">
        <v>57</v>
      </c>
      <c r="P16851" t="s">
        <v>47</v>
      </c>
      <c r="Q16851" t="s">
        <v>63</v>
      </c>
      <c r="R16851">
        <v>49000</v>
      </c>
      <c r="S16851">
        <v>0.18290000000000001</v>
      </c>
      <c r="T16851">
        <v>588.07000000000005</v>
      </c>
      <c r="U16851">
        <v>0.1</v>
      </c>
      <c r="V16851">
        <v>18225</v>
      </c>
      <c r="W16851">
        <v>18</v>
      </c>
      <c r="X16851">
        <v>21170</v>
      </c>
    </row>
    <row r="16852" spans="1:24" x14ac:dyDescent="0.25">
      <c r="A16852">
        <v>660162</v>
      </c>
      <c r="B16852" t="s">
        <v>233</v>
      </c>
      <c r="C16852" t="s">
        <v>25</v>
      </c>
      <c r="D16852" t="s">
        <v>141</v>
      </c>
      <c r="E16852" t="s">
        <v>7415</v>
      </c>
      <c r="F16852" t="s">
        <v>54</v>
      </c>
      <c r="G16852" t="s">
        <v>55</v>
      </c>
      <c r="H16852" s="1">
        <v>44501</v>
      </c>
      <c r="I16852" t="s">
        <v>104</v>
      </c>
      <c r="J16852" t="s">
        <v>104</v>
      </c>
      <c r="K16852" t="s">
        <v>44</v>
      </c>
      <c r="L16852" t="s">
        <v>154</v>
      </c>
      <c r="M16852">
        <v>844338</v>
      </c>
      <c r="N16852" t="s">
        <v>5822</v>
      </c>
      <c r="O16852" t="s">
        <v>57</v>
      </c>
      <c r="P16852" t="s">
        <v>47</v>
      </c>
      <c r="Q16852" t="s">
        <v>63</v>
      </c>
      <c r="R16852">
        <v>50000</v>
      </c>
      <c r="S16852">
        <v>0.1303</v>
      </c>
      <c r="T16852">
        <v>464.65</v>
      </c>
      <c r="U16852">
        <v>0.1</v>
      </c>
      <c r="V16852">
        <v>14400</v>
      </c>
      <c r="W16852">
        <v>17</v>
      </c>
      <c r="X16852">
        <v>16729</v>
      </c>
    </row>
    <row r="16853" spans="1:24" x14ac:dyDescent="0.25">
      <c r="A16853">
        <v>444960</v>
      </c>
      <c r="B16853" t="s">
        <v>52</v>
      </c>
      <c r="C16853" t="s">
        <v>25</v>
      </c>
      <c r="D16853" t="s">
        <v>141</v>
      </c>
      <c r="E16853" t="s">
        <v>13977</v>
      </c>
      <c r="F16853" t="s">
        <v>54</v>
      </c>
      <c r="G16853" t="s">
        <v>55</v>
      </c>
      <c r="H16853" s="1">
        <v>44448</v>
      </c>
      <c r="I16853" t="s">
        <v>115</v>
      </c>
      <c r="J16853" s="1">
        <v>44540</v>
      </c>
      <c r="K16853" t="s">
        <v>44</v>
      </c>
      <c r="L16853" s="1">
        <v>44541</v>
      </c>
      <c r="M16853">
        <v>543068</v>
      </c>
      <c r="N16853" t="s">
        <v>5822</v>
      </c>
      <c r="O16853" t="s">
        <v>57</v>
      </c>
      <c r="P16853" t="s">
        <v>47</v>
      </c>
      <c r="Q16853" t="s">
        <v>63</v>
      </c>
      <c r="R16853">
        <v>46000</v>
      </c>
      <c r="S16853">
        <v>0.2293</v>
      </c>
      <c r="T16853">
        <v>131.88</v>
      </c>
      <c r="U16853">
        <v>0.1148</v>
      </c>
      <c r="V16853">
        <v>4000</v>
      </c>
      <c r="W16853">
        <v>29</v>
      </c>
      <c r="X16853">
        <v>4747</v>
      </c>
    </row>
    <row r="16854" spans="1:24" x14ac:dyDescent="0.25">
      <c r="A16854">
        <v>768080</v>
      </c>
      <c r="B16854" t="s">
        <v>75</v>
      </c>
      <c r="C16854" t="s">
        <v>25</v>
      </c>
      <c r="D16854" t="s">
        <v>141</v>
      </c>
      <c r="E16854" t="s">
        <v>13978</v>
      </c>
      <c r="F16854" t="s">
        <v>54</v>
      </c>
      <c r="G16854" t="s">
        <v>55</v>
      </c>
      <c r="H16854" s="1">
        <v>44505</v>
      </c>
      <c r="I16854" t="s">
        <v>115</v>
      </c>
      <c r="J16854" t="s">
        <v>96</v>
      </c>
      <c r="K16854" t="s">
        <v>44</v>
      </c>
      <c r="L16854" t="s">
        <v>105</v>
      </c>
      <c r="M16854">
        <v>969293</v>
      </c>
      <c r="N16854" t="s">
        <v>5822</v>
      </c>
      <c r="O16854" t="s">
        <v>57</v>
      </c>
      <c r="P16854" t="s">
        <v>47</v>
      </c>
      <c r="Q16854" t="s">
        <v>63</v>
      </c>
      <c r="R16854">
        <v>100596</v>
      </c>
      <c r="S16854">
        <v>7.9299999999999995E-2</v>
      </c>
      <c r="T16854">
        <v>813.63</v>
      </c>
      <c r="U16854">
        <v>0.10589999999999999</v>
      </c>
      <c r="V16854">
        <v>25000</v>
      </c>
      <c r="W16854">
        <v>12</v>
      </c>
      <c r="X16854">
        <v>29041</v>
      </c>
    </row>
    <row r="16855" spans="1:24" x14ac:dyDescent="0.25">
      <c r="A16855">
        <v>672798</v>
      </c>
      <c r="B16855" t="s">
        <v>81</v>
      </c>
      <c r="C16855" t="s">
        <v>25</v>
      </c>
      <c r="D16855" t="s">
        <v>141</v>
      </c>
      <c r="E16855" t="s">
        <v>13979</v>
      </c>
      <c r="F16855" t="s">
        <v>54</v>
      </c>
      <c r="G16855" t="s">
        <v>55</v>
      </c>
      <c r="H16855" s="1">
        <v>44502</v>
      </c>
      <c r="I16855" t="s">
        <v>140</v>
      </c>
      <c r="J16855" s="1">
        <v>44533</v>
      </c>
      <c r="K16855" t="s">
        <v>44</v>
      </c>
      <c r="L16855" s="1">
        <v>44534</v>
      </c>
      <c r="M16855">
        <v>860025</v>
      </c>
      <c r="N16855" t="s">
        <v>5822</v>
      </c>
      <c r="O16855" t="s">
        <v>97</v>
      </c>
      <c r="P16855" t="s">
        <v>47</v>
      </c>
      <c r="Q16855" t="s">
        <v>63</v>
      </c>
      <c r="R16855">
        <v>51319</v>
      </c>
      <c r="S16855">
        <v>5.2600000000000001E-2</v>
      </c>
      <c r="T16855">
        <v>648.83000000000004</v>
      </c>
      <c r="U16855">
        <v>0.1037</v>
      </c>
      <c r="V16855">
        <v>20000</v>
      </c>
      <c r="W16855">
        <v>23</v>
      </c>
      <c r="X16855">
        <v>21917</v>
      </c>
    </row>
    <row r="16856" spans="1:24" x14ac:dyDescent="0.25">
      <c r="A16856">
        <v>695082</v>
      </c>
      <c r="B16856" t="s">
        <v>181</v>
      </c>
      <c r="C16856" t="s">
        <v>25</v>
      </c>
      <c r="D16856" t="s">
        <v>141</v>
      </c>
      <c r="E16856" t="s">
        <v>13980</v>
      </c>
      <c r="F16856" t="s">
        <v>54</v>
      </c>
      <c r="G16856" t="s">
        <v>55</v>
      </c>
      <c r="H16856" s="1">
        <v>44503</v>
      </c>
      <c r="I16856" s="1">
        <v>44508</v>
      </c>
      <c r="J16856" s="1">
        <v>44508</v>
      </c>
      <c r="K16856" t="s">
        <v>44</v>
      </c>
      <c r="L16856" s="1">
        <v>44509</v>
      </c>
      <c r="M16856">
        <v>886125</v>
      </c>
      <c r="N16856" t="s">
        <v>5822</v>
      </c>
      <c r="O16856" t="s">
        <v>97</v>
      </c>
      <c r="P16856" t="s">
        <v>47</v>
      </c>
      <c r="Q16856" t="s">
        <v>63</v>
      </c>
      <c r="R16856">
        <v>51669</v>
      </c>
      <c r="S16856">
        <v>6.5000000000000002E-2</v>
      </c>
      <c r="T16856">
        <v>389.3</v>
      </c>
      <c r="U16856">
        <v>0.1037</v>
      </c>
      <c r="V16856">
        <v>12000</v>
      </c>
      <c r="W16856">
        <v>12</v>
      </c>
      <c r="X16856">
        <v>12402</v>
      </c>
    </row>
    <row r="16857" spans="1:24" x14ac:dyDescent="0.25">
      <c r="A16857">
        <v>1016427</v>
      </c>
      <c r="B16857" t="s">
        <v>38</v>
      </c>
      <c r="C16857" t="s">
        <v>25</v>
      </c>
      <c r="D16857" t="s">
        <v>141</v>
      </c>
      <c r="E16857" t="s">
        <v>2218</v>
      </c>
      <c r="F16857" t="s">
        <v>54</v>
      </c>
      <c r="G16857" t="s">
        <v>55</v>
      </c>
      <c r="H16857" s="1">
        <v>44511</v>
      </c>
      <c r="I16857" t="s">
        <v>249</v>
      </c>
      <c r="J16857" s="1">
        <v>44536</v>
      </c>
      <c r="K16857" t="s">
        <v>44</v>
      </c>
      <c r="L16857" s="1">
        <v>44537</v>
      </c>
      <c r="M16857">
        <v>1244130</v>
      </c>
      <c r="N16857" t="s">
        <v>5822</v>
      </c>
      <c r="O16857" t="s">
        <v>97</v>
      </c>
      <c r="P16857" t="s">
        <v>47</v>
      </c>
      <c r="Q16857" t="s">
        <v>63</v>
      </c>
      <c r="R16857">
        <v>90000</v>
      </c>
      <c r="S16857">
        <v>0.2263</v>
      </c>
      <c r="T16857">
        <v>314.23</v>
      </c>
      <c r="U16857">
        <v>0.1171</v>
      </c>
      <c r="V16857">
        <v>9500</v>
      </c>
      <c r="W16857">
        <v>44</v>
      </c>
      <c r="X16857">
        <v>10023</v>
      </c>
    </row>
    <row r="16858" spans="1:24" x14ac:dyDescent="0.25">
      <c r="A16858">
        <v>508282</v>
      </c>
      <c r="B16858" t="s">
        <v>75</v>
      </c>
      <c r="C16858" t="s">
        <v>25</v>
      </c>
      <c r="D16858" t="s">
        <v>141</v>
      </c>
      <c r="E16858" t="s">
        <v>13981</v>
      </c>
      <c r="F16858" t="s">
        <v>54</v>
      </c>
      <c r="G16858" t="s">
        <v>55</v>
      </c>
      <c r="H16858" s="1">
        <v>44474</v>
      </c>
      <c r="I16858" t="s">
        <v>199</v>
      </c>
      <c r="J16858" s="1">
        <v>44539</v>
      </c>
      <c r="K16858" t="s">
        <v>44</v>
      </c>
      <c r="L16858" s="1">
        <v>44540</v>
      </c>
      <c r="M16858">
        <v>655760</v>
      </c>
      <c r="N16858" t="s">
        <v>5822</v>
      </c>
      <c r="O16858" t="s">
        <v>94</v>
      </c>
      <c r="P16858" t="s">
        <v>47</v>
      </c>
      <c r="Q16858" t="s">
        <v>63</v>
      </c>
      <c r="R16858">
        <v>65000</v>
      </c>
      <c r="S16858">
        <v>0.111</v>
      </c>
      <c r="T16858">
        <v>785.65</v>
      </c>
      <c r="U16858">
        <v>0.1099</v>
      </c>
      <c r="V16858">
        <v>24000</v>
      </c>
      <c r="W16858">
        <v>28</v>
      </c>
      <c r="X16858">
        <v>27876</v>
      </c>
    </row>
    <row r="16859" spans="1:24" x14ac:dyDescent="0.25">
      <c r="A16859">
        <v>414233</v>
      </c>
      <c r="B16859" t="s">
        <v>387</v>
      </c>
      <c r="C16859" t="s">
        <v>25</v>
      </c>
      <c r="D16859" t="s">
        <v>141</v>
      </c>
      <c r="E16859" t="s">
        <v>13982</v>
      </c>
      <c r="F16859" t="s">
        <v>54</v>
      </c>
      <c r="G16859" t="s">
        <v>55</v>
      </c>
      <c r="H16859" s="1">
        <v>44445</v>
      </c>
      <c r="I16859" t="s">
        <v>115</v>
      </c>
      <c r="J16859" s="1">
        <v>44449</v>
      </c>
      <c r="K16859" t="s">
        <v>44</v>
      </c>
      <c r="L16859" s="1">
        <v>44450</v>
      </c>
      <c r="M16859">
        <v>468234</v>
      </c>
      <c r="N16859" t="s">
        <v>5822</v>
      </c>
      <c r="O16859" t="s">
        <v>94</v>
      </c>
      <c r="P16859" t="s">
        <v>47</v>
      </c>
      <c r="Q16859" t="s">
        <v>63</v>
      </c>
      <c r="R16859">
        <v>60000</v>
      </c>
      <c r="S16859">
        <v>0.1532</v>
      </c>
      <c r="T16859">
        <v>159.19</v>
      </c>
      <c r="U16859">
        <v>0.11890000000000001</v>
      </c>
      <c r="V16859">
        <v>4800</v>
      </c>
      <c r="W16859">
        <v>28</v>
      </c>
      <c r="X16859">
        <v>4984</v>
      </c>
    </row>
    <row r="16860" spans="1:24" x14ac:dyDescent="0.25">
      <c r="A16860">
        <v>437930</v>
      </c>
      <c r="B16860" t="s">
        <v>280</v>
      </c>
      <c r="C16860" t="s">
        <v>25</v>
      </c>
      <c r="D16860" t="s">
        <v>141</v>
      </c>
      <c r="E16860" t="s">
        <v>13983</v>
      </c>
      <c r="F16860" t="s">
        <v>54</v>
      </c>
      <c r="G16860" t="s">
        <v>55</v>
      </c>
      <c r="H16860" s="1">
        <v>44448</v>
      </c>
      <c r="I16860" s="1">
        <v>44539</v>
      </c>
      <c r="J16860" s="1">
        <v>44539</v>
      </c>
      <c r="K16860" t="s">
        <v>44</v>
      </c>
      <c r="L16860" s="1">
        <v>44540</v>
      </c>
      <c r="M16860">
        <v>526695</v>
      </c>
      <c r="N16860" t="s">
        <v>5822</v>
      </c>
      <c r="O16860" t="s">
        <v>94</v>
      </c>
      <c r="P16860" t="s">
        <v>47</v>
      </c>
      <c r="Q16860" t="s">
        <v>63</v>
      </c>
      <c r="R16860">
        <v>27000</v>
      </c>
      <c r="S16860">
        <v>9.7799999999999998E-2</v>
      </c>
      <c r="T16860">
        <v>166.5</v>
      </c>
      <c r="U16860">
        <v>0.12180000000000001</v>
      </c>
      <c r="V16860">
        <v>5000</v>
      </c>
      <c r="W16860">
        <v>14</v>
      </c>
      <c r="X16860">
        <v>5994</v>
      </c>
    </row>
    <row r="16861" spans="1:24" x14ac:dyDescent="0.25">
      <c r="A16861">
        <v>1028073</v>
      </c>
      <c r="B16861" t="s">
        <v>134</v>
      </c>
      <c r="C16861" t="s">
        <v>25</v>
      </c>
      <c r="D16861" t="s">
        <v>141</v>
      </c>
      <c r="E16861" t="s">
        <v>13984</v>
      </c>
      <c r="F16861" t="s">
        <v>54</v>
      </c>
      <c r="G16861" t="s">
        <v>55</v>
      </c>
      <c r="H16861" s="1">
        <v>44512</v>
      </c>
      <c r="I16861" t="s">
        <v>218</v>
      </c>
      <c r="J16861" t="s">
        <v>71</v>
      </c>
      <c r="K16861" t="s">
        <v>44</v>
      </c>
      <c r="L16861" t="s">
        <v>78</v>
      </c>
      <c r="M16861">
        <v>1257453</v>
      </c>
      <c r="N16861" t="s">
        <v>5822</v>
      </c>
      <c r="O16861" t="s">
        <v>94</v>
      </c>
      <c r="P16861" t="s">
        <v>47</v>
      </c>
      <c r="Q16861" t="s">
        <v>63</v>
      </c>
      <c r="R16861">
        <v>162480</v>
      </c>
      <c r="S16861">
        <v>0.18459999999999999</v>
      </c>
      <c r="T16861">
        <v>835.39</v>
      </c>
      <c r="U16861">
        <v>0.1242</v>
      </c>
      <c r="V16861">
        <v>25000</v>
      </c>
      <c r="W16861">
        <v>28</v>
      </c>
      <c r="X16861">
        <v>29897</v>
      </c>
    </row>
    <row r="16862" spans="1:24" x14ac:dyDescent="0.25">
      <c r="A16862">
        <v>497959</v>
      </c>
      <c r="B16862" t="s">
        <v>75</v>
      </c>
      <c r="C16862" t="s">
        <v>25</v>
      </c>
      <c r="D16862" t="s">
        <v>141</v>
      </c>
      <c r="E16862" t="s">
        <v>13985</v>
      </c>
      <c r="F16862" t="s">
        <v>54</v>
      </c>
      <c r="G16862" t="s">
        <v>55</v>
      </c>
      <c r="H16862" s="1">
        <v>44473</v>
      </c>
      <c r="I16862" t="s">
        <v>115</v>
      </c>
      <c r="J16862" s="1">
        <v>44479</v>
      </c>
      <c r="K16862" t="s">
        <v>44</v>
      </c>
      <c r="L16862" s="1">
        <v>44480</v>
      </c>
      <c r="M16862">
        <v>638489</v>
      </c>
      <c r="N16862" t="s">
        <v>5822</v>
      </c>
      <c r="O16862" t="s">
        <v>94</v>
      </c>
      <c r="P16862" t="s">
        <v>47</v>
      </c>
      <c r="Q16862" t="s">
        <v>63</v>
      </c>
      <c r="R16862">
        <v>92700</v>
      </c>
      <c r="S16862">
        <v>0.17150000000000001</v>
      </c>
      <c r="T16862">
        <v>818.38</v>
      </c>
      <c r="U16862">
        <v>0.1099</v>
      </c>
      <c r="V16862">
        <v>25000</v>
      </c>
      <c r="W16862">
        <v>27</v>
      </c>
      <c r="X16862">
        <v>26091</v>
      </c>
    </row>
    <row r="16863" spans="1:24" x14ac:dyDescent="0.25">
      <c r="A16863">
        <v>518220</v>
      </c>
      <c r="B16863" t="s">
        <v>38</v>
      </c>
      <c r="C16863" t="s">
        <v>25</v>
      </c>
      <c r="D16863" t="s">
        <v>141</v>
      </c>
      <c r="E16863" t="s">
        <v>2943</v>
      </c>
      <c r="F16863" t="s">
        <v>54</v>
      </c>
      <c r="G16863" t="s">
        <v>55</v>
      </c>
      <c r="H16863" s="1">
        <v>44474</v>
      </c>
      <c r="I16863" t="s">
        <v>72</v>
      </c>
      <c r="J16863" t="s">
        <v>128</v>
      </c>
      <c r="K16863" t="s">
        <v>44</v>
      </c>
      <c r="L16863" t="s">
        <v>129</v>
      </c>
      <c r="M16863">
        <v>669827</v>
      </c>
      <c r="N16863" t="s">
        <v>5822</v>
      </c>
      <c r="O16863" t="s">
        <v>94</v>
      </c>
      <c r="P16863" t="s">
        <v>47</v>
      </c>
      <c r="Q16863" t="s">
        <v>63</v>
      </c>
      <c r="R16863">
        <v>83000</v>
      </c>
      <c r="S16863">
        <v>0.11899999999999999</v>
      </c>
      <c r="T16863">
        <v>519.66</v>
      </c>
      <c r="U16863">
        <v>0.1099</v>
      </c>
      <c r="V16863">
        <v>25000</v>
      </c>
      <c r="W16863">
        <v>35</v>
      </c>
      <c r="X16863">
        <v>18708</v>
      </c>
    </row>
    <row r="16864" spans="1:24" x14ac:dyDescent="0.25">
      <c r="A16864">
        <v>381435</v>
      </c>
      <c r="B16864" t="s">
        <v>113</v>
      </c>
      <c r="C16864" t="s">
        <v>25</v>
      </c>
      <c r="D16864" t="s">
        <v>141</v>
      </c>
      <c r="E16864" t="s">
        <v>13986</v>
      </c>
      <c r="F16864" t="s">
        <v>54</v>
      </c>
      <c r="G16864" t="s">
        <v>55</v>
      </c>
      <c r="H16864" s="1">
        <v>44442</v>
      </c>
      <c r="I16864" t="s">
        <v>314</v>
      </c>
      <c r="J16864" s="1">
        <v>44505</v>
      </c>
      <c r="K16864" t="s">
        <v>44</v>
      </c>
      <c r="L16864" s="1">
        <v>44506</v>
      </c>
      <c r="M16864">
        <v>409871</v>
      </c>
      <c r="N16864" t="s">
        <v>5822</v>
      </c>
      <c r="O16864" t="s">
        <v>88</v>
      </c>
      <c r="P16864" t="s">
        <v>47</v>
      </c>
      <c r="Q16864" t="s">
        <v>63</v>
      </c>
      <c r="R16864">
        <v>140000</v>
      </c>
      <c r="S16864">
        <v>3.2000000000000002E-3</v>
      </c>
      <c r="T16864">
        <v>466.41</v>
      </c>
      <c r="U16864">
        <v>0.1221</v>
      </c>
      <c r="V16864">
        <v>14000</v>
      </c>
      <c r="W16864">
        <v>14</v>
      </c>
      <c r="X16864">
        <v>16540</v>
      </c>
    </row>
    <row r="16865" spans="1:24" x14ac:dyDescent="0.25">
      <c r="A16865">
        <v>442355</v>
      </c>
      <c r="B16865" t="s">
        <v>216</v>
      </c>
      <c r="C16865" t="s">
        <v>25</v>
      </c>
      <c r="D16865" t="s">
        <v>141</v>
      </c>
      <c r="E16865" t="s">
        <v>1686</v>
      </c>
      <c r="F16865" t="s">
        <v>54</v>
      </c>
      <c r="G16865" t="s">
        <v>55</v>
      </c>
      <c r="H16865" s="1">
        <v>44448</v>
      </c>
      <c r="I16865" t="s">
        <v>87</v>
      </c>
      <c r="J16865" s="1">
        <v>44534</v>
      </c>
      <c r="K16865" t="s">
        <v>44</v>
      </c>
      <c r="L16865" s="1">
        <v>44535</v>
      </c>
      <c r="M16865">
        <v>537263</v>
      </c>
      <c r="N16865" t="s">
        <v>5822</v>
      </c>
      <c r="O16865" t="s">
        <v>88</v>
      </c>
      <c r="P16865" t="s">
        <v>47</v>
      </c>
      <c r="Q16865" t="s">
        <v>63</v>
      </c>
      <c r="R16865">
        <v>39600</v>
      </c>
      <c r="S16865">
        <v>2.9700000000000001E-2</v>
      </c>
      <c r="T16865">
        <v>167.34</v>
      </c>
      <c r="U16865">
        <v>0.12529999999999999</v>
      </c>
      <c r="V16865">
        <v>5000</v>
      </c>
      <c r="W16865">
        <v>12</v>
      </c>
      <c r="X16865">
        <v>5988</v>
      </c>
    </row>
    <row r="16866" spans="1:24" x14ac:dyDescent="0.25">
      <c r="A16866">
        <v>395295</v>
      </c>
      <c r="B16866" t="s">
        <v>81</v>
      </c>
      <c r="C16866" t="s">
        <v>25</v>
      </c>
      <c r="D16866" t="s">
        <v>141</v>
      </c>
      <c r="E16866" t="s">
        <v>641</v>
      </c>
      <c r="F16866" t="s">
        <v>54</v>
      </c>
      <c r="G16866" t="s">
        <v>55</v>
      </c>
      <c r="H16866" s="1">
        <v>44443</v>
      </c>
      <c r="I16866" t="s">
        <v>115</v>
      </c>
      <c r="J16866" s="1">
        <v>44535</v>
      </c>
      <c r="K16866" t="s">
        <v>44</v>
      </c>
      <c r="L16866" s="1">
        <v>44536</v>
      </c>
      <c r="M16866">
        <v>434652</v>
      </c>
      <c r="N16866" t="s">
        <v>5822</v>
      </c>
      <c r="O16866" t="s">
        <v>88</v>
      </c>
      <c r="P16866" t="s">
        <v>47</v>
      </c>
      <c r="Q16866" t="s">
        <v>63</v>
      </c>
      <c r="R16866">
        <v>80600</v>
      </c>
      <c r="S16866">
        <v>3.4799999999999998E-2</v>
      </c>
      <c r="T16866">
        <v>499.73</v>
      </c>
      <c r="U16866">
        <v>0.1221</v>
      </c>
      <c r="V16866">
        <v>15000</v>
      </c>
      <c r="W16866">
        <v>18</v>
      </c>
      <c r="X16866">
        <v>17990</v>
      </c>
    </row>
    <row r="16867" spans="1:24" x14ac:dyDescent="0.25">
      <c r="A16867">
        <v>616473</v>
      </c>
      <c r="B16867" t="s">
        <v>163</v>
      </c>
      <c r="C16867" t="s">
        <v>25</v>
      </c>
      <c r="D16867" t="s">
        <v>141</v>
      </c>
      <c r="E16867" t="s">
        <v>13987</v>
      </c>
      <c r="F16867" t="s">
        <v>54</v>
      </c>
      <c r="G16867" t="s">
        <v>55</v>
      </c>
      <c r="H16867" s="1">
        <v>44480</v>
      </c>
      <c r="I16867" t="s">
        <v>264</v>
      </c>
      <c r="J16867" s="1">
        <v>44533</v>
      </c>
      <c r="K16867" t="s">
        <v>44</v>
      </c>
      <c r="L16867" s="1">
        <v>44534</v>
      </c>
      <c r="M16867">
        <v>790455</v>
      </c>
      <c r="N16867" t="s">
        <v>5822</v>
      </c>
      <c r="O16867" t="s">
        <v>88</v>
      </c>
      <c r="P16867" t="s">
        <v>47</v>
      </c>
      <c r="Q16867" t="s">
        <v>63</v>
      </c>
      <c r="R16867">
        <v>66887</v>
      </c>
      <c r="S16867">
        <v>0.11890000000000001</v>
      </c>
      <c r="T16867">
        <v>491.42</v>
      </c>
      <c r="U16867">
        <v>0.1036</v>
      </c>
      <c r="V16867">
        <v>25000</v>
      </c>
      <c r="W16867">
        <v>14</v>
      </c>
      <c r="X16867">
        <v>16688</v>
      </c>
    </row>
    <row r="16868" spans="1:24" x14ac:dyDescent="0.25">
      <c r="A16868">
        <v>592052</v>
      </c>
      <c r="B16868" t="s">
        <v>165</v>
      </c>
      <c r="C16868" t="s">
        <v>25</v>
      </c>
      <c r="D16868" t="s">
        <v>141</v>
      </c>
      <c r="E16868" t="s">
        <v>13988</v>
      </c>
      <c r="F16868" t="s">
        <v>54</v>
      </c>
      <c r="G16868" t="s">
        <v>55</v>
      </c>
      <c r="H16868" s="1">
        <v>44479</v>
      </c>
      <c r="I16868" t="s">
        <v>249</v>
      </c>
      <c r="J16868" t="s">
        <v>96</v>
      </c>
      <c r="K16868" t="s">
        <v>44</v>
      </c>
      <c r="L16868" t="s">
        <v>105</v>
      </c>
      <c r="M16868">
        <v>760418</v>
      </c>
      <c r="N16868" t="s">
        <v>5822</v>
      </c>
      <c r="O16868" t="s">
        <v>88</v>
      </c>
      <c r="P16868" t="s">
        <v>47</v>
      </c>
      <c r="Q16868" t="s">
        <v>63</v>
      </c>
      <c r="R16868">
        <v>65000</v>
      </c>
      <c r="S16868">
        <v>0.2346</v>
      </c>
      <c r="T16868">
        <v>278.44</v>
      </c>
      <c r="U16868">
        <v>0.1186</v>
      </c>
      <c r="V16868">
        <v>8400</v>
      </c>
      <c r="W16868">
        <v>23</v>
      </c>
      <c r="X16868">
        <v>10033</v>
      </c>
    </row>
    <row r="16869" spans="1:24" x14ac:dyDescent="0.25">
      <c r="A16869">
        <v>437948</v>
      </c>
      <c r="B16869" t="s">
        <v>157</v>
      </c>
      <c r="C16869" t="s">
        <v>25</v>
      </c>
      <c r="D16869" t="s">
        <v>141</v>
      </c>
      <c r="E16869" t="s">
        <v>13989</v>
      </c>
      <c r="F16869" t="s">
        <v>54</v>
      </c>
      <c r="G16869" t="s">
        <v>55</v>
      </c>
      <c r="H16869" s="1">
        <v>44448</v>
      </c>
      <c r="I16869" t="s">
        <v>87</v>
      </c>
      <c r="J16869" s="1">
        <v>44539</v>
      </c>
      <c r="K16869" t="s">
        <v>44</v>
      </c>
      <c r="L16869" s="1">
        <v>44540</v>
      </c>
      <c r="M16869">
        <v>526756</v>
      </c>
      <c r="N16869" t="s">
        <v>5822</v>
      </c>
      <c r="O16869" t="s">
        <v>88</v>
      </c>
      <c r="P16869" t="s">
        <v>47</v>
      </c>
      <c r="Q16869" t="s">
        <v>63</v>
      </c>
      <c r="R16869">
        <v>111262</v>
      </c>
      <c r="S16869">
        <v>0.11360000000000001</v>
      </c>
      <c r="T16869">
        <v>669.33</v>
      </c>
      <c r="U16869">
        <v>0.12529999999999999</v>
      </c>
      <c r="V16869">
        <v>20000</v>
      </c>
      <c r="W16869">
        <v>46</v>
      </c>
      <c r="X16869">
        <v>24096</v>
      </c>
    </row>
    <row r="16870" spans="1:24" x14ac:dyDescent="0.25">
      <c r="A16870">
        <v>413524</v>
      </c>
      <c r="B16870" t="s">
        <v>170</v>
      </c>
      <c r="C16870" t="s">
        <v>25</v>
      </c>
      <c r="D16870" t="s">
        <v>64</v>
      </c>
      <c r="E16870" t="s">
        <v>213</v>
      </c>
      <c r="F16870" t="s">
        <v>54</v>
      </c>
      <c r="G16870" t="s">
        <v>55</v>
      </c>
      <c r="H16870" s="1">
        <v>44445</v>
      </c>
      <c r="I16870" t="s">
        <v>116</v>
      </c>
      <c r="J16870" s="1">
        <v>44533</v>
      </c>
      <c r="K16870" t="s">
        <v>44</v>
      </c>
      <c r="L16870" s="1">
        <v>44534</v>
      </c>
      <c r="M16870">
        <v>467023</v>
      </c>
      <c r="N16870" t="s">
        <v>5822</v>
      </c>
      <c r="O16870" t="s">
        <v>108</v>
      </c>
      <c r="P16870" t="s">
        <v>47</v>
      </c>
      <c r="Q16870" t="s">
        <v>63</v>
      </c>
      <c r="R16870">
        <v>72000</v>
      </c>
      <c r="S16870">
        <v>9.3200000000000005E-2</v>
      </c>
      <c r="T16870">
        <v>392.57</v>
      </c>
      <c r="U16870">
        <v>0.1095</v>
      </c>
      <c r="V16870">
        <v>12000</v>
      </c>
      <c r="W16870">
        <v>30</v>
      </c>
      <c r="X16870">
        <v>14155</v>
      </c>
    </row>
    <row r="16871" spans="1:24" x14ac:dyDescent="0.25">
      <c r="A16871">
        <v>488695</v>
      </c>
      <c r="B16871" t="s">
        <v>58</v>
      </c>
      <c r="C16871" t="s">
        <v>25</v>
      </c>
      <c r="D16871" t="s">
        <v>64</v>
      </c>
      <c r="F16871" t="s">
        <v>54</v>
      </c>
      <c r="G16871" t="s">
        <v>55</v>
      </c>
      <c r="H16871" s="1">
        <v>44472</v>
      </c>
      <c r="I16871" t="s">
        <v>115</v>
      </c>
      <c r="J16871" t="s">
        <v>93</v>
      </c>
      <c r="K16871" t="s">
        <v>44</v>
      </c>
      <c r="L16871" t="s">
        <v>31</v>
      </c>
      <c r="M16871">
        <v>623344</v>
      </c>
      <c r="N16871" t="s">
        <v>5822</v>
      </c>
      <c r="O16871" t="s">
        <v>108</v>
      </c>
      <c r="P16871" t="s">
        <v>47</v>
      </c>
      <c r="Q16871" t="s">
        <v>63</v>
      </c>
      <c r="R16871">
        <v>50000</v>
      </c>
      <c r="S16871">
        <v>0.2455</v>
      </c>
      <c r="T16871">
        <v>483.16</v>
      </c>
      <c r="U16871">
        <v>9.8799999999999999E-2</v>
      </c>
      <c r="V16871">
        <v>15000</v>
      </c>
      <c r="W16871">
        <v>20</v>
      </c>
      <c r="X16871">
        <v>17395</v>
      </c>
    </row>
    <row r="16872" spans="1:24" x14ac:dyDescent="0.25">
      <c r="A16872">
        <v>792105</v>
      </c>
      <c r="B16872" t="s">
        <v>496</v>
      </c>
      <c r="C16872" t="s">
        <v>25</v>
      </c>
      <c r="D16872" t="s">
        <v>64</v>
      </c>
      <c r="E16872" t="s">
        <v>7376</v>
      </c>
      <c r="F16872" t="s">
        <v>54</v>
      </c>
      <c r="G16872" t="s">
        <v>55</v>
      </c>
      <c r="H16872" s="1">
        <v>44507</v>
      </c>
      <c r="I16872" t="s">
        <v>83</v>
      </c>
      <c r="J16872" s="1">
        <v>44511</v>
      </c>
      <c r="K16872" t="s">
        <v>44</v>
      </c>
      <c r="L16872" s="1">
        <v>44512</v>
      </c>
      <c r="M16872">
        <v>996499</v>
      </c>
      <c r="N16872" t="s">
        <v>5822</v>
      </c>
      <c r="O16872" t="s">
        <v>108</v>
      </c>
      <c r="P16872" t="s">
        <v>47</v>
      </c>
      <c r="Q16872" t="s">
        <v>63</v>
      </c>
      <c r="R16872">
        <v>64548</v>
      </c>
      <c r="S16872">
        <v>0.17480000000000001</v>
      </c>
      <c r="T16872">
        <v>483.94</v>
      </c>
      <c r="U16872">
        <v>9.9900000000000003E-2</v>
      </c>
      <c r="V16872">
        <v>15000</v>
      </c>
      <c r="W16872">
        <v>22</v>
      </c>
      <c r="X16872">
        <v>15482</v>
      </c>
    </row>
    <row r="16873" spans="1:24" x14ac:dyDescent="0.25">
      <c r="A16873">
        <v>558588</v>
      </c>
      <c r="B16873" t="s">
        <v>113</v>
      </c>
      <c r="C16873" t="s">
        <v>25</v>
      </c>
      <c r="D16873" t="s">
        <v>64</v>
      </c>
      <c r="E16873" t="s">
        <v>13990</v>
      </c>
      <c r="F16873" t="s">
        <v>54</v>
      </c>
      <c r="G16873" t="s">
        <v>55</v>
      </c>
      <c r="H16873" s="1">
        <v>44477</v>
      </c>
      <c r="I16873" t="s">
        <v>116</v>
      </c>
      <c r="J16873" t="s">
        <v>126</v>
      </c>
      <c r="K16873" t="s">
        <v>44</v>
      </c>
      <c r="L16873" t="s">
        <v>93</v>
      </c>
      <c r="M16873">
        <v>719048</v>
      </c>
      <c r="N16873" t="s">
        <v>5822</v>
      </c>
      <c r="O16873" t="s">
        <v>108</v>
      </c>
      <c r="P16873" t="s">
        <v>47</v>
      </c>
      <c r="Q16873" t="s">
        <v>63</v>
      </c>
      <c r="R16873">
        <v>142000</v>
      </c>
      <c r="S16873">
        <v>0.19009999999999999</v>
      </c>
      <c r="T16873">
        <v>584.03</v>
      </c>
      <c r="U16873">
        <v>0.1038</v>
      </c>
      <c r="V16873">
        <v>18000</v>
      </c>
      <c r="W16873">
        <v>28</v>
      </c>
      <c r="X16873">
        <v>20923</v>
      </c>
    </row>
    <row r="16874" spans="1:24" x14ac:dyDescent="0.25">
      <c r="A16874">
        <v>592738</v>
      </c>
      <c r="B16874" t="s">
        <v>177</v>
      </c>
      <c r="C16874" t="s">
        <v>25</v>
      </c>
      <c r="D16874" t="s">
        <v>64</v>
      </c>
      <c r="E16874" t="s">
        <v>13991</v>
      </c>
      <c r="F16874" t="s">
        <v>54</v>
      </c>
      <c r="G16874" t="s">
        <v>55</v>
      </c>
      <c r="H16874" s="1">
        <v>44479</v>
      </c>
      <c r="I16874" t="s">
        <v>87</v>
      </c>
      <c r="J16874" t="s">
        <v>96</v>
      </c>
      <c r="K16874" t="s">
        <v>44</v>
      </c>
      <c r="L16874" t="s">
        <v>105</v>
      </c>
      <c r="M16874">
        <v>761241</v>
      </c>
      <c r="N16874" t="s">
        <v>5822</v>
      </c>
      <c r="O16874" t="s">
        <v>108</v>
      </c>
      <c r="P16874" t="s">
        <v>47</v>
      </c>
      <c r="Q16874" t="s">
        <v>63</v>
      </c>
      <c r="R16874">
        <v>140000</v>
      </c>
      <c r="S16874">
        <v>0.15989999999999999</v>
      </c>
      <c r="T16874">
        <v>162.22999999999999</v>
      </c>
      <c r="U16874">
        <v>0.1038</v>
      </c>
      <c r="V16874">
        <v>5000</v>
      </c>
      <c r="W16874">
        <v>39</v>
      </c>
      <c r="X16874">
        <v>5841</v>
      </c>
    </row>
    <row r="16875" spans="1:24" x14ac:dyDescent="0.25">
      <c r="A16875">
        <v>557517</v>
      </c>
      <c r="B16875" t="s">
        <v>38</v>
      </c>
      <c r="C16875" t="s">
        <v>25</v>
      </c>
      <c r="D16875" t="s">
        <v>64</v>
      </c>
      <c r="E16875" t="s">
        <v>13992</v>
      </c>
      <c r="F16875" t="s">
        <v>54</v>
      </c>
      <c r="G16875" t="s">
        <v>55</v>
      </c>
      <c r="H16875" s="1">
        <v>44477</v>
      </c>
      <c r="I16875" t="s">
        <v>115</v>
      </c>
      <c r="J16875" s="1">
        <v>44481</v>
      </c>
      <c r="K16875" t="s">
        <v>44</v>
      </c>
      <c r="L16875" s="1">
        <v>44835</v>
      </c>
      <c r="M16875">
        <v>717802</v>
      </c>
      <c r="N16875" t="s">
        <v>5822</v>
      </c>
      <c r="O16875" t="s">
        <v>108</v>
      </c>
      <c r="P16875" t="s">
        <v>47</v>
      </c>
      <c r="Q16875" t="s">
        <v>63</v>
      </c>
      <c r="R16875">
        <v>135000</v>
      </c>
      <c r="S16875">
        <v>0.14369999999999999</v>
      </c>
      <c r="T16875">
        <v>681.37</v>
      </c>
      <c r="U16875">
        <v>0.1038</v>
      </c>
      <c r="V16875">
        <v>21000</v>
      </c>
      <c r="W16875">
        <v>43</v>
      </c>
      <c r="X16875">
        <v>21325</v>
      </c>
    </row>
    <row r="16876" spans="1:24" x14ac:dyDescent="0.25">
      <c r="A16876">
        <v>1009618</v>
      </c>
      <c r="B16876" t="s">
        <v>81</v>
      </c>
      <c r="C16876" t="s">
        <v>25</v>
      </c>
      <c r="D16876" t="s">
        <v>64</v>
      </c>
      <c r="F16876" t="s">
        <v>54</v>
      </c>
      <c r="G16876" t="s">
        <v>55</v>
      </c>
      <c r="H16876" s="1">
        <v>44511</v>
      </c>
      <c r="I16876" t="s">
        <v>154</v>
      </c>
      <c r="J16876" t="s">
        <v>104</v>
      </c>
      <c r="K16876" t="s">
        <v>44</v>
      </c>
      <c r="L16876" t="s">
        <v>154</v>
      </c>
      <c r="M16876">
        <v>1236372</v>
      </c>
      <c r="N16876" t="s">
        <v>5822</v>
      </c>
      <c r="O16876" t="s">
        <v>57</v>
      </c>
      <c r="P16876" t="s">
        <v>47</v>
      </c>
      <c r="Q16876" t="s">
        <v>63</v>
      </c>
      <c r="R16876">
        <v>40000</v>
      </c>
      <c r="S16876">
        <v>6.6000000000000003E-2</v>
      </c>
      <c r="T16876">
        <v>218.25</v>
      </c>
      <c r="U16876">
        <v>0.1065</v>
      </c>
      <c r="V16876">
        <v>6700</v>
      </c>
      <c r="W16876">
        <v>17</v>
      </c>
      <c r="X16876">
        <v>7772</v>
      </c>
    </row>
    <row r="16877" spans="1:24" x14ac:dyDescent="0.25">
      <c r="A16877">
        <v>564697</v>
      </c>
      <c r="B16877" t="s">
        <v>177</v>
      </c>
      <c r="C16877" t="s">
        <v>25</v>
      </c>
      <c r="D16877" t="s">
        <v>64</v>
      </c>
      <c r="E16877" t="s">
        <v>5568</v>
      </c>
      <c r="F16877" t="s">
        <v>54</v>
      </c>
      <c r="G16877" t="s">
        <v>55</v>
      </c>
      <c r="H16877" s="1">
        <v>44477</v>
      </c>
      <c r="I16877" t="s">
        <v>195</v>
      </c>
      <c r="J16877" s="1">
        <v>44511</v>
      </c>
      <c r="K16877" t="s">
        <v>44</v>
      </c>
      <c r="L16877" s="1">
        <v>44512</v>
      </c>
      <c r="M16877">
        <v>726554</v>
      </c>
      <c r="N16877" t="s">
        <v>5822</v>
      </c>
      <c r="O16877" t="s">
        <v>57</v>
      </c>
      <c r="P16877" t="s">
        <v>47</v>
      </c>
      <c r="Q16877" t="s">
        <v>63</v>
      </c>
      <c r="R16877">
        <v>65000</v>
      </c>
      <c r="S16877">
        <v>0.1104</v>
      </c>
      <c r="T16877">
        <v>489.31</v>
      </c>
      <c r="U16877">
        <v>0.1075</v>
      </c>
      <c r="V16877">
        <v>15000</v>
      </c>
      <c r="W16877">
        <v>25</v>
      </c>
      <c r="X16877">
        <v>16581</v>
      </c>
    </row>
    <row r="16878" spans="1:24" x14ac:dyDescent="0.25">
      <c r="A16878">
        <v>1000288</v>
      </c>
      <c r="B16878" t="s">
        <v>109</v>
      </c>
      <c r="C16878" t="s">
        <v>25</v>
      </c>
      <c r="D16878" t="s">
        <v>64</v>
      </c>
      <c r="E16878" t="s">
        <v>13993</v>
      </c>
      <c r="F16878" t="s">
        <v>54</v>
      </c>
      <c r="G16878" t="s">
        <v>55</v>
      </c>
      <c r="H16878" s="1">
        <v>44511</v>
      </c>
      <c r="I16878" t="s">
        <v>67</v>
      </c>
      <c r="J16878" t="s">
        <v>138</v>
      </c>
      <c r="K16878" t="s">
        <v>44</v>
      </c>
      <c r="L16878" t="s">
        <v>126</v>
      </c>
      <c r="M16878">
        <v>1225724</v>
      </c>
      <c r="N16878" t="s">
        <v>5822</v>
      </c>
      <c r="O16878" t="s">
        <v>97</v>
      </c>
      <c r="P16878" t="s">
        <v>47</v>
      </c>
      <c r="Q16878" t="s">
        <v>63</v>
      </c>
      <c r="R16878">
        <v>125000</v>
      </c>
      <c r="S16878">
        <v>0.1153</v>
      </c>
      <c r="T16878">
        <v>694.6</v>
      </c>
      <c r="U16878">
        <v>0.1171</v>
      </c>
      <c r="V16878">
        <v>21000</v>
      </c>
      <c r="W16878">
        <v>28</v>
      </c>
      <c r="X16878">
        <v>23417</v>
      </c>
    </row>
    <row r="16879" spans="1:24" x14ac:dyDescent="0.25">
      <c r="A16879">
        <v>753627</v>
      </c>
      <c r="B16879" t="s">
        <v>165</v>
      </c>
      <c r="C16879" t="s">
        <v>25</v>
      </c>
      <c r="D16879" t="s">
        <v>64</v>
      </c>
      <c r="E16879" t="s">
        <v>4452</v>
      </c>
      <c r="F16879" t="s">
        <v>54</v>
      </c>
      <c r="G16879" t="s">
        <v>55</v>
      </c>
      <c r="H16879" s="1">
        <v>44505</v>
      </c>
      <c r="I16879" t="s">
        <v>230</v>
      </c>
      <c r="J16879" t="s">
        <v>71</v>
      </c>
      <c r="K16879" t="s">
        <v>44</v>
      </c>
      <c r="L16879" t="s">
        <v>78</v>
      </c>
      <c r="M16879">
        <v>953285</v>
      </c>
      <c r="N16879" t="s">
        <v>5822</v>
      </c>
      <c r="O16879" t="s">
        <v>97</v>
      </c>
      <c r="P16879" t="s">
        <v>47</v>
      </c>
      <c r="Q16879" t="s">
        <v>63</v>
      </c>
      <c r="R16879">
        <v>130000</v>
      </c>
      <c r="S16879">
        <v>0.16830000000000001</v>
      </c>
      <c r="T16879">
        <v>785.62</v>
      </c>
      <c r="U16879">
        <v>0.1099</v>
      </c>
      <c r="V16879">
        <v>24000</v>
      </c>
      <c r="W16879">
        <v>16</v>
      </c>
      <c r="X16879">
        <v>28320</v>
      </c>
    </row>
    <row r="16880" spans="1:24" x14ac:dyDescent="0.25">
      <c r="A16880">
        <v>1013780</v>
      </c>
      <c r="B16880" t="s">
        <v>379</v>
      </c>
      <c r="C16880" t="s">
        <v>25</v>
      </c>
      <c r="D16880" t="s">
        <v>64</v>
      </c>
      <c r="E16880" t="s">
        <v>13994</v>
      </c>
      <c r="F16880" t="s">
        <v>54</v>
      </c>
      <c r="G16880" t="s">
        <v>55</v>
      </c>
      <c r="H16880" s="1">
        <v>44511</v>
      </c>
      <c r="I16880" t="s">
        <v>200</v>
      </c>
      <c r="J16880" t="s">
        <v>42</v>
      </c>
      <c r="K16880" t="s">
        <v>44</v>
      </c>
      <c r="L16880" t="s">
        <v>100</v>
      </c>
      <c r="M16880">
        <v>1241133</v>
      </c>
      <c r="N16880" t="s">
        <v>5822</v>
      </c>
      <c r="O16880" t="s">
        <v>97</v>
      </c>
      <c r="P16880" t="s">
        <v>47</v>
      </c>
      <c r="Q16880" t="s">
        <v>63</v>
      </c>
      <c r="R16880">
        <v>64000</v>
      </c>
      <c r="S16880">
        <v>0.22239999999999999</v>
      </c>
      <c r="T16880">
        <v>396.92</v>
      </c>
      <c r="U16880">
        <v>0.1171</v>
      </c>
      <c r="V16880">
        <v>12000</v>
      </c>
      <c r="W16880">
        <v>27</v>
      </c>
      <c r="X16880">
        <v>14289</v>
      </c>
    </row>
    <row r="16881" spans="1:24" x14ac:dyDescent="0.25">
      <c r="A16881">
        <v>785929</v>
      </c>
      <c r="B16881" t="s">
        <v>75</v>
      </c>
      <c r="C16881" t="s">
        <v>25</v>
      </c>
      <c r="D16881" t="s">
        <v>64</v>
      </c>
      <c r="E16881" t="s">
        <v>13995</v>
      </c>
      <c r="F16881" t="s">
        <v>54</v>
      </c>
      <c r="G16881" t="s">
        <v>55</v>
      </c>
      <c r="H16881" s="1">
        <v>44506</v>
      </c>
      <c r="I16881" t="s">
        <v>78</v>
      </c>
      <c r="J16881" t="s">
        <v>78</v>
      </c>
      <c r="K16881" t="s">
        <v>44</v>
      </c>
      <c r="L16881" t="s">
        <v>79</v>
      </c>
      <c r="M16881">
        <v>989280</v>
      </c>
      <c r="N16881" t="s">
        <v>5822</v>
      </c>
      <c r="O16881" t="s">
        <v>97</v>
      </c>
      <c r="P16881" t="s">
        <v>47</v>
      </c>
      <c r="Q16881" t="s">
        <v>63</v>
      </c>
      <c r="R16881">
        <v>103992</v>
      </c>
      <c r="S16881">
        <v>0.24</v>
      </c>
      <c r="T16881">
        <v>589.22</v>
      </c>
      <c r="U16881">
        <v>0.1099</v>
      </c>
      <c r="V16881">
        <v>18000</v>
      </c>
      <c r="W16881">
        <v>43</v>
      </c>
      <c r="X16881">
        <v>21212</v>
      </c>
    </row>
    <row r="16882" spans="1:24" x14ac:dyDescent="0.25">
      <c r="A16882">
        <v>1037880</v>
      </c>
      <c r="B16882" t="s">
        <v>52</v>
      </c>
      <c r="C16882" t="s">
        <v>25</v>
      </c>
      <c r="D16882" t="s">
        <v>64</v>
      </c>
      <c r="E16882" t="s">
        <v>2547</v>
      </c>
      <c r="F16882" t="s">
        <v>54</v>
      </c>
      <c r="G16882" t="s">
        <v>55</v>
      </c>
      <c r="H16882" s="1">
        <v>44511</v>
      </c>
      <c r="I16882" t="s">
        <v>115</v>
      </c>
      <c r="J16882" t="s">
        <v>200</v>
      </c>
      <c r="K16882" t="s">
        <v>44</v>
      </c>
      <c r="L16882" t="s">
        <v>42</v>
      </c>
      <c r="M16882">
        <v>1267776</v>
      </c>
      <c r="N16882" t="s">
        <v>5822</v>
      </c>
      <c r="O16882" t="s">
        <v>97</v>
      </c>
      <c r="P16882" t="s">
        <v>47</v>
      </c>
      <c r="Q16882" t="s">
        <v>63</v>
      </c>
      <c r="R16882">
        <v>120000</v>
      </c>
      <c r="S16882">
        <v>0.17330000000000001</v>
      </c>
      <c r="T16882">
        <v>661.52</v>
      </c>
      <c r="U16882">
        <v>0.1171</v>
      </c>
      <c r="V16882">
        <v>20000</v>
      </c>
      <c r="W16882">
        <v>30</v>
      </c>
      <c r="X16882">
        <v>23802</v>
      </c>
    </row>
    <row r="16883" spans="1:24" x14ac:dyDescent="0.25">
      <c r="A16883">
        <v>735569</v>
      </c>
      <c r="B16883" t="s">
        <v>191</v>
      </c>
      <c r="C16883" t="s">
        <v>25</v>
      </c>
      <c r="D16883" t="s">
        <v>64</v>
      </c>
      <c r="E16883" t="s">
        <v>13996</v>
      </c>
      <c r="F16883" t="s">
        <v>54</v>
      </c>
      <c r="G16883" t="s">
        <v>55</v>
      </c>
      <c r="H16883" s="1">
        <v>44504</v>
      </c>
      <c r="I16883" t="s">
        <v>115</v>
      </c>
      <c r="J16883" t="s">
        <v>33</v>
      </c>
      <c r="K16883" t="s">
        <v>44</v>
      </c>
      <c r="L16883" t="s">
        <v>128</v>
      </c>
      <c r="M16883">
        <v>932317</v>
      </c>
      <c r="N16883" t="s">
        <v>5822</v>
      </c>
      <c r="O16883" t="s">
        <v>97</v>
      </c>
      <c r="P16883" t="s">
        <v>47</v>
      </c>
      <c r="Q16883" t="s">
        <v>63</v>
      </c>
      <c r="R16883">
        <v>121680</v>
      </c>
      <c r="S16883">
        <v>8.0500000000000002E-2</v>
      </c>
      <c r="T16883">
        <v>486.62</v>
      </c>
      <c r="U16883">
        <v>0.1037</v>
      </c>
      <c r="V16883">
        <v>15000</v>
      </c>
      <c r="W16883">
        <v>34</v>
      </c>
      <c r="X16883">
        <v>17204</v>
      </c>
    </row>
    <row r="16884" spans="1:24" x14ac:dyDescent="0.25">
      <c r="A16884">
        <v>736861</v>
      </c>
      <c r="B16884" t="s">
        <v>113</v>
      </c>
      <c r="C16884" t="s">
        <v>25</v>
      </c>
      <c r="D16884" t="s">
        <v>64</v>
      </c>
      <c r="E16884" t="s">
        <v>13997</v>
      </c>
      <c r="F16884" t="s">
        <v>54</v>
      </c>
      <c r="G16884" t="s">
        <v>55</v>
      </c>
      <c r="H16884" s="1">
        <v>44505</v>
      </c>
      <c r="I16884" t="s">
        <v>87</v>
      </c>
      <c r="J16884" s="1">
        <v>44531</v>
      </c>
      <c r="K16884" t="s">
        <v>44</v>
      </c>
      <c r="L16884" s="1">
        <v>44532</v>
      </c>
      <c r="M16884">
        <v>933918</v>
      </c>
      <c r="N16884" t="s">
        <v>5822</v>
      </c>
      <c r="O16884" t="s">
        <v>94</v>
      </c>
      <c r="P16884" t="s">
        <v>47</v>
      </c>
      <c r="Q16884" t="s">
        <v>63</v>
      </c>
      <c r="R16884">
        <v>90000</v>
      </c>
      <c r="S16884">
        <v>0.18640000000000001</v>
      </c>
      <c r="T16884">
        <v>684.94</v>
      </c>
      <c r="U16884">
        <v>0.1074</v>
      </c>
      <c r="V16884">
        <v>21000</v>
      </c>
      <c r="W16884">
        <v>17</v>
      </c>
      <c r="X16884">
        <v>22377</v>
      </c>
    </row>
    <row r="16885" spans="1:24" x14ac:dyDescent="0.25">
      <c r="A16885">
        <v>630246</v>
      </c>
      <c r="B16885" t="s">
        <v>165</v>
      </c>
      <c r="C16885" t="s">
        <v>25</v>
      </c>
      <c r="D16885" t="s">
        <v>64</v>
      </c>
      <c r="E16885" t="s">
        <v>4430</v>
      </c>
      <c r="F16885" t="s">
        <v>54</v>
      </c>
      <c r="G16885" t="s">
        <v>55</v>
      </c>
      <c r="H16885" s="1">
        <v>44481</v>
      </c>
      <c r="I16885" t="s">
        <v>115</v>
      </c>
      <c r="J16885" t="s">
        <v>93</v>
      </c>
      <c r="K16885" t="s">
        <v>44</v>
      </c>
      <c r="L16885" t="s">
        <v>31</v>
      </c>
      <c r="M16885">
        <v>807472</v>
      </c>
      <c r="N16885" t="s">
        <v>5822</v>
      </c>
      <c r="O16885" t="s">
        <v>94</v>
      </c>
      <c r="P16885" t="s">
        <v>47</v>
      </c>
      <c r="Q16885" t="s">
        <v>63</v>
      </c>
      <c r="R16885">
        <v>137000</v>
      </c>
      <c r="S16885">
        <v>0.1986</v>
      </c>
      <c r="T16885">
        <v>806.57</v>
      </c>
      <c r="U16885">
        <v>9.9900000000000003E-2</v>
      </c>
      <c r="V16885">
        <v>25000</v>
      </c>
      <c r="W16885">
        <v>30</v>
      </c>
      <c r="X16885">
        <v>28746</v>
      </c>
    </row>
    <row r="16886" spans="1:24" x14ac:dyDescent="0.25">
      <c r="A16886">
        <v>758995</v>
      </c>
      <c r="B16886" t="s">
        <v>75</v>
      </c>
      <c r="C16886" t="s">
        <v>25</v>
      </c>
      <c r="D16886" t="s">
        <v>64</v>
      </c>
      <c r="E16886" t="s">
        <v>13998</v>
      </c>
      <c r="F16886" t="s">
        <v>54</v>
      </c>
      <c r="G16886" t="s">
        <v>55</v>
      </c>
      <c r="H16886" s="1">
        <v>44506</v>
      </c>
      <c r="I16886" t="s">
        <v>115</v>
      </c>
      <c r="J16886" t="s">
        <v>71</v>
      </c>
      <c r="K16886" t="s">
        <v>44</v>
      </c>
      <c r="L16886" t="s">
        <v>78</v>
      </c>
      <c r="M16886">
        <v>959209</v>
      </c>
      <c r="N16886" t="s">
        <v>5822</v>
      </c>
      <c r="O16886" t="s">
        <v>94</v>
      </c>
      <c r="P16886" t="s">
        <v>47</v>
      </c>
      <c r="Q16886" t="s">
        <v>63</v>
      </c>
      <c r="R16886">
        <v>70000</v>
      </c>
      <c r="S16886">
        <v>0.1101</v>
      </c>
      <c r="T16886">
        <v>659.43</v>
      </c>
      <c r="U16886">
        <v>0.1149</v>
      </c>
      <c r="V16886">
        <v>20000</v>
      </c>
      <c r="W16886">
        <v>23</v>
      </c>
      <c r="X16886">
        <v>23739</v>
      </c>
    </row>
    <row r="16887" spans="1:24" x14ac:dyDescent="0.25">
      <c r="A16887">
        <v>802173</v>
      </c>
      <c r="B16887" t="s">
        <v>38</v>
      </c>
      <c r="C16887" t="s">
        <v>25</v>
      </c>
      <c r="D16887" t="s">
        <v>64</v>
      </c>
      <c r="E16887" t="s">
        <v>13999</v>
      </c>
      <c r="F16887" t="s">
        <v>54</v>
      </c>
      <c r="G16887" t="s">
        <v>55</v>
      </c>
      <c r="H16887" s="1">
        <v>44507</v>
      </c>
      <c r="I16887" t="s">
        <v>115</v>
      </c>
      <c r="J16887" t="s">
        <v>96</v>
      </c>
      <c r="K16887" t="s">
        <v>44</v>
      </c>
      <c r="L16887" t="s">
        <v>105</v>
      </c>
      <c r="M16887">
        <v>1007800</v>
      </c>
      <c r="N16887" t="s">
        <v>5822</v>
      </c>
      <c r="O16887" t="s">
        <v>94</v>
      </c>
      <c r="P16887" t="s">
        <v>47</v>
      </c>
      <c r="Q16887" t="s">
        <v>63</v>
      </c>
      <c r="R16887">
        <v>72000</v>
      </c>
      <c r="S16887">
        <v>0.16769999999999999</v>
      </c>
      <c r="T16887">
        <v>395.66</v>
      </c>
      <c r="U16887">
        <v>0.1149</v>
      </c>
      <c r="V16887">
        <v>12000</v>
      </c>
      <c r="W16887">
        <v>23</v>
      </c>
      <c r="X16887">
        <v>13894</v>
      </c>
    </row>
    <row r="16888" spans="1:24" x14ac:dyDescent="0.25">
      <c r="A16888">
        <v>1030947</v>
      </c>
      <c r="B16888" t="s">
        <v>81</v>
      </c>
      <c r="C16888" t="s">
        <v>25</v>
      </c>
      <c r="D16888" t="s">
        <v>64</v>
      </c>
      <c r="E16888" t="s">
        <v>11972</v>
      </c>
      <c r="F16888" t="s">
        <v>54</v>
      </c>
      <c r="G16888" t="s">
        <v>55</v>
      </c>
      <c r="H16888" s="1">
        <v>44511</v>
      </c>
      <c r="I16888" t="s">
        <v>42</v>
      </c>
      <c r="J16888" t="s">
        <v>42</v>
      </c>
      <c r="K16888" t="s">
        <v>44</v>
      </c>
      <c r="L16888" t="s">
        <v>100</v>
      </c>
      <c r="M16888">
        <v>1260551</v>
      </c>
      <c r="N16888" t="s">
        <v>5822</v>
      </c>
      <c r="O16888" t="s">
        <v>88</v>
      </c>
      <c r="P16888" t="s">
        <v>47</v>
      </c>
      <c r="Q16888" t="s">
        <v>63</v>
      </c>
      <c r="R16888">
        <v>73000</v>
      </c>
      <c r="S16888">
        <v>0.1545</v>
      </c>
      <c r="T16888">
        <v>503.18</v>
      </c>
      <c r="U16888">
        <v>0.12690000000000001</v>
      </c>
      <c r="V16888">
        <v>15000</v>
      </c>
      <c r="W16888">
        <v>40</v>
      </c>
      <c r="X16888">
        <v>18114</v>
      </c>
    </row>
    <row r="16889" spans="1:24" x14ac:dyDescent="0.25">
      <c r="A16889">
        <v>501039</v>
      </c>
      <c r="B16889" t="s">
        <v>75</v>
      </c>
      <c r="C16889" t="s">
        <v>25</v>
      </c>
      <c r="D16889" t="s">
        <v>64</v>
      </c>
      <c r="E16889" t="s">
        <v>14000</v>
      </c>
      <c r="F16889" t="s">
        <v>54</v>
      </c>
      <c r="G16889" t="s">
        <v>55</v>
      </c>
      <c r="H16889" s="1">
        <v>44474</v>
      </c>
      <c r="I16889" t="s">
        <v>43</v>
      </c>
      <c r="J16889" t="s">
        <v>33</v>
      </c>
      <c r="K16889" t="s">
        <v>44</v>
      </c>
      <c r="L16889" t="s">
        <v>128</v>
      </c>
      <c r="M16889">
        <v>643798</v>
      </c>
      <c r="N16889" t="s">
        <v>5822</v>
      </c>
      <c r="O16889" t="s">
        <v>88</v>
      </c>
      <c r="P16889" t="s">
        <v>47</v>
      </c>
      <c r="Q16889" t="s">
        <v>63</v>
      </c>
      <c r="R16889">
        <v>45000</v>
      </c>
      <c r="S16889">
        <v>0.20269999999999999</v>
      </c>
      <c r="T16889">
        <v>493.67</v>
      </c>
      <c r="U16889">
        <v>0.11360000000000001</v>
      </c>
      <c r="V16889">
        <v>15000</v>
      </c>
      <c r="W16889">
        <v>30</v>
      </c>
      <c r="X16889">
        <v>17773</v>
      </c>
    </row>
    <row r="16890" spans="1:24" x14ac:dyDescent="0.25">
      <c r="A16890">
        <v>805740</v>
      </c>
      <c r="B16890" t="s">
        <v>24</v>
      </c>
      <c r="C16890" t="s">
        <v>25</v>
      </c>
      <c r="D16890" t="s">
        <v>64</v>
      </c>
      <c r="E16890" t="s">
        <v>1116</v>
      </c>
      <c r="F16890" t="s">
        <v>54</v>
      </c>
      <c r="G16890" t="s">
        <v>55</v>
      </c>
      <c r="H16890" s="1">
        <v>44507</v>
      </c>
      <c r="I16890" t="s">
        <v>115</v>
      </c>
      <c r="J16890" t="s">
        <v>91</v>
      </c>
      <c r="K16890" t="s">
        <v>44</v>
      </c>
      <c r="L16890" t="s">
        <v>30</v>
      </c>
      <c r="M16890">
        <v>1011816</v>
      </c>
      <c r="N16890" t="s">
        <v>5822</v>
      </c>
      <c r="O16890" t="s">
        <v>88</v>
      </c>
      <c r="P16890" t="s">
        <v>47</v>
      </c>
      <c r="Q16890" t="s">
        <v>63</v>
      </c>
      <c r="R16890">
        <v>95000</v>
      </c>
      <c r="S16890">
        <v>0.23699999999999999</v>
      </c>
      <c r="T16890">
        <v>1162.3399999999999</v>
      </c>
      <c r="U16890">
        <v>0.11990000000000001</v>
      </c>
      <c r="V16890">
        <v>35000</v>
      </c>
      <c r="W16890">
        <v>39</v>
      </c>
      <c r="X16890">
        <v>41112</v>
      </c>
    </row>
    <row r="16891" spans="1:24" x14ac:dyDescent="0.25">
      <c r="A16891">
        <v>820482</v>
      </c>
      <c r="B16891" t="s">
        <v>186</v>
      </c>
      <c r="C16891" t="s">
        <v>25</v>
      </c>
      <c r="D16891" t="s">
        <v>48</v>
      </c>
      <c r="E16891" t="s">
        <v>986</v>
      </c>
      <c r="F16891" t="s">
        <v>54</v>
      </c>
      <c r="G16891" t="s">
        <v>55</v>
      </c>
      <c r="H16891" s="1">
        <v>44507</v>
      </c>
      <c r="I16891" t="s">
        <v>105</v>
      </c>
      <c r="J16891" t="s">
        <v>105</v>
      </c>
      <c r="K16891" t="s">
        <v>44</v>
      </c>
      <c r="L16891" t="s">
        <v>72</v>
      </c>
      <c r="M16891">
        <v>1028708</v>
      </c>
      <c r="N16891" t="s">
        <v>5822</v>
      </c>
      <c r="O16891" t="s">
        <v>108</v>
      </c>
      <c r="P16891" t="s">
        <v>47</v>
      </c>
      <c r="Q16891" t="s">
        <v>63</v>
      </c>
      <c r="R16891">
        <v>140000</v>
      </c>
      <c r="S16891">
        <v>4.7E-2</v>
      </c>
      <c r="T16891">
        <v>580.73</v>
      </c>
      <c r="U16891">
        <v>9.9900000000000003E-2</v>
      </c>
      <c r="V16891">
        <v>18000</v>
      </c>
      <c r="W16891">
        <v>9</v>
      </c>
      <c r="X16891">
        <v>20697</v>
      </c>
    </row>
    <row r="16892" spans="1:24" x14ac:dyDescent="0.25">
      <c r="A16892">
        <v>538862</v>
      </c>
      <c r="B16892" t="s">
        <v>379</v>
      </c>
      <c r="C16892" t="s">
        <v>25</v>
      </c>
      <c r="D16892" t="s">
        <v>48</v>
      </c>
      <c r="E16892" t="s">
        <v>1796</v>
      </c>
      <c r="F16892" t="s">
        <v>54</v>
      </c>
      <c r="G16892" t="s">
        <v>55</v>
      </c>
      <c r="H16892" s="1">
        <v>44476</v>
      </c>
      <c r="I16892" s="1">
        <v>44511</v>
      </c>
      <c r="J16892" s="1">
        <v>44510</v>
      </c>
      <c r="K16892" t="s">
        <v>44</v>
      </c>
      <c r="L16892" s="1">
        <v>44511</v>
      </c>
      <c r="M16892">
        <v>695929</v>
      </c>
      <c r="N16892" t="s">
        <v>5822</v>
      </c>
      <c r="O16892" t="s">
        <v>108</v>
      </c>
      <c r="P16892" t="s">
        <v>47</v>
      </c>
      <c r="Q16892" t="s">
        <v>63</v>
      </c>
      <c r="R16892">
        <v>62000</v>
      </c>
      <c r="S16892">
        <v>0.11609999999999999</v>
      </c>
      <c r="T16892">
        <v>648.91999999999996</v>
      </c>
      <c r="U16892">
        <v>0.1038</v>
      </c>
      <c r="V16892">
        <v>20000</v>
      </c>
      <c r="W16892">
        <v>15</v>
      </c>
      <c r="X16892">
        <v>22146</v>
      </c>
    </row>
    <row r="16893" spans="1:24" x14ac:dyDescent="0.25">
      <c r="A16893">
        <v>486632</v>
      </c>
      <c r="B16893" t="s">
        <v>52</v>
      </c>
      <c r="C16893" t="s">
        <v>25</v>
      </c>
      <c r="D16893" t="s">
        <v>48</v>
      </c>
      <c r="E16893" t="s">
        <v>446</v>
      </c>
      <c r="F16893" t="s">
        <v>54</v>
      </c>
      <c r="G16893" t="s">
        <v>55</v>
      </c>
      <c r="H16893" s="1">
        <v>44472</v>
      </c>
      <c r="I16893" t="s">
        <v>115</v>
      </c>
      <c r="J16893" s="1">
        <v>44505</v>
      </c>
      <c r="K16893" t="s">
        <v>44</v>
      </c>
      <c r="L16893" s="1">
        <v>44506</v>
      </c>
      <c r="M16893">
        <v>620210</v>
      </c>
      <c r="N16893" t="s">
        <v>5822</v>
      </c>
      <c r="O16893" t="s">
        <v>108</v>
      </c>
      <c r="P16893" t="s">
        <v>47</v>
      </c>
      <c r="Q16893" t="s">
        <v>63</v>
      </c>
      <c r="R16893">
        <v>60000</v>
      </c>
      <c r="S16893">
        <v>0.17460000000000001</v>
      </c>
      <c r="T16893">
        <v>322.11</v>
      </c>
      <c r="U16893">
        <v>9.8799999999999999E-2</v>
      </c>
      <c r="V16893">
        <v>10000</v>
      </c>
      <c r="W16893">
        <v>27</v>
      </c>
      <c r="X16893">
        <v>10967</v>
      </c>
    </row>
    <row r="16894" spans="1:24" x14ac:dyDescent="0.25">
      <c r="A16894">
        <v>690764</v>
      </c>
      <c r="B16894" t="s">
        <v>38</v>
      </c>
      <c r="C16894" t="s">
        <v>25</v>
      </c>
      <c r="D16894" t="s">
        <v>48</v>
      </c>
      <c r="E16894" t="s">
        <v>14001</v>
      </c>
      <c r="F16894" t="s">
        <v>54</v>
      </c>
      <c r="G16894" t="s">
        <v>55</v>
      </c>
      <c r="H16894" s="1">
        <v>44503</v>
      </c>
      <c r="I16894" t="s">
        <v>78</v>
      </c>
      <c r="J16894" t="s">
        <v>154</v>
      </c>
      <c r="K16894" t="s">
        <v>44</v>
      </c>
      <c r="L16894" t="s">
        <v>140</v>
      </c>
      <c r="M16894">
        <v>881224</v>
      </c>
      <c r="N16894" t="s">
        <v>5822</v>
      </c>
      <c r="O16894" t="s">
        <v>57</v>
      </c>
      <c r="P16894" t="s">
        <v>47</v>
      </c>
      <c r="Q16894" t="s">
        <v>63</v>
      </c>
      <c r="R16894">
        <v>81500</v>
      </c>
      <c r="S16894">
        <v>0.18129999999999999</v>
      </c>
      <c r="T16894">
        <v>484.01</v>
      </c>
      <c r="U16894">
        <v>0.1</v>
      </c>
      <c r="V16894">
        <v>15000</v>
      </c>
      <c r="W16894">
        <v>24</v>
      </c>
      <c r="X16894">
        <v>17424</v>
      </c>
    </row>
    <row r="16895" spans="1:24" x14ac:dyDescent="0.25">
      <c r="A16895">
        <v>799594</v>
      </c>
      <c r="B16895" t="s">
        <v>233</v>
      </c>
      <c r="C16895" t="s">
        <v>25</v>
      </c>
      <c r="D16895" t="s">
        <v>48</v>
      </c>
      <c r="E16895" t="s">
        <v>14002</v>
      </c>
      <c r="F16895" t="s">
        <v>54</v>
      </c>
      <c r="G16895" t="s">
        <v>55</v>
      </c>
      <c r="H16895" s="1">
        <v>44507</v>
      </c>
      <c r="I16895" t="s">
        <v>126</v>
      </c>
      <c r="J16895" t="s">
        <v>126</v>
      </c>
      <c r="K16895" t="s">
        <v>44</v>
      </c>
      <c r="L16895" t="s">
        <v>93</v>
      </c>
      <c r="M16895">
        <v>1004800</v>
      </c>
      <c r="N16895" t="s">
        <v>5822</v>
      </c>
      <c r="O16895" t="s">
        <v>57</v>
      </c>
      <c r="P16895" t="s">
        <v>47</v>
      </c>
      <c r="Q16895" t="s">
        <v>63</v>
      </c>
      <c r="R16895">
        <v>70000</v>
      </c>
      <c r="S16895">
        <v>0.1956</v>
      </c>
      <c r="T16895">
        <v>813.63</v>
      </c>
      <c r="U16895">
        <v>0.10589999999999999</v>
      </c>
      <c r="V16895">
        <v>25000</v>
      </c>
      <c r="W16895">
        <v>26</v>
      </c>
      <c r="X16895">
        <v>28252</v>
      </c>
    </row>
    <row r="16896" spans="1:24" x14ac:dyDescent="0.25">
      <c r="A16896">
        <v>797281</v>
      </c>
      <c r="B16896" t="s">
        <v>52</v>
      </c>
      <c r="C16896" t="s">
        <v>25</v>
      </c>
      <c r="D16896" t="s">
        <v>48</v>
      </c>
      <c r="E16896" t="s">
        <v>2133</v>
      </c>
      <c r="F16896" t="s">
        <v>54</v>
      </c>
      <c r="G16896" t="s">
        <v>55</v>
      </c>
      <c r="H16896" s="1">
        <v>44507</v>
      </c>
      <c r="I16896" t="s">
        <v>78</v>
      </c>
      <c r="J16896" t="s">
        <v>78</v>
      </c>
      <c r="K16896" t="s">
        <v>44</v>
      </c>
      <c r="L16896" t="s">
        <v>79</v>
      </c>
      <c r="M16896">
        <v>1002232</v>
      </c>
      <c r="N16896" t="s">
        <v>5822</v>
      </c>
      <c r="O16896" t="s">
        <v>97</v>
      </c>
      <c r="P16896" t="s">
        <v>47</v>
      </c>
      <c r="Q16896" t="s">
        <v>63</v>
      </c>
      <c r="R16896">
        <v>87000</v>
      </c>
      <c r="S16896">
        <v>0.2097</v>
      </c>
      <c r="T16896">
        <v>491.01</v>
      </c>
      <c r="U16896">
        <v>0.1099</v>
      </c>
      <c r="V16896">
        <v>15000</v>
      </c>
      <c r="W16896">
        <v>15</v>
      </c>
      <c r="X16896">
        <v>17676</v>
      </c>
    </row>
    <row r="16897" spans="1:24" x14ac:dyDescent="0.25">
      <c r="A16897">
        <v>496244</v>
      </c>
      <c r="B16897" t="s">
        <v>124</v>
      </c>
      <c r="C16897" t="s">
        <v>25</v>
      </c>
      <c r="D16897" t="s">
        <v>48</v>
      </c>
      <c r="E16897" t="s">
        <v>14003</v>
      </c>
      <c r="F16897" t="s">
        <v>54</v>
      </c>
      <c r="G16897" t="s">
        <v>55</v>
      </c>
      <c r="H16897" s="1">
        <v>44472</v>
      </c>
      <c r="I16897" s="1">
        <v>44509</v>
      </c>
      <c r="J16897" s="1">
        <v>44509</v>
      </c>
      <c r="K16897" t="s">
        <v>44</v>
      </c>
      <c r="L16897" s="1">
        <v>44510</v>
      </c>
      <c r="M16897">
        <v>635819</v>
      </c>
      <c r="N16897" t="s">
        <v>5822</v>
      </c>
      <c r="O16897" t="s">
        <v>97</v>
      </c>
      <c r="P16897" t="s">
        <v>47</v>
      </c>
      <c r="Q16897" t="s">
        <v>63</v>
      </c>
      <c r="R16897">
        <v>61615</v>
      </c>
      <c r="S16897">
        <v>0.1983</v>
      </c>
      <c r="T16897">
        <v>423.28</v>
      </c>
      <c r="U16897">
        <v>0.1062</v>
      </c>
      <c r="V16897">
        <v>13000</v>
      </c>
      <c r="W16897">
        <v>26</v>
      </c>
      <c r="X16897">
        <v>14568</v>
      </c>
    </row>
    <row r="16898" spans="1:24" x14ac:dyDescent="0.25">
      <c r="A16898">
        <v>534922</v>
      </c>
      <c r="B16898" t="s">
        <v>38</v>
      </c>
      <c r="C16898" t="s">
        <v>25</v>
      </c>
      <c r="D16898" t="s">
        <v>48</v>
      </c>
      <c r="E16898" t="s">
        <v>14004</v>
      </c>
      <c r="F16898" t="s">
        <v>54</v>
      </c>
      <c r="G16898" t="s">
        <v>55</v>
      </c>
      <c r="H16898" s="1">
        <v>44476</v>
      </c>
      <c r="I16898" t="s">
        <v>129</v>
      </c>
      <c r="J16898" t="s">
        <v>129</v>
      </c>
      <c r="K16898" t="s">
        <v>44</v>
      </c>
      <c r="L16898" t="s">
        <v>91</v>
      </c>
      <c r="M16898">
        <v>691280</v>
      </c>
      <c r="N16898" t="s">
        <v>5822</v>
      </c>
      <c r="O16898" t="s">
        <v>94</v>
      </c>
      <c r="P16898" t="s">
        <v>47</v>
      </c>
      <c r="Q16898" t="s">
        <v>63</v>
      </c>
      <c r="R16898">
        <v>75000</v>
      </c>
      <c r="S16898">
        <v>0.14380000000000001</v>
      </c>
      <c r="T16898">
        <v>824.29</v>
      </c>
      <c r="U16898">
        <v>0.1149</v>
      </c>
      <c r="V16898">
        <v>25000</v>
      </c>
      <c r="W16898">
        <v>20</v>
      </c>
      <c r="X16898">
        <v>29675</v>
      </c>
    </row>
    <row r="16899" spans="1:24" x14ac:dyDescent="0.25">
      <c r="A16899">
        <v>540348</v>
      </c>
      <c r="B16899" t="s">
        <v>38</v>
      </c>
      <c r="C16899" t="s">
        <v>25</v>
      </c>
      <c r="D16899" t="s">
        <v>48</v>
      </c>
      <c r="E16899" t="s">
        <v>2547</v>
      </c>
      <c r="F16899" t="s">
        <v>54</v>
      </c>
      <c r="G16899" t="s">
        <v>55</v>
      </c>
      <c r="H16899" s="1">
        <v>44476</v>
      </c>
      <c r="I16899" t="s">
        <v>115</v>
      </c>
      <c r="J16899" t="s">
        <v>33</v>
      </c>
      <c r="K16899" t="s">
        <v>44</v>
      </c>
      <c r="L16899" t="s">
        <v>128</v>
      </c>
      <c r="M16899">
        <v>697640</v>
      </c>
      <c r="N16899" t="s">
        <v>5822</v>
      </c>
      <c r="O16899" t="s">
        <v>94</v>
      </c>
      <c r="P16899" t="s">
        <v>47</v>
      </c>
      <c r="Q16899" t="s">
        <v>63</v>
      </c>
      <c r="R16899">
        <v>102000</v>
      </c>
      <c r="S16899">
        <v>0.16800000000000001</v>
      </c>
      <c r="T16899">
        <v>659.43</v>
      </c>
      <c r="U16899">
        <v>0.1149</v>
      </c>
      <c r="V16899">
        <v>20000</v>
      </c>
      <c r="W16899">
        <v>22</v>
      </c>
      <c r="X16899">
        <v>23511</v>
      </c>
    </row>
    <row r="16900" spans="1:24" x14ac:dyDescent="0.25">
      <c r="A16900">
        <v>495265</v>
      </c>
      <c r="B16900" t="s">
        <v>137</v>
      </c>
      <c r="C16900" t="s">
        <v>25</v>
      </c>
      <c r="D16900" t="s">
        <v>48</v>
      </c>
      <c r="E16900" t="s">
        <v>14005</v>
      </c>
      <c r="F16900" t="s">
        <v>54</v>
      </c>
      <c r="G16900" t="s">
        <v>55</v>
      </c>
      <c r="H16900" s="1">
        <v>44473</v>
      </c>
      <c r="I16900" s="1">
        <v>44512</v>
      </c>
      <c r="J16900" s="1">
        <v>44512</v>
      </c>
      <c r="K16900" t="s">
        <v>44</v>
      </c>
      <c r="L16900" s="1">
        <v>44866</v>
      </c>
      <c r="M16900">
        <v>634331</v>
      </c>
      <c r="N16900" t="s">
        <v>5822</v>
      </c>
      <c r="O16900" t="s">
        <v>94</v>
      </c>
      <c r="P16900" t="s">
        <v>47</v>
      </c>
      <c r="Q16900" t="s">
        <v>63</v>
      </c>
      <c r="R16900">
        <v>96000</v>
      </c>
      <c r="S16900">
        <v>0.1019</v>
      </c>
      <c r="T16900">
        <v>654.71</v>
      </c>
      <c r="U16900">
        <v>0.1099</v>
      </c>
      <c r="V16900">
        <v>20000</v>
      </c>
      <c r="W16900">
        <v>34</v>
      </c>
      <c r="X16900">
        <v>22721</v>
      </c>
    </row>
    <row r="16901" spans="1:24" x14ac:dyDescent="0.25">
      <c r="A16901">
        <v>1002062</v>
      </c>
      <c r="B16901" t="s">
        <v>235</v>
      </c>
      <c r="C16901" t="s">
        <v>25</v>
      </c>
      <c r="D16901" t="s">
        <v>48</v>
      </c>
      <c r="E16901" t="s">
        <v>14006</v>
      </c>
      <c r="F16901" t="s">
        <v>54</v>
      </c>
      <c r="G16901" t="s">
        <v>55</v>
      </c>
      <c r="H16901" s="1">
        <v>44510</v>
      </c>
      <c r="I16901" t="s">
        <v>200</v>
      </c>
      <c r="J16901" t="s">
        <v>200</v>
      </c>
      <c r="K16901" t="s">
        <v>44</v>
      </c>
      <c r="L16901" t="s">
        <v>42</v>
      </c>
      <c r="M16901">
        <v>1228103</v>
      </c>
      <c r="N16901" t="s">
        <v>5822</v>
      </c>
      <c r="O16901" t="s">
        <v>88</v>
      </c>
      <c r="P16901" t="s">
        <v>47</v>
      </c>
      <c r="Q16901" t="s">
        <v>63</v>
      </c>
      <c r="R16901">
        <v>115000</v>
      </c>
      <c r="S16901">
        <v>0.21640000000000001</v>
      </c>
      <c r="T16901">
        <v>737.99</v>
      </c>
      <c r="U16901">
        <v>0.12690000000000001</v>
      </c>
      <c r="V16901">
        <v>22000</v>
      </c>
      <c r="W16901">
        <v>19</v>
      </c>
      <c r="X16901">
        <v>26567</v>
      </c>
    </row>
    <row r="16902" spans="1:24" x14ac:dyDescent="0.25">
      <c r="A16902">
        <v>763295</v>
      </c>
      <c r="B16902" t="s">
        <v>38</v>
      </c>
      <c r="C16902" t="s">
        <v>25</v>
      </c>
      <c r="D16902" t="s">
        <v>48</v>
      </c>
      <c r="E16902" t="s">
        <v>1796</v>
      </c>
      <c r="F16902" t="s">
        <v>54</v>
      </c>
      <c r="G16902" t="s">
        <v>55</v>
      </c>
      <c r="H16902" s="1">
        <v>44505</v>
      </c>
      <c r="I16902" t="s">
        <v>67</v>
      </c>
      <c r="J16902" t="s">
        <v>31</v>
      </c>
      <c r="K16902" t="s">
        <v>44</v>
      </c>
      <c r="L16902" t="s">
        <v>33</v>
      </c>
      <c r="M16902">
        <v>963855</v>
      </c>
      <c r="N16902" t="s">
        <v>5822</v>
      </c>
      <c r="O16902" t="s">
        <v>88</v>
      </c>
      <c r="P16902" t="s">
        <v>47</v>
      </c>
      <c r="Q16902" t="s">
        <v>63</v>
      </c>
      <c r="R16902">
        <v>70000</v>
      </c>
      <c r="S16902">
        <v>0.17710000000000001</v>
      </c>
      <c r="T16902">
        <v>697.41</v>
      </c>
      <c r="U16902">
        <v>0.11990000000000001</v>
      </c>
      <c r="V16902">
        <v>21000</v>
      </c>
      <c r="W16902">
        <v>22</v>
      </c>
      <c r="X16902">
        <v>23719</v>
      </c>
    </row>
    <row r="16903" spans="1:24" x14ac:dyDescent="0.25">
      <c r="A16903">
        <v>505953</v>
      </c>
      <c r="B16903" t="s">
        <v>58</v>
      </c>
      <c r="C16903" t="s">
        <v>25</v>
      </c>
      <c r="D16903" t="s">
        <v>48</v>
      </c>
      <c r="E16903" t="s">
        <v>14007</v>
      </c>
      <c r="F16903" t="s">
        <v>54</v>
      </c>
      <c r="G16903" t="s">
        <v>55</v>
      </c>
      <c r="H16903" s="1">
        <v>44474</v>
      </c>
      <c r="I16903" t="s">
        <v>115</v>
      </c>
      <c r="J16903" s="1">
        <v>44507</v>
      </c>
      <c r="K16903" t="s">
        <v>44</v>
      </c>
      <c r="L16903" s="1">
        <v>44508</v>
      </c>
      <c r="M16903">
        <v>652248</v>
      </c>
      <c r="N16903" t="s">
        <v>5822</v>
      </c>
      <c r="O16903" t="s">
        <v>88</v>
      </c>
      <c r="P16903" t="s">
        <v>47</v>
      </c>
      <c r="Q16903" t="s">
        <v>63</v>
      </c>
      <c r="R16903">
        <v>55812</v>
      </c>
      <c r="S16903">
        <v>0.1817</v>
      </c>
      <c r="T16903">
        <v>718.29</v>
      </c>
      <c r="U16903">
        <v>0.11360000000000001</v>
      </c>
      <c r="V16903">
        <v>21825</v>
      </c>
      <c r="W16903">
        <v>18</v>
      </c>
      <c r="X16903">
        <v>24261</v>
      </c>
    </row>
    <row r="16904" spans="1:24" x14ac:dyDescent="0.25">
      <c r="A16904">
        <v>629011</v>
      </c>
      <c r="B16904" t="s">
        <v>58</v>
      </c>
      <c r="C16904" t="s">
        <v>25</v>
      </c>
      <c r="D16904" t="s">
        <v>98</v>
      </c>
      <c r="E16904" t="s">
        <v>14008</v>
      </c>
      <c r="F16904" t="s">
        <v>54</v>
      </c>
      <c r="G16904" t="s">
        <v>55</v>
      </c>
      <c r="H16904" s="1">
        <v>44481</v>
      </c>
      <c r="I16904" s="1">
        <v>44536</v>
      </c>
      <c r="J16904" s="1">
        <v>44535</v>
      </c>
      <c r="K16904" t="s">
        <v>44</v>
      </c>
      <c r="L16904" s="1">
        <v>44536</v>
      </c>
      <c r="M16904">
        <v>805937</v>
      </c>
      <c r="N16904" t="s">
        <v>5822</v>
      </c>
      <c r="O16904" t="s">
        <v>108</v>
      </c>
      <c r="P16904" t="s">
        <v>47</v>
      </c>
      <c r="Q16904" t="s">
        <v>63</v>
      </c>
      <c r="R16904">
        <v>84996</v>
      </c>
      <c r="S16904">
        <v>4.7300000000000002E-2</v>
      </c>
      <c r="T16904">
        <v>634.88</v>
      </c>
      <c r="U16904">
        <v>8.8800000000000004E-2</v>
      </c>
      <c r="V16904">
        <v>20000</v>
      </c>
      <c r="W16904">
        <v>10</v>
      </c>
      <c r="X16904">
        <v>21584</v>
      </c>
    </row>
    <row r="16905" spans="1:24" x14ac:dyDescent="0.25">
      <c r="A16905">
        <v>973506</v>
      </c>
      <c r="B16905" t="s">
        <v>38</v>
      </c>
      <c r="C16905" t="s">
        <v>25</v>
      </c>
      <c r="D16905" t="s">
        <v>98</v>
      </c>
      <c r="E16905" t="s">
        <v>14009</v>
      </c>
      <c r="F16905" t="s">
        <v>54</v>
      </c>
      <c r="G16905" t="s">
        <v>55</v>
      </c>
      <c r="H16905" s="1">
        <v>44510</v>
      </c>
      <c r="I16905" t="s">
        <v>83</v>
      </c>
      <c r="J16905" t="s">
        <v>78</v>
      </c>
      <c r="K16905" t="s">
        <v>44</v>
      </c>
      <c r="L16905" t="s">
        <v>79</v>
      </c>
      <c r="M16905">
        <v>1195716</v>
      </c>
      <c r="N16905" t="s">
        <v>5822</v>
      </c>
      <c r="O16905" t="s">
        <v>108</v>
      </c>
      <c r="P16905" t="s">
        <v>47</v>
      </c>
      <c r="Q16905" t="s">
        <v>63</v>
      </c>
      <c r="R16905">
        <v>156000</v>
      </c>
      <c r="S16905">
        <v>6.4199999999999993E-2</v>
      </c>
      <c r="T16905">
        <v>225.58</v>
      </c>
      <c r="U16905">
        <v>9.9099999999999994E-2</v>
      </c>
      <c r="V16905">
        <v>7000</v>
      </c>
      <c r="W16905">
        <v>10</v>
      </c>
      <c r="X16905">
        <v>8110</v>
      </c>
    </row>
    <row r="16906" spans="1:24" x14ac:dyDescent="0.25">
      <c r="A16906">
        <v>614675</v>
      </c>
      <c r="B16906" t="s">
        <v>81</v>
      </c>
      <c r="C16906" t="s">
        <v>25</v>
      </c>
      <c r="D16906" t="s">
        <v>98</v>
      </c>
      <c r="E16906" t="s">
        <v>14010</v>
      </c>
      <c r="F16906" t="s">
        <v>54</v>
      </c>
      <c r="G16906" t="s">
        <v>55</v>
      </c>
      <c r="H16906" s="1">
        <v>44480</v>
      </c>
      <c r="I16906" t="s">
        <v>105</v>
      </c>
      <c r="J16906" t="s">
        <v>72</v>
      </c>
      <c r="K16906" t="s">
        <v>44</v>
      </c>
      <c r="L16906" t="s">
        <v>73</v>
      </c>
      <c r="M16906">
        <v>788201</v>
      </c>
      <c r="N16906" t="s">
        <v>5822</v>
      </c>
      <c r="O16906" t="s">
        <v>108</v>
      </c>
      <c r="P16906" t="s">
        <v>47</v>
      </c>
      <c r="Q16906" t="s">
        <v>63</v>
      </c>
      <c r="R16906">
        <v>70000</v>
      </c>
      <c r="S16906">
        <v>0.1323</v>
      </c>
      <c r="T16906">
        <v>436.48</v>
      </c>
      <c r="U16906">
        <v>8.8800000000000004E-2</v>
      </c>
      <c r="V16906">
        <v>21000</v>
      </c>
      <c r="W16906">
        <v>17</v>
      </c>
      <c r="X16906">
        <v>15715</v>
      </c>
    </row>
    <row r="16907" spans="1:24" x14ac:dyDescent="0.25">
      <c r="A16907">
        <v>849056</v>
      </c>
      <c r="B16907" t="s">
        <v>38</v>
      </c>
      <c r="C16907" t="s">
        <v>25</v>
      </c>
      <c r="D16907" t="s">
        <v>98</v>
      </c>
      <c r="E16907" t="s">
        <v>14011</v>
      </c>
      <c r="F16907" t="s">
        <v>54</v>
      </c>
      <c r="G16907" t="s">
        <v>55</v>
      </c>
      <c r="H16907" s="1">
        <v>44508</v>
      </c>
      <c r="I16907" t="s">
        <v>203</v>
      </c>
      <c r="J16907" t="s">
        <v>203</v>
      </c>
      <c r="K16907" t="s">
        <v>44</v>
      </c>
      <c r="L16907" t="s">
        <v>71</v>
      </c>
      <c r="M16907">
        <v>1060744</v>
      </c>
      <c r="N16907" t="s">
        <v>5822</v>
      </c>
      <c r="O16907" t="s">
        <v>108</v>
      </c>
      <c r="P16907" t="s">
        <v>47</v>
      </c>
      <c r="Q16907" t="s">
        <v>63</v>
      </c>
      <c r="R16907">
        <v>68000</v>
      </c>
      <c r="S16907">
        <v>0.2155</v>
      </c>
      <c r="T16907">
        <v>371.02</v>
      </c>
      <c r="U16907">
        <v>9.9900000000000003E-2</v>
      </c>
      <c r="V16907">
        <v>11500</v>
      </c>
      <c r="W16907">
        <v>22</v>
      </c>
      <c r="X16907">
        <v>13273</v>
      </c>
    </row>
    <row r="16908" spans="1:24" x14ac:dyDescent="0.25">
      <c r="A16908">
        <v>794787</v>
      </c>
      <c r="B16908" t="s">
        <v>191</v>
      </c>
      <c r="C16908" t="s">
        <v>25</v>
      </c>
      <c r="D16908" t="s">
        <v>98</v>
      </c>
      <c r="E16908" t="s">
        <v>11026</v>
      </c>
      <c r="F16908" t="s">
        <v>54</v>
      </c>
      <c r="G16908" t="s">
        <v>55</v>
      </c>
      <c r="H16908" s="1">
        <v>44506</v>
      </c>
      <c r="I16908" t="s">
        <v>195</v>
      </c>
      <c r="J16908" s="1">
        <v>44541</v>
      </c>
      <c r="K16908" t="s">
        <v>44</v>
      </c>
      <c r="L16908" s="1">
        <v>44542</v>
      </c>
      <c r="M16908">
        <v>999448</v>
      </c>
      <c r="N16908" t="s">
        <v>5822</v>
      </c>
      <c r="O16908" t="s">
        <v>108</v>
      </c>
      <c r="P16908" t="s">
        <v>47</v>
      </c>
      <c r="Q16908" t="s">
        <v>63</v>
      </c>
      <c r="R16908">
        <v>136000</v>
      </c>
      <c r="S16908">
        <v>0.13239999999999999</v>
      </c>
      <c r="T16908">
        <v>677.52</v>
      </c>
      <c r="U16908">
        <v>9.9900000000000003E-2</v>
      </c>
      <c r="V16908">
        <v>21000</v>
      </c>
      <c r="W16908">
        <v>42</v>
      </c>
      <c r="X16908">
        <v>23275</v>
      </c>
    </row>
    <row r="16909" spans="1:24" x14ac:dyDescent="0.25">
      <c r="A16909">
        <v>405559</v>
      </c>
      <c r="B16909" t="s">
        <v>85</v>
      </c>
      <c r="C16909" t="s">
        <v>25</v>
      </c>
      <c r="D16909" t="s">
        <v>98</v>
      </c>
      <c r="E16909" t="s">
        <v>14012</v>
      </c>
      <c r="F16909" t="s">
        <v>54</v>
      </c>
      <c r="G16909" t="s">
        <v>55</v>
      </c>
      <c r="H16909" s="1">
        <v>44445</v>
      </c>
      <c r="I16909" s="1">
        <v>44504</v>
      </c>
      <c r="J16909" s="1">
        <v>44504</v>
      </c>
      <c r="K16909" t="s">
        <v>44</v>
      </c>
      <c r="L16909" s="1">
        <v>44505</v>
      </c>
      <c r="M16909">
        <v>453419</v>
      </c>
      <c r="N16909" t="s">
        <v>5822</v>
      </c>
      <c r="O16909" t="s">
        <v>57</v>
      </c>
      <c r="P16909" t="s">
        <v>47</v>
      </c>
      <c r="Q16909" t="s">
        <v>63</v>
      </c>
      <c r="R16909">
        <v>65004</v>
      </c>
      <c r="S16909">
        <v>4.41E-2</v>
      </c>
      <c r="T16909">
        <v>558.67999999999995</v>
      </c>
      <c r="U16909">
        <v>0.11260000000000001</v>
      </c>
      <c r="V16909">
        <v>17000</v>
      </c>
      <c r="W16909">
        <v>10</v>
      </c>
      <c r="X16909">
        <v>19515</v>
      </c>
    </row>
    <row r="16910" spans="1:24" x14ac:dyDescent="0.25">
      <c r="A16910">
        <v>670757</v>
      </c>
      <c r="B16910" t="s">
        <v>109</v>
      </c>
      <c r="C16910" t="s">
        <v>25</v>
      </c>
      <c r="D16910" t="s">
        <v>98</v>
      </c>
      <c r="E16910" t="s">
        <v>14013</v>
      </c>
      <c r="F16910" t="s">
        <v>54</v>
      </c>
      <c r="G16910" t="s">
        <v>55</v>
      </c>
      <c r="H16910" s="1">
        <v>44502</v>
      </c>
      <c r="I16910" t="s">
        <v>111</v>
      </c>
      <c r="J16910" t="s">
        <v>126</v>
      </c>
      <c r="K16910" t="s">
        <v>44</v>
      </c>
      <c r="L16910" t="s">
        <v>93</v>
      </c>
      <c r="M16910">
        <v>857488</v>
      </c>
      <c r="N16910" t="s">
        <v>5822</v>
      </c>
      <c r="O16910" t="s">
        <v>97</v>
      </c>
      <c r="P16910" t="s">
        <v>47</v>
      </c>
      <c r="Q16910" t="s">
        <v>63</v>
      </c>
      <c r="R16910">
        <v>90000</v>
      </c>
      <c r="S16910">
        <v>0.1588</v>
      </c>
      <c r="T16910">
        <v>681.27</v>
      </c>
      <c r="U16910">
        <v>0.1037</v>
      </c>
      <c r="V16910">
        <v>21000</v>
      </c>
      <c r="W16910">
        <v>16</v>
      </c>
      <c r="X16910">
        <v>24085</v>
      </c>
    </row>
    <row r="16911" spans="1:24" x14ac:dyDescent="0.25">
      <c r="A16911">
        <v>654709</v>
      </c>
      <c r="B16911" t="s">
        <v>204</v>
      </c>
      <c r="C16911" t="s">
        <v>25</v>
      </c>
      <c r="D16911" t="s">
        <v>98</v>
      </c>
      <c r="E16911" t="s">
        <v>4676</v>
      </c>
      <c r="F16911" t="s">
        <v>54</v>
      </c>
      <c r="G16911" t="s">
        <v>55</v>
      </c>
      <c r="H16911" s="1">
        <v>44501</v>
      </c>
      <c r="I16911" t="s">
        <v>115</v>
      </c>
      <c r="J16911" t="s">
        <v>129</v>
      </c>
      <c r="K16911" t="s">
        <v>44</v>
      </c>
      <c r="L16911" t="s">
        <v>91</v>
      </c>
      <c r="M16911">
        <v>837271</v>
      </c>
      <c r="N16911" t="s">
        <v>5822</v>
      </c>
      <c r="O16911" t="s">
        <v>97</v>
      </c>
      <c r="P16911" t="s">
        <v>47</v>
      </c>
      <c r="Q16911" t="s">
        <v>63</v>
      </c>
      <c r="R16911">
        <v>100000</v>
      </c>
      <c r="S16911">
        <v>0.1603</v>
      </c>
      <c r="T16911">
        <v>178.43</v>
      </c>
      <c r="U16911">
        <v>0.1037</v>
      </c>
      <c r="V16911">
        <v>5500</v>
      </c>
      <c r="W16911">
        <v>23</v>
      </c>
      <c r="X16911">
        <v>6382</v>
      </c>
    </row>
    <row r="16912" spans="1:24" x14ac:dyDescent="0.25">
      <c r="A16912">
        <v>581861</v>
      </c>
      <c r="B16912" t="s">
        <v>379</v>
      </c>
      <c r="C16912" t="s">
        <v>25</v>
      </c>
      <c r="D16912" t="s">
        <v>98</v>
      </c>
      <c r="E16912" t="s">
        <v>14014</v>
      </c>
      <c r="F16912" t="s">
        <v>54</v>
      </c>
      <c r="G16912" t="s">
        <v>55</v>
      </c>
      <c r="H16912" s="1">
        <v>44479</v>
      </c>
      <c r="I16912" t="s">
        <v>115</v>
      </c>
      <c r="J16912" s="1">
        <v>44534</v>
      </c>
      <c r="K16912" t="s">
        <v>44</v>
      </c>
      <c r="L16912" s="1">
        <v>44535</v>
      </c>
      <c r="M16912">
        <v>747858</v>
      </c>
      <c r="N16912" t="s">
        <v>5822</v>
      </c>
      <c r="O16912" t="s">
        <v>97</v>
      </c>
      <c r="P16912" t="s">
        <v>47</v>
      </c>
      <c r="Q16912" t="s">
        <v>63</v>
      </c>
      <c r="R16912">
        <v>110000</v>
      </c>
      <c r="S16912">
        <v>0.115</v>
      </c>
      <c r="T16912">
        <v>819.89</v>
      </c>
      <c r="U16912">
        <v>0.11119999999999999</v>
      </c>
      <c r="V16912">
        <v>25000</v>
      </c>
      <c r="W16912">
        <v>39</v>
      </c>
      <c r="X16912">
        <v>28040</v>
      </c>
    </row>
    <row r="16913" spans="1:24" x14ac:dyDescent="0.25">
      <c r="A16913">
        <v>663969</v>
      </c>
      <c r="B16913" t="s">
        <v>161</v>
      </c>
      <c r="C16913" t="s">
        <v>25</v>
      </c>
      <c r="D16913" t="s">
        <v>98</v>
      </c>
      <c r="E16913" t="s">
        <v>370</v>
      </c>
      <c r="F16913" t="s">
        <v>54</v>
      </c>
      <c r="G16913" t="s">
        <v>55</v>
      </c>
      <c r="H16913" s="1">
        <v>44502</v>
      </c>
      <c r="I16913" t="s">
        <v>93</v>
      </c>
      <c r="J16913" t="s">
        <v>93</v>
      </c>
      <c r="K16913" t="s">
        <v>44</v>
      </c>
      <c r="L16913" t="s">
        <v>31</v>
      </c>
      <c r="M16913">
        <v>849011</v>
      </c>
      <c r="N16913" t="s">
        <v>5822</v>
      </c>
      <c r="O16913" t="s">
        <v>94</v>
      </c>
      <c r="P16913" t="s">
        <v>47</v>
      </c>
      <c r="Q16913" t="s">
        <v>63</v>
      </c>
      <c r="R16913">
        <v>69638.399999999994</v>
      </c>
      <c r="S16913">
        <v>0.2039</v>
      </c>
      <c r="T16913">
        <v>545.5</v>
      </c>
      <c r="U16913">
        <v>0.1074</v>
      </c>
      <c r="V16913">
        <v>16725</v>
      </c>
      <c r="W16913">
        <v>20</v>
      </c>
      <c r="X16913">
        <v>19316</v>
      </c>
    </row>
    <row r="16914" spans="1:24" x14ac:dyDescent="0.25">
      <c r="A16914">
        <v>851874</v>
      </c>
      <c r="B16914" t="s">
        <v>24</v>
      </c>
      <c r="C16914" t="s">
        <v>25</v>
      </c>
      <c r="D16914" t="s">
        <v>98</v>
      </c>
      <c r="E16914" t="s">
        <v>6823</v>
      </c>
      <c r="F16914" t="s">
        <v>54</v>
      </c>
      <c r="G16914" t="s">
        <v>55</v>
      </c>
      <c r="H16914" s="1">
        <v>44508</v>
      </c>
      <c r="I16914" t="s">
        <v>115</v>
      </c>
      <c r="J16914" t="s">
        <v>71</v>
      </c>
      <c r="K16914" t="s">
        <v>44</v>
      </c>
      <c r="L16914" t="s">
        <v>78</v>
      </c>
      <c r="M16914">
        <v>1063859</v>
      </c>
      <c r="N16914" t="s">
        <v>5822</v>
      </c>
      <c r="O16914" t="s">
        <v>94</v>
      </c>
      <c r="P16914" t="s">
        <v>47</v>
      </c>
      <c r="Q16914" t="s">
        <v>63</v>
      </c>
      <c r="R16914">
        <v>63000</v>
      </c>
      <c r="S16914">
        <v>0.13900000000000001</v>
      </c>
      <c r="T16914">
        <v>659.43</v>
      </c>
      <c r="U16914">
        <v>0.1149</v>
      </c>
      <c r="V16914">
        <v>20000</v>
      </c>
      <c r="W16914">
        <v>21</v>
      </c>
      <c r="X16914">
        <v>23685</v>
      </c>
    </row>
    <row r="16915" spans="1:24" x14ac:dyDescent="0.25">
      <c r="A16915">
        <v>650616</v>
      </c>
      <c r="B16915" t="s">
        <v>137</v>
      </c>
      <c r="C16915" t="s">
        <v>25</v>
      </c>
      <c r="D16915" t="s">
        <v>98</v>
      </c>
      <c r="E16915" t="s">
        <v>14015</v>
      </c>
      <c r="F16915" t="s">
        <v>54</v>
      </c>
      <c r="G16915" t="s">
        <v>55</v>
      </c>
      <c r="H16915" s="1">
        <v>44501</v>
      </c>
      <c r="I16915" t="s">
        <v>199</v>
      </c>
      <c r="J16915" t="s">
        <v>207</v>
      </c>
      <c r="K16915" t="s">
        <v>44</v>
      </c>
      <c r="L16915" t="s">
        <v>104</v>
      </c>
      <c r="M16915">
        <v>832273</v>
      </c>
      <c r="N16915" t="s">
        <v>5822</v>
      </c>
      <c r="O16915" t="s">
        <v>94</v>
      </c>
      <c r="P16915" t="s">
        <v>47</v>
      </c>
      <c r="Q16915" t="s">
        <v>63</v>
      </c>
      <c r="R16915">
        <v>94976</v>
      </c>
      <c r="S16915">
        <v>0.21110000000000001</v>
      </c>
      <c r="T16915">
        <v>652.32000000000005</v>
      </c>
      <c r="U16915">
        <v>0.1074</v>
      </c>
      <c r="V16915">
        <v>20000</v>
      </c>
      <c r="W16915">
        <v>29</v>
      </c>
      <c r="X16915">
        <v>23485</v>
      </c>
    </row>
    <row r="16916" spans="1:24" x14ac:dyDescent="0.25">
      <c r="A16916">
        <v>599826</v>
      </c>
      <c r="B16916" t="s">
        <v>38</v>
      </c>
      <c r="C16916" t="s">
        <v>25</v>
      </c>
      <c r="D16916" t="s">
        <v>98</v>
      </c>
      <c r="E16916" t="s">
        <v>564</v>
      </c>
      <c r="F16916" t="s">
        <v>54</v>
      </c>
      <c r="G16916" t="s">
        <v>55</v>
      </c>
      <c r="H16916" s="1">
        <v>44479</v>
      </c>
      <c r="I16916" t="s">
        <v>115</v>
      </c>
      <c r="J16916" t="s">
        <v>105</v>
      </c>
      <c r="K16916" t="s">
        <v>44</v>
      </c>
      <c r="L16916" t="s">
        <v>72</v>
      </c>
      <c r="M16916">
        <v>769908</v>
      </c>
      <c r="N16916" t="s">
        <v>5822</v>
      </c>
      <c r="O16916" t="s">
        <v>94</v>
      </c>
      <c r="P16916" t="s">
        <v>47</v>
      </c>
      <c r="Q16916" t="s">
        <v>63</v>
      </c>
      <c r="R16916">
        <v>132000</v>
      </c>
      <c r="S16916">
        <v>0.20549999999999999</v>
      </c>
      <c r="T16916">
        <v>806.57</v>
      </c>
      <c r="U16916">
        <v>9.9900000000000003E-2</v>
      </c>
      <c r="V16916">
        <v>25000</v>
      </c>
      <c r="W16916">
        <v>47</v>
      </c>
      <c r="X16916">
        <v>29039</v>
      </c>
    </row>
    <row r="16917" spans="1:24" x14ac:dyDescent="0.25">
      <c r="A16917">
        <v>835357</v>
      </c>
      <c r="B16917" t="s">
        <v>163</v>
      </c>
      <c r="C16917" t="s">
        <v>25</v>
      </c>
      <c r="D16917" t="s">
        <v>98</v>
      </c>
      <c r="E16917" t="s">
        <v>1607</v>
      </c>
      <c r="F16917" t="s">
        <v>54</v>
      </c>
      <c r="G16917" t="s">
        <v>55</v>
      </c>
      <c r="H16917" s="1">
        <v>44508</v>
      </c>
      <c r="I16917" t="s">
        <v>31</v>
      </c>
      <c r="J16917" t="s">
        <v>93</v>
      </c>
      <c r="K16917" t="s">
        <v>44</v>
      </c>
      <c r="L16917" t="s">
        <v>31</v>
      </c>
      <c r="M16917">
        <v>1045279</v>
      </c>
      <c r="N16917" t="s">
        <v>5822</v>
      </c>
      <c r="O16917" t="s">
        <v>94</v>
      </c>
      <c r="P16917" t="s">
        <v>47</v>
      </c>
      <c r="Q16917" t="s">
        <v>63</v>
      </c>
      <c r="R16917">
        <v>105000</v>
      </c>
      <c r="S16917">
        <v>0.24610000000000001</v>
      </c>
      <c r="T16917">
        <v>659.43</v>
      </c>
      <c r="U16917">
        <v>0.1149</v>
      </c>
      <c r="V16917">
        <v>20000</v>
      </c>
      <c r="W16917">
        <v>35</v>
      </c>
      <c r="X16917">
        <v>22830</v>
      </c>
    </row>
    <row r="16918" spans="1:24" x14ac:dyDescent="0.25">
      <c r="A16918">
        <v>391877</v>
      </c>
      <c r="B16918" t="s">
        <v>38</v>
      </c>
      <c r="C16918" t="s">
        <v>25</v>
      </c>
      <c r="D16918" t="s">
        <v>98</v>
      </c>
      <c r="E16918" t="s">
        <v>14016</v>
      </c>
      <c r="F16918" t="s">
        <v>54</v>
      </c>
      <c r="G16918" t="s">
        <v>55</v>
      </c>
      <c r="H16918" s="1">
        <v>44443</v>
      </c>
      <c r="I16918" t="s">
        <v>43</v>
      </c>
      <c r="J16918" s="1">
        <v>44534</v>
      </c>
      <c r="K16918" t="s">
        <v>44</v>
      </c>
      <c r="L16918" s="1">
        <v>44535</v>
      </c>
      <c r="M16918">
        <v>377545</v>
      </c>
      <c r="N16918" t="s">
        <v>5822</v>
      </c>
      <c r="O16918" t="s">
        <v>88</v>
      </c>
      <c r="P16918" t="s">
        <v>47</v>
      </c>
      <c r="Q16918" t="s">
        <v>63</v>
      </c>
      <c r="R16918">
        <v>72000</v>
      </c>
      <c r="S16918">
        <v>9.8699999999999996E-2</v>
      </c>
      <c r="T16918">
        <v>266.52</v>
      </c>
      <c r="U16918">
        <v>0.1221</v>
      </c>
      <c r="V16918">
        <v>8000</v>
      </c>
      <c r="W16918">
        <v>23</v>
      </c>
      <c r="X16918">
        <v>9595</v>
      </c>
    </row>
    <row r="16919" spans="1:24" x14ac:dyDescent="0.25">
      <c r="A16919">
        <v>762080</v>
      </c>
      <c r="B16919" t="s">
        <v>81</v>
      </c>
      <c r="C16919" t="s">
        <v>25</v>
      </c>
      <c r="D16919" t="s">
        <v>98</v>
      </c>
      <c r="E16919" t="s">
        <v>1686</v>
      </c>
      <c r="F16919" t="s">
        <v>54</v>
      </c>
      <c r="G16919" t="s">
        <v>55</v>
      </c>
      <c r="H16919" s="1">
        <v>44505</v>
      </c>
      <c r="I16919" t="s">
        <v>91</v>
      </c>
      <c r="J16919" t="s">
        <v>91</v>
      </c>
      <c r="K16919" t="s">
        <v>44</v>
      </c>
      <c r="L16919" t="s">
        <v>30</v>
      </c>
      <c r="M16919">
        <v>962577</v>
      </c>
      <c r="N16919" t="s">
        <v>5822</v>
      </c>
      <c r="O16919" t="s">
        <v>88</v>
      </c>
      <c r="P16919" t="s">
        <v>47</v>
      </c>
      <c r="Q16919" t="s">
        <v>63</v>
      </c>
      <c r="R16919">
        <v>110000</v>
      </c>
      <c r="S16919">
        <v>0.1132</v>
      </c>
      <c r="T16919">
        <v>531.36</v>
      </c>
      <c r="U16919">
        <v>0.11990000000000001</v>
      </c>
      <c r="V16919">
        <v>16000</v>
      </c>
      <c r="W16919">
        <v>25</v>
      </c>
      <c r="X16919">
        <v>18534</v>
      </c>
    </row>
    <row r="16920" spans="1:24" x14ac:dyDescent="0.25">
      <c r="A16920">
        <v>645685</v>
      </c>
      <c r="B16920" t="s">
        <v>146</v>
      </c>
      <c r="C16920" t="s">
        <v>25</v>
      </c>
      <c r="D16920" t="s">
        <v>98</v>
      </c>
      <c r="E16920" t="s">
        <v>14017</v>
      </c>
      <c r="F16920" t="s">
        <v>54</v>
      </c>
      <c r="G16920" t="s">
        <v>55</v>
      </c>
      <c r="H16920" s="1">
        <v>44501</v>
      </c>
      <c r="I16920" t="s">
        <v>87</v>
      </c>
      <c r="J16920" t="s">
        <v>207</v>
      </c>
      <c r="K16920" t="s">
        <v>44</v>
      </c>
      <c r="L16920" t="s">
        <v>104</v>
      </c>
      <c r="M16920">
        <v>826178</v>
      </c>
      <c r="N16920" t="s">
        <v>5822</v>
      </c>
      <c r="O16920" t="s">
        <v>88</v>
      </c>
      <c r="P16920" t="s">
        <v>47</v>
      </c>
      <c r="Q16920" t="s">
        <v>63</v>
      </c>
      <c r="R16920">
        <v>78456</v>
      </c>
      <c r="S16920">
        <v>0.18490000000000001</v>
      </c>
      <c r="T16920">
        <v>810.92</v>
      </c>
      <c r="U16920">
        <v>0.1036</v>
      </c>
      <c r="V16920">
        <v>25000</v>
      </c>
      <c r="W16920">
        <v>15</v>
      </c>
      <c r="X16920">
        <v>29194</v>
      </c>
    </row>
    <row r="16921" spans="1:24" x14ac:dyDescent="0.25">
      <c r="A16921">
        <v>1026933</v>
      </c>
      <c r="B16921" t="s">
        <v>52</v>
      </c>
      <c r="C16921" t="s">
        <v>25</v>
      </c>
      <c r="D16921" t="s">
        <v>98</v>
      </c>
      <c r="E16921" t="s">
        <v>13324</v>
      </c>
      <c r="F16921" t="s">
        <v>54</v>
      </c>
      <c r="G16921" t="s">
        <v>55</v>
      </c>
      <c r="H16921" s="1">
        <v>44511</v>
      </c>
      <c r="I16921" t="s">
        <v>104</v>
      </c>
      <c r="J16921" t="s">
        <v>104</v>
      </c>
      <c r="K16921" t="s">
        <v>44</v>
      </c>
      <c r="L16921" t="s">
        <v>154</v>
      </c>
      <c r="M16921">
        <v>1256342</v>
      </c>
      <c r="N16921" t="s">
        <v>5822</v>
      </c>
      <c r="O16921" t="s">
        <v>88</v>
      </c>
      <c r="P16921" t="s">
        <v>47</v>
      </c>
      <c r="Q16921" t="s">
        <v>63</v>
      </c>
      <c r="R16921">
        <v>34320</v>
      </c>
      <c r="S16921">
        <v>0.1731</v>
      </c>
      <c r="T16921">
        <v>536.72</v>
      </c>
      <c r="U16921">
        <v>0.12690000000000001</v>
      </c>
      <c r="V16921">
        <v>16000</v>
      </c>
      <c r="W16921">
        <v>17</v>
      </c>
      <c r="X16921">
        <v>19023</v>
      </c>
    </row>
    <row r="16922" spans="1:24" x14ac:dyDescent="0.25">
      <c r="A16922">
        <v>795726</v>
      </c>
      <c r="B16922" t="s">
        <v>204</v>
      </c>
      <c r="C16922" t="s">
        <v>25</v>
      </c>
      <c r="D16922" t="s">
        <v>98</v>
      </c>
      <c r="E16922" t="s">
        <v>14018</v>
      </c>
      <c r="F16922" t="s">
        <v>54</v>
      </c>
      <c r="G16922" t="s">
        <v>55</v>
      </c>
      <c r="H16922" s="1">
        <v>44506</v>
      </c>
      <c r="I16922" t="s">
        <v>115</v>
      </c>
      <c r="J16922" s="1">
        <v>44536</v>
      </c>
      <c r="K16922" t="s">
        <v>44</v>
      </c>
      <c r="L16922" s="1">
        <v>44537</v>
      </c>
      <c r="M16922">
        <v>1000483</v>
      </c>
      <c r="N16922" t="s">
        <v>5822</v>
      </c>
      <c r="O16922" t="s">
        <v>88</v>
      </c>
      <c r="P16922" t="s">
        <v>47</v>
      </c>
      <c r="Q16922" t="s">
        <v>63</v>
      </c>
      <c r="R16922">
        <v>79750</v>
      </c>
      <c r="S16922">
        <v>0.14430000000000001</v>
      </c>
      <c r="T16922">
        <v>1162.3399999999999</v>
      </c>
      <c r="U16922">
        <v>0.11990000000000001</v>
      </c>
      <c r="V16922">
        <v>35000</v>
      </c>
      <c r="W16922">
        <v>39</v>
      </c>
      <c r="X16922">
        <v>38387</v>
      </c>
    </row>
    <row r="16923" spans="1:24" x14ac:dyDescent="0.25">
      <c r="A16923">
        <v>650283</v>
      </c>
      <c r="B16923" t="s">
        <v>165</v>
      </c>
      <c r="C16923" t="s">
        <v>25</v>
      </c>
      <c r="D16923" t="s">
        <v>98</v>
      </c>
      <c r="E16923" t="s">
        <v>14019</v>
      </c>
      <c r="F16923" t="s">
        <v>54</v>
      </c>
      <c r="G16923" t="s">
        <v>55</v>
      </c>
      <c r="H16923" s="1">
        <v>44502</v>
      </c>
      <c r="I16923" t="s">
        <v>230</v>
      </c>
      <c r="J16923" s="1">
        <v>44533</v>
      </c>
      <c r="K16923" t="s">
        <v>44</v>
      </c>
      <c r="L16923" s="1">
        <v>44534</v>
      </c>
      <c r="M16923">
        <v>831845</v>
      </c>
      <c r="N16923" t="s">
        <v>5822</v>
      </c>
      <c r="O16923" t="s">
        <v>88</v>
      </c>
      <c r="P16923" t="s">
        <v>47</v>
      </c>
      <c r="Q16923" t="s">
        <v>63</v>
      </c>
      <c r="R16923">
        <v>57000</v>
      </c>
      <c r="S16923">
        <v>0.10440000000000001</v>
      </c>
      <c r="T16923">
        <v>590.24</v>
      </c>
      <c r="U16923">
        <v>0.1111</v>
      </c>
      <c r="V16923">
        <v>18000</v>
      </c>
      <c r="W16923">
        <v>24</v>
      </c>
      <c r="X16923">
        <v>19733</v>
      </c>
    </row>
    <row r="16924" spans="1:24" x14ac:dyDescent="0.25">
      <c r="A16924">
        <v>862786</v>
      </c>
      <c r="B16924" t="s">
        <v>165</v>
      </c>
      <c r="C16924" t="s">
        <v>25</v>
      </c>
      <c r="D16924" t="s">
        <v>98</v>
      </c>
      <c r="E16924" t="s">
        <v>14020</v>
      </c>
      <c r="F16924" t="s">
        <v>54</v>
      </c>
      <c r="G16924" t="s">
        <v>55</v>
      </c>
      <c r="H16924" s="1">
        <v>44508</v>
      </c>
      <c r="I16924" t="s">
        <v>314</v>
      </c>
      <c r="J16924" t="s">
        <v>218</v>
      </c>
      <c r="K16924" t="s">
        <v>44</v>
      </c>
      <c r="L16924" t="s">
        <v>199</v>
      </c>
      <c r="M16924">
        <v>1075842</v>
      </c>
      <c r="N16924" t="s">
        <v>5822</v>
      </c>
      <c r="O16924" t="s">
        <v>88</v>
      </c>
      <c r="P16924" t="s">
        <v>47</v>
      </c>
      <c r="Q16924" t="s">
        <v>63</v>
      </c>
      <c r="R16924">
        <v>156000</v>
      </c>
      <c r="S16924">
        <v>0.1249</v>
      </c>
      <c r="T16924">
        <v>597.78</v>
      </c>
      <c r="U16924">
        <v>0.11990000000000001</v>
      </c>
      <c r="V16924">
        <v>18000</v>
      </c>
      <c r="W16924">
        <v>23</v>
      </c>
      <c r="X16924">
        <v>21526</v>
      </c>
    </row>
    <row r="16925" spans="1:24" x14ac:dyDescent="0.25">
      <c r="A16925">
        <v>792981</v>
      </c>
      <c r="B16925" t="s">
        <v>52</v>
      </c>
      <c r="C16925" t="s">
        <v>25</v>
      </c>
      <c r="D16925" t="s">
        <v>119</v>
      </c>
      <c r="E16925" t="s">
        <v>14021</v>
      </c>
      <c r="F16925" t="s">
        <v>54</v>
      </c>
      <c r="G16925" t="s">
        <v>55</v>
      </c>
      <c r="H16925" s="1">
        <v>44506</v>
      </c>
      <c r="I16925" t="s">
        <v>42</v>
      </c>
      <c r="J16925" t="s">
        <v>78</v>
      </c>
      <c r="K16925" t="s">
        <v>44</v>
      </c>
      <c r="L16925" t="s">
        <v>79</v>
      </c>
      <c r="M16925">
        <v>997454</v>
      </c>
      <c r="N16925" t="s">
        <v>5822</v>
      </c>
      <c r="O16925" t="s">
        <v>108</v>
      </c>
      <c r="P16925" t="s">
        <v>47</v>
      </c>
      <c r="Q16925" t="s">
        <v>63</v>
      </c>
      <c r="R16925">
        <v>106921</v>
      </c>
      <c r="S16925">
        <v>0.1128</v>
      </c>
      <c r="T16925">
        <v>967.88</v>
      </c>
      <c r="U16925">
        <v>9.9900000000000003E-2</v>
      </c>
      <c r="V16925">
        <v>30000</v>
      </c>
      <c r="W16925">
        <v>21</v>
      </c>
      <c r="X16925">
        <v>34843</v>
      </c>
    </row>
    <row r="16926" spans="1:24" x14ac:dyDescent="0.25">
      <c r="A16926">
        <v>1036962</v>
      </c>
      <c r="B16926" t="s">
        <v>224</v>
      </c>
      <c r="C16926" t="s">
        <v>25</v>
      </c>
      <c r="D16926" t="s">
        <v>119</v>
      </c>
      <c r="E16926" t="s">
        <v>14022</v>
      </c>
      <c r="F16926" t="s">
        <v>54</v>
      </c>
      <c r="G16926" t="s">
        <v>55</v>
      </c>
      <c r="H16926" s="1">
        <v>44511</v>
      </c>
      <c r="I16926" t="s">
        <v>115</v>
      </c>
      <c r="J16926" t="s">
        <v>42</v>
      </c>
      <c r="K16926" t="s">
        <v>44</v>
      </c>
      <c r="L16926" t="s">
        <v>100</v>
      </c>
      <c r="M16926">
        <v>1266639</v>
      </c>
      <c r="N16926" t="s">
        <v>5822</v>
      </c>
      <c r="O16926" t="s">
        <v>108</v>
      </c>
      <c r="P16926" t="s">
        <v>47</v>
      </c>
      <c r="Q16926" t="s">
        <v>63</v>
      </c>
      <c r="R16926">
        <v>125000</v>
      </c>
      <c r="S16926">
        <v>0.16950000000000001</v>
      </c>
      <c r="T16926">
        <v>109.57</v>
      </c>
      <c r="U16926">
        <v>9.9099999999999994E-2</v>
      </c>
      <c r="V16926">
        <v>3400</v>
      </c>
      <c r="W16926">
        <v>37</v>
      </c>
      <c r="X16926">
        <v>3944</v>
      </c>
    </row>
    <row r="16927" spans="1:24" x14ac:dyDescent="0.25">
      <c r="A16927">
        <v>515275</v>
      </c>
      <c r="B16927" t="s">
        <v>387</v>
      </c>
      <c r="C16927" t="s">
        <v>25</v>
      </c>
      <c r="D16927" t="s">
        <v>119</v>
      </c>
      <c r="E16927" t="s">
        <v>14023</v>
      </c>
      <c r="F16927" t="s">
        <v>54</v>
      </c>
      <c r="G16927" t="s">
        <v>55</v>
      </c>
      <c r="H16927" s="1">
        <v>44474</v>
      </c>
      <c r="I16927" t="s">
        <v>33</v>
      </c>
      <c r="J16927" t="s">
        <v>33</v>
      </c>
      <c r="K16927" t="s">
        <v>44</v>
      </c>
      <c r="L16927" t="s">
        <v>128</v>
      </c>
      <c r="M16927">
        <v>666074</v>
      </c>
      <c r="N16927" t="s">
        <v>5822</v>
      </c>
      <c r="O16927" t="s">
        <v>57</v>
      </c>
      <c r="P16927" t="s">
        <v>47</v>
      </c>
      <c r="Q16927" t="s">
        <v>63</v>
      </c>
      <c r="R16927">
        <v>48000</v>
      </c>
      <c r="S16927">
        <v>0.19850000000000001</v>
      </c>
      <c r="T16927">
        <v>515.73</v>
      </c>
      <c r="U16927">
        <v>0.10249999999999999</v>
      </c>
      <c r="V16927">
        <v>24250</v>
      </c>
      <c r="W16927">
        <v>27</v>
      </c>
      <c r="X16927">
        <v>18567</v>
      </c>
    </row>
    <row r="16928" spans="1:24" x14ac:dyDescent="0.25">
      <c r="A16928">
        <v>563631</v>
      </c>
      <c r="B16928" t="s">
        <v>379</v>
      </c>
      <c r="C16928" t="s">
        <v>25</v>
      </c>
      <c r="D16928" t="s">
        <v>119</v>
      </c>
      <c r="E16928" t="s">
        <v>1686</v>
      </c>
      <c r="F16928" t="s">
        <v>54</v>
      </c>
      <c r="G16928" t="s">
        <v>55</v>
      </c>
      <c r="H16928" s="1">
        <v>44477</v>
      </c>
      <c r="I16928" t="s">
        <v>91</v>
      </c>
      <c r="J16928" t="s">
        <v>30</v>
      </c>
      <c r="K16928" t="s">
        <v>44</v>
      </c>
      <c r="L16928" t="s">
        <v>96</v>
      </c>
      <c r="M16928">
        <v>725276</v>
      </c>
      <c r="N16928" t="s">
        <v>5822</v>
      </c>
      <c r="O16928" t="s">
        <v>57</v>
      </c>
      <c r="P16928" t="s">
        <v>47</v>
      </c>
      <c r="Q16928" t="s">
        <v>63</v>
      </c>
      <c r="R16928">
        <v>85000</v>
      </c>
      <c r="S16928">
        <v>0.20480000000000001</v>
      </c>
      <c r="T16928">
        <v>815.52</v>
      </c>
      <c r="U16928">
        <v>0.1075</v>
      </c>
      <c r="V16928">
        <v>25000</v>
      </c>
      <c r="W16928">
        <v>16</v>
      </c>
      <c r="X16928">
        <v>29360</v>
      </c>
    </row>
    <row r="16929" spans="1:24" x14ac:dyDescent="0.25">
      <c r="A16929">
        <v>1041001</v>
      </c>
      <c r="B16929" t="s">
        <v>81</v>
      </c>
      <c r="C16929" t="s">
        <v>25</v>
      </c>
      <c r="D16929" t="s">
        <v>119</v>
      </c>
      <c r="E16929" t="s">
        <v>14024</v>
      </c>
      <c r="F16929" t="s">
        <v>54</v>
      </c>
      <c r="G16929" t="s">
        <v>55</v>
      </c>
      <c r="H16929" s="1">
        <v>44511</v>
      </c>
      <c r="I16929" t="s">
        <v>115</v>
      </c>
      <c r="J16929" t="s">
        <v>42</v>
      </c>
      <c r="K16929" t="s">
        <v>44</v>
      </c>
      <c r="L16929" t="s">
        <v>100</v>
      </c>
      <c r="M16929">
        <v>1270997</v>
      </c>
      <c r="N16929" t="s">
        <v>5822</v>
      </c>
      <c r="O16929" t="s">
        <v>57</v>
      </c>
      <c r="P16929" t="s">
        <v>47</v>
      </c>
      <c r="Q16929" t="s">
        <v>63</v>
      </c>
      <c r="R16929">
        <v>35000</v>
      </c>
      <c r="S16929">
        <v>0.18820000000000001</v>
      </c>
      <c r="T16929">
        <v>279.32</v>
      </c>
      <c r="U16929">
        <v>0.1065</v>
      </c>
      <c r="V16929">
        <v>8575</v>
      </c>
      <c r="W16929">
        <v>13</v>
      </c>
      <c r="X16929">
        <v>10055</v>
      </c>
    </row>
    <row r="16930" spans="1:24" x14ac:dyDescent="0.25">
      <c r="A16930">
        <v>555987</v>
      </c>
      <c r="B16930" t="s">
        <v>85</v>
      </c>
      <c r="C16930" t="s">
        <v>25</v>
      </c>
      <c r="D16930" t="s">
        <v>119</v>
      </c>
      <c r="E16930" t="s">
        <v>14025</v>
      </c>
      <c r="F16930" t="s">
        <v>54</v>
      </c>
      <c r="G16930" t="s">
        <v>55</v>
      </c>
      <c r="H16930" s="1">
        <v>44477</v>
      </c>
      <c r="I16930" s="1">
        <v>44536</v>
      </c>
      <c r="J16930" s="1">
        <v>44536</v>
      </c>
      <c r="K16930" t="s">
        <v>44</v>
      </c>
      <c r="L16930" s="1">
        <v>44537</v>
      </c>
      <c r="M16930">
        <v>715971</v>
      </c>
      <c r="N16930" t="s">
        <v>5822</v>
      </c>
      <c r="O16930" t="s">
        <v>57</v>
      </c>
      <c r="P16930" t="s">
        <v>47</v>
      </c>
      <c r="Q16930" t="s">
        <v>63</v>
      </c>
      <c r="R16930">
        <v>168000</v>
      </c>
      <c r="S16930">
        <v>0.1144</v>
      </c>
      <c r="T16930">
        <v>513.78</v>
      </c>
      <c r="U16930">
        <v>0.1075</v>
      </c>
      <c r="V16930">
        <v>15750</v>
      </c>
      <c r="W16930">
        <v>43</v>
      </c>
      <c r="X16930">
        <v>17568</v>
      </c>
    </row>
    <row r="16931" spans="1:24" x14ac:dyDescent="0.25">
      <c r="A16931">
        <v>816388</v>
      </c>
      <c r="B16931" t="s">
        <v>109</v>
      </c>
      <c r="C16931" t="s">
        <v>25</v>
      </c>
      <c r="D16931" t="s">
        <v>119</v>
      </c>
      <c r="E16931" t="s">
        <v>14026</v>
      </c>
      <c r="F16931" t="s">
        <v>54</v>
      </c>
      <c r="G16931" t="s">
        <v>55</v>
      </c>
      <c r="H16931" s="1">
        <v>44507</v>
      </c>
      <c r="I16931" t="s">
        <v>87</v>
      </c>
      <c r="J16931" s="1">
        <v>44537</v>
      </c>
      <c r="K16931" t="s">
        <v>44</v>
      </c>
      <c r="L16931" s="1">
        <v>44538</v>
      </c>
      <c r="M16931">
        <v>1024118</v>
      </c>
      <c r="N16931" t="s">
        <v>5822</v>
      </c>
      <c r="O16931" t="s">
        <v>97</v>
      </c>
      <c r="P16931" t="s">
        <v>47</v>
      </c>
      <c r="Q16931" t="s">
        <v>63</v>
      </c>
      <c r="R16931">
        <v>80000</v>
      </c>
      <c r="S16931">
        <v>7.3800000000000004E-2</v>
      </c>
      <c r="T16931">
        <v>777.44</v>
      </c>
      <c r="U16931">
        <v>0.1099</v>
      </c>
      <c r="V16931">
        <v>23750</v>
      </c>
      <c r="W16931">
        <v>16</v>
      </c>
      <c r="X16931">
        <v>25853</v>
      </c>
    </row>
    <row r="16932" spans="1:24" x14ac:dyDescent="0.25">
      <c r="A16932">
        <v>475958</v>
      </c>
      <c r="B16932" t="s">
        <v>81</v>
      </c>
      <c r="C16932" t="s">
        <v>25</v>
      </c>
      <c r="D16932" t="s">
        <v>119</v>
      </c>
      <c r="E16932" t="s">
        <v>14027</v>
      </c>
      <c r="F16932" t="s">
        <v>54</v>
      </c>
      <c r="G16932" t="s">
        <v>55</v>
      </c>
      <c r="H16932" s="1">
        <v>44470</v>
      </c>
      <c r="I16932" t="s">
        <v>83</v>
      </c>
      <c r="J16932" t="s">
        <v>138</v>
      </c>
      <c r="K16932" t="s">
        <v>44</v>
      </c>
      <c r="L16932" t="s">
        <v>126</v>
      </c>
      <c r="M16932">
        <v>602750</v>
      </c>
      <c r="N16932" t="s">
        <v>5822</v>
      </c>
      <c r="O16932" t="s">
        <v>97</v>
      </c>
      <c r="P16932" t="s">
        <v>47</v>
      </c>
      <c r="Q16932" t="s">
        <v>63</v>
      </c>
      <c r="R16932">
        <v>73000</v>
      </c>
      <c r="S16932">
        <v>0.1925</v>
      </c>
      <c r="T16932">
        <v>497.01</v>
      </c>
      <c r="U16932">
        <v>0.1183</v>
      </c>
      <c r="V16932">
        <v>15000</v>
      </c>
      <c r="W16932">
        <v>21</v>
      </c>
      <c r="X16932">
        <v>17893</v>
      </c>
    </row>
    <row r="16933" spans="1:24" x14ac:dyDescent="0.25">
      <c r="A16933">
        <v>515502</v>
      </c>
      <c r="B16933" t="s">
        <v>38</v>
      </c>
      <c r="C16933" t="s">
        <v>25</v>
      </c>
      <c r="D16933" t="s">
        <v>119</v>
      </c>
      <c r="E16933" t="s">
        <v>12965</v>
      </c>
      <c r="F16933" t="s">
        <v>54</v>
      </c>
      <c r="G16933" t="s">
        <v>55</v>
      </c>
      <c r="H16933" s="1">
        <v>44474</v>
      </c>
      <c r="I16933" t="s">
        <v>33</v>
      </c>
      <c r="J16933" t="s">
        <v>33</v>
      </c>
      <c r="K16933" t="s">
        <v>44</v>
      </c>
      <c r="L16933" t="s">
        <v>128</v>
      </c>
      <c r="M16933">
        <v>666348</v>
      </c>
      <c r="N16933" t="s">
        <v>5822</v>
      </c>
      <c r="O16933" t="s">
        <v>94</v>
      </c>
      <c r="P16933" t="s">
        <v>47</v>
      </c>
      <c r="Q16933" t="s">
        <v>63</v>
      </c>
      <c r="R16933">
        <v>50000</v>
      </c>
      <c r="S16933">
        <v>0.1229</v>
      </c>
      <c r="T16933">
        <v>523.75</v>
      </c>
      <c r="U16933">
        <v>0.1099</v>
      </c>
      <c r="V16933">
        <v>16000</v>
      </c>
      <c r="W16933">
        <v>15</v>
      </c>
      <c r="X16933">
        <v>18856</v>
      </c>
    </row>
    <row r="16934" spans="1:24" x14ac:dyDescent="0.25">
      <c r="A16934">
        <v>432918</v>
      </c>
      <c r="B16934" t="s">
        <v>170</v>
      </c>
      <c r="C16934" t="s">
        <v>25</v>
      </c>
      <c r="D16934" t="s">
        <v>119</v>
      </c>
      <c r="E16934" t="s">
        <v>14028</v>
      </c>
      <c r="F16934" t="s">
        <v>54</v>
      </c>
      <c r="G16934" t="s">
        <v>55</v>
      </c>
      <c r="H16934" s="1">
        <v>44447</v>
      </c>
      <c r="I16934" t="s">
        <v>67</v>
      </c>
      <c r="J16934" s="1">
        <v>44538</v>
      </c>
      <c r="K16934" t="s">
        <v>44</v>
      </c>
      <c r="L16934" s="1">
        <v>44539</v>
      </c>
      <c r="M16934">
        <v>515167</v>
      </c>
      <c r="N16934" t="s">
        <v>5822</v>
      </c>
      <c r="O16934" t="s">
        <v>94</v>
      </c>
      <c r="P16934" t="s">
        <v>47</v>
      </c>
      <c r="Q16934" t="s">
        <v>63</v>
      </c>
      <c r="R16934">
        <v>72000</v>
      </c>
      <c r="S16934">
        <v>0.24729999999999999</v>
      </c>
      <c r="T16934">
        <v>166.5</v>
      </c>
      <c r="U16934">
        <v>0.12180000000000001</v>
      </c>
      <c r="V16934">
        <v>5000</v>
      </c>
      <c r="W16934">
        <v>20</v>
      </c>
      <c r="X16934">
        <v>5994</v>
      </c>
    </row>
    <row r="16935" spans="1:24" x14ac:dyDescent="0.25">
      <c r="A16935">
        <v>655857</v>
      </c>
      <c r="B16935" t="s">
        <v>38</v>
      </c>
      <c r="C16935" t="s">
        <v>25</v>
      </c>
      <c r="D16935" t="s">
        <v>119</v>
      </c>
      <c r="E16935" t="s">
        <v>7386</v>
      </c>
      <c r="F16935" t="s">
        <v>54</v>
      </c>
      <c r="G16935" t="s">
        <v>55</v>
      </c>
      <c r="H16935" s="1">
        <v>44501</v>
      </c>
      <c r="I16935" t="s">
        <v>43</v>
      </c>
      <c r="J16935" s="1">
        <v>44534</v>
      </c>
      <c r="K16935" t="s">
        <v>44</v>
      </c>
      <c r="L16935" s="1">
        <v>44535</v>
      </c>
      <c r="M16935">
        <v>838841</v>
      </c>
      <c r="N16935" t="s">
        <v>5822</v>
      </c>
      <c r="O16935" t="s">
        <v>94</v>
      </c>
      <c r="P16935" t="s">
        <v>47</v>
      </c>
      <c r="Q16935" t="s">
        <v>63</v>
      </c>
      <c r="R16935">
        <v>105000</v>
      </c>
      <c r="S16935">
        <v>9.6500000000000002E-2</v>
      </c>
      <c r="T16935">
        <v>815.4</v>
      </c>
      <c r="U16935">
        <v>0.1074</v>
      </c>
      <c r="V16935">
        <v>25000</v>
      </c>
      <c r="W16935">
        <v>17</v>
      </c>
      <c r="X16935">
        <v>27483</v>
      </c>
    </row>
    <row r="16936" spans="1:24" x14ac:dyDescent="0.25">
      <c r="A16936">
        <v>1022445</v>
      </c>
      <c r="B16936" t="s">
        <v>204</v>
      </c>
      <c r="C16936" t="s">
        <v>25</v>
      </c>
      <c r="D16936" t="s">
        <v>119</v>
      </c>
      <c r="E16936" t="s">
        <v>14029</v>
      </c>
      <c r="F16936" t="s">
        <v>54</v>
      </c>
      <c r="G16936" t="s">
        <v>55</v>
      </c>
      <c r="H16936" s="1">
        <v>44511</v>
      </c>
      <c r="I16936" t="s">
        <v>42</v>
      </c>
      <c r="J16936" t="s">
        <v>42</v>
      </c>
      <c r="K16936" t="s">
        <v>44</v>
      </c>
      <c r="L16936" t="s">
        <v>100</v>
      </c>
      <c r="M16936">
        <v>1251238</v>
      </c>
      <c r="N16936" t="s">
        <v>5822</v>
      </c>
      <c r="O16936" t="s">
        <v>94</v>
      </c>
      <c r="P16936" t="s">
        <v>47</v>
      </c>
      <c r="Q16936" t="s">
        <v>63</v>
      </c>
      <c r="R16936">
        <v>40000</v>
      </c>
      <c r="S16936">
        <v>0.22919999999999999</v>
      </c>
      <c r="T16936">
        <v>180.45</v>
      </c>
      <c r="U16936">
        <v>0.1242</v>
      </c>
      <c r="V16936">
        <v>5400</v>
      </c>
      <c r="W16936">
        <v>13</v>
      </c>
      <c r="X16936">
        <v>6496</v>
      </c>
    </row>
    <row r="16937" spans="1:24" x14ac:dyDescent="0.25">
      <c r="A16937">
        <v>1032408</v>
      </c>
      <c r="B16937" t="s">
        <v>165</v>
      </c>
      <c r="C16937" t="s">
        <v>25</v>
      </c>
      <c r="D16937" t="s">
        <v>119</v>
      </c>
      <c r="E16937" t="s">
        <v>14030</v>
      </c>
      <c r="F16937" t="s">
        <v>54</v>
      </c>
      <c r="G16937" t="s">
        <v>55</v>
      </c>
      <c r="H16937" s="1">
        <v>44511</v>
      </c>
      <c r="I16937" t="s">
        <v>203</v>
      </c>
      <c r="J16937" t="s">
        <v>104</v>
      </c>
      <c r="K16937" t="s">
        <v>44</v>
      </c>
      <c r="L16937" t="s">
        <v>154</v>
      </c>
      <c r="M16937">
        <v>1261845</v>
      </c>
      <c r="N16937" t="s">
        <v>5822</v>
      </c>
      <c r="O16937" t="s">
        <v>94</v>
      </c>
      <c r="P16937" t="s">
        <v>47</v>
      </c>
      <c r="Q16937" t="s">
        <v>63</v>
      </c>
      <c r="R16937">
        <v>47600</v>
      </c>
      <c r="S16937">
        <v>0.13539999999999999</v>
      </c>
      <c r="T16937">
        <v>795.29</v>
      </c>
      <c r="U16937">
        <v>0.1242</v>
      </c>
      <c r="V16937">
        <v>23800</v>
      </c>
      <c r="W16937">
        <v>17</v>
      </c>
      <c r="X16937">
        <v>27800</v>
      </c>
    </row>
    <row r="16938" spans="1:24" x14ac:dyDescent="0.25">
      <c r="A16938">
        <v>1042904</v>
      </c>
      <c r="B16938" t="s">
        <v>52</v>
      </c>
      <c r="C16938" t="s">
        <v>25</v>
      </c>
      <c r="D16938" t="s">
        <v>119</v>
      </c>
      <c r="E16938" t="s">
        <v>14031</v>
      </c>
      <c r="F16938" t="s">
        <v>54</v>
      </c>
      <c r="G16938" t="s">
        <v>55</v>
      </c>
      <c r="H16938" s="1">
        <v>44512</v>
      </c>
      <c r="I16938" t="s">
        <v>42</v>
      </c>
      <c r="J16938" t="s">
        <v>42</v>
      </c>
      <c r="K16938" t="s">
        <v>44</v>
      </c>
      <c r="L16938" t="s">
        <v>100</v>
      </c>
      <c r="M16938">
        <v>1273203</v>
      </c>
      <c r="N16938" t="s">
        <v>5822</v>
      </c>
      <c r="O16938" t="s">
        <v>94</v>
      </c>
      <c r="P16938" t="s">
        <v>47</v>
      </c>
      <c r="Q16938" t="s">
        <v>63</v>
      </c>
      <c r="R16938">
        <v>54996</v>
      </c>
      <c r="S16938">
        <v>0.1178</v>
      </c>
      <c r="T16938">
        <v>835.39</v>
      </c>
      <c r="U16938">
        <v>0.1242</v>
      </c>
      <c r="V16938">
        <v>25000</v>
      </c>
      <c r="W16938">
        <v>27</v>
      </c>
      <c r="X16938">
        <v>30163</v>
      </c>
    </row>
    <row r="16939" spans="1:24" x14ac:dyDescent="0.25">
      <c r="A16939">
        <v>844763</v>
      </c>
      <c r="B16939" t="s">
        <v>81</v>
      </c>
      <c r="C16939" t="s">
        <v>25</v>
      </c>
      <c r="D16939" t="s">
        <v>119</v>
      </c>
      <c r="E16939" t="s">
        <v>14032</v>
      </c>
      <c r="F16939" t="s">
        <v>54</v>
      </c>
      <c r="G16939" t="s">
        <v>55</v>
      </c>
      <c r="H16939" s="1">
        <v>44508</v>
      </c>
      <c r="I16939" t="s">
        <v>115</v>
      </c>
      <c r="J16939" t="s">
        <v>79</v>
      </c>
      <c r="K16939" t="s">
        <v>44</v>
      </c>
      <c r="L16939" t="s">
        <v>218</v>
      </c>
      <c r="M16939">
        <v>1055823</v>
      </c>
      <c r="N16939" t="s">
        <v>5822</v>
      </c>
      <c r="O16939" t="s">
        <v>88</v>
      </c>
      <c r="P16939" t="s">
        <v>47</v>
      </c>
      <c r="Q16939" t="s">
        <v>63</v>
      </c>
      <c r="R16939">
        <v>95000</v>
      </c>
      <c r="S16939">
        <v>0.1032</v>
      </c>
      <c r="T16939">
        <v>697.41</v>
      </c>
      <c r="U16939">
        <v>0.11990000000000001</v>
      </c>
      <c r="V16939">
        <v>21000</v>
      </c>
      <c r="W16939">
        <v>18</v>
      </c>
      <c r="X16939">
        <v>25106</v>
      </c>
    </row>
    <row r="16940" spans="1:24" x14ac:dyDescent="0.25">
      <c r="A16940">
        <v>1057238</v>
      </c>
      <c r="B16940" t="s">
        <v>75</v>
      </c>
      <c r="C16940" t="s">
        <v>25</v>
      </c>
      <c r="D16940" t="s">
        <v>119</v>
      </c>
      <c r="E16940" t="s">
        <v>3810</v>
      </c>
      <c r="F16940" t="s">
        <v>54</v>
      </c>
      <c r="G16940" t="s">
        <v>55</v>
      </c>
      <c r="H16940" s="1">
        <v>44512</v>
      </c>
      <c r="I16940" t="s">
        <v>115</v>
      </c>
      <c r="J16940" t="s">
        <v>43</v>
      </c>
      <c r="K16940" t="s">
        <v>44</v>
      </c>
      <c r="L16940" t="s">
        <v>45</v>
      </c>
      <c r="M16940">
        <v>1288797</v>
      </c>
      <c r="N16940" t="s">
        <v>5822</v>
      </c>
      <c r="O16940" t="s">
        <v>88</v>
      </c>
      <c r="P16940" t="s">
        <v>47</v>
      </c>
      <c r="Q16940" t="s">
        <v>63</v>
      </c>
      <c r="R16940">
        <v>62361</v>
      </c>
      <c r="S16940">
        <v>0.21279999999999999</v>
      </c>
      <c r="T16940">
        <v>726.25</v>
      </c>
      <c r="U16940">
        <v>0.12690000000000001</v>
      </c>
      <c r="V16940">
        <v>21650</v>
      </c>
      <c r="W16940">
        <v>38</v>
      </c>
      <c r="X16940">
        <v>26145</v>
      </c>
    </row>
    <row r="16941" spans="1:24" x14ac:dyDescent="0.25">
      <c r="A16941">
        <v>785956</v>
      </c>
      <c r="B16941" t="s">
        <v>38</v>
      </c>
      <c r="C16941" t="s">
        <v>25</v>
      </c>
      <c r="D16941" t="s">
        <v>152</v>
      </c>
      <c r="E16941" t="s">
        <v>14033</v>
      </c>
      <c r="F16941" t="s">
        <v>54</v>
      </c>
      <c r="G16941" t="s">
        <v>55</v>
      </c>
      <c r="H16941" s="1">
        <v>44506</v>
      </c>
      <c r="I16941" t="s">
        <v>115</v>
      </c>
      <c r="J16941" t="s">
        <v>78</v>
      </c>
      <c r="K16941" t="s">
        <v>44</v>
      </c>
      <c r="L16941" t="s">
        <v>79</v>
      </c>
      <c r="M16941">
        <v>989307</v>
      </c>
      <c r="N16941" t="s">
        <v>5822</v>
      </c>
      <c r="O16941" t="s">
        <v>108</v>
      </c>
      <c r="P16941" t="s">
        <v>47</v>
      </c>
      <c r="Q16941" t="s">
        <v>63</v>
      </c>
      <c r="R16941">
        <v>65000</v>
      </c>
      <c r="S16941">
        <v>0.1237</v>
      </c>
      <c r="T16941">
        <v>464.58</v>
      </c>
      <c r="U16941">
        <v>9.9900000000000003E-2</v>
      </c>
      <c r="V16941">
        <v>14400</v>
      </c>
      <c r="W16941">
        <v>22</v>
      </c>
      <c r="X16941">
        <v>16725</v>
      </c>
    </row>
    <row r="16942" spans="1:24" x14ac:dyDescent="0.25">
      <c r="A16942">
        <v>754053</v>
      </c>
      <c r="B16942" t="s">
        <v>58</v>
      </c>
      <c r="C16942" t="s">
        <v>25</v>
      </c>
      <c r="D16942" t="s">
        <v>152</v>
      </c>
      <c r="E16942" t="s">
        <v>14034</v>
      </c>
      <c r="F16942" t="s">
        <v>54</v>
      </c>
      <c r="G16942" t="s">
        <v>55</v>
      </c>
      <c r="H16942" s="1">
        <v>44505</v>
      </c>
      <c r="I16942" t="s">
        <v>115</v>
      </c>
      <c r="J16942" t="s">
        <v>129</v>
      </c>
      <c r="K16942" t="s">
        <v>44</v>
      </c>
      <c r="L16942" t="s">
        <v>91</v>
      </c>
      <c r="M16942">
        <v>953747</v>
      </c>
      <c r="N16942" t="s">
        <v>5822</v>
      </c>
      <c r="O16942" t="s">
        <v>57</v>
      </c>
      <c r="P16942" t="s">
        <v>47</v>
      </c>
      <c r="Q16942" t="s">
        <v>63</v>
      </c>
      <c r="R16942">
        <v>72000</v>
      </c>
      <c r="S16942">
        <v>6.13E-2</v>
      </c>
      <c r="T16942">
        <v>520.72</v>
      </c>
      <c r="U16942">
        <v>0.10589999999999999</v>
      </c>
      <c r="V16942">
        <v>16000</v>
      </c>
      <c r="W16942">
        <v>22</v>
      </c>
      <c r="X16942">
        <v>18455</v>
      </c>
    </row>
    <row r="16943" spans="1:24" x14ac:dyDescent="0.25">
      <c r="A16943">
        <v>547882</v>
      </c>
      <c r="B16943" t="s">
        <v>181</v>
      </c>
      <c r="C16943" t="s">
        <v>25</v>
      </c>
      <c r="D16943" t="s">
        <v>152</v>
      </c>
      <c r="E16943" t="s">
        <v>1802</v>
      </c>
      <c r="F16943" t="s">
        <v>54</v>
      </c>
      <c r="G16943" t="s">
        <v>55</v>
      </c>
      <c r="H16943" s="1">
        <v>44476</v>
      </c>
      <c r="I16943" t="s">
        <v>126</v>
      </c>
      <c r="J16943" t="s">
        <v>126</v>
      </c>
      <c r="K16943" t="s">
        <v>44</v>
      </c>
      <c r="L16943" t="s">
        <v>93</v>
      </c>
      <c r="M16943">
        <v>706442</v>
      </c>
      <c r="N16943" t="s">
        <v>5822</v>
      </c>
      <c r="O16943" t="s">
        <v>57</v>
      </c>
      <c r="P16943" t="s">
        <v>47</v>
      </c>
      <c r="Q16943" t="s">
        <v>63</v>
      </c>
      <c r="R16943">
        <v>117400</v>
      </c>
      <c r="S16943">
        <v>9.9000000000000005E-2</v>
      </c>
      <c r="T16943">
        <v>521.92999999999995</v>
      </c>
      <c r="U16943">
        <v>0.1075</v>
      </c>
      <c r="V16943">
        <v>16000</v>
      </c>
      <c r="W16943">
        <v>17</v>
      </c>
      <c r="X16943">
        <v>18696</v>
      </c>
    </row>
    <row r="16944" spans="1:24" x14ac:dyDescent="0.25">
      <c r="A16944">
        <v>882357</v>
      </c>
      <c r="B16944" t="s">
        <v>81</v>
      </c>
      <c r="C16944" t="s">
        <v>25</v>
      </c>
      <c r="D16944" t="s">
        <v>152</v>
      </c>
      <c r="E16944" t="s">
        <v>14035</v>
      </c>
      <c r="F16944" t="s">
        <v>54</v>
      </c>
      <c r="G16944" t="s">
        <v>55</v>
      </c>
      <c r="H16944" s="1">
        <v>44509</v>
      </c>
      <c r="I16944" t="s">
        <v>111</v>
      </c>
      <c r="J16944" t="s">
        <v>199</v>
      </c>
      <c r="K16944" t="s">
        <v>44</v>
      </c>
      <c r="L16944" t="s">
        <v>200</v>
      </c>
      <c r="M16944">
        <v>1097579</v>
      </c>
      <c r="N16944" t="s">
        <v>5822</v>
      </c>
      <c r="O16944" t="s">
        <v>57</v>
      </c>
      <c r="P16944" t="s">
        <v>47</v>
      </c>
      <c r="Q16944" t="s">
        <v>63</v>
      </c>
      <c r="R16944">
        <v>80000</v>
      </c>
      <c r="S16944">
        <v>0.20019999999999999</v>
      </c>
      <c r="T16944">
        <v>716.62</v>
      </c>
      <c r="U16944">
        <v>0.1065</v>
      </c>
      <c r="V16944">
        <v>22000</v>
      </c>
      <c r="W16944">
        <v>22</v>
      </c>
      <c r="X16944">
        <v>25798</v>
      </c>
    </row>
    <row r="16945" spans="1:24" x14ac:dyDescent="0.25">
      <c r="A16945">
        <v>887151</v>
      </c>
      <c r="B16945" t="s">
        <v>186</v>
      </c>
      <c r="C16945" t="s">
        <v>25</v>
      </c>
      <c r="D16945" t="s">
        <v>152</v>
      </c>
      <c r="E16945" t="s">
        <v>14036</v>
      </c>
      <c r="F16945" t="s">
        <v>54</v>
      </c>
      <c r="G16945" t="s">
        <v>55</v>
      </c>
      <c r="H16945" s="1">
        <v>44509</v>
      </c>
      <c r="I16945" t="s">
        <v>237</v>
      </c>
      <c r="J16945" t="s">
        <v>199</v>
      </c>
      <c r="K16945" t="s">
        <v>44</v>
      </c>
      <c r="L16945" t="s">
        <v>200</v>
      </c>
      <c r="M16945">
        <v>1103238</v>
      </c>
      <c r="N16945" t="s">
        <v>5822</v>
      </c>
      <c r="O16945" t="s">
        <v>97</v>
      </c>
      <c r="P16945" t="s">
        <v>47</v>
      </c>
      <c r="Q16945" t="s">
        <v>63</v>
      </c>
      <c r="R16945">
        <v>48000</v>
      </c>
      <c r="S16945">
        <v>0.13100000000000001</v>
      </c>
      <c r="T16945">
        <v>277.83999999999997</v>
      </c>
      <c r="U16945">
        <v>0.1171</v>
      </c>
      <c r="V16945">
        <v>8400</v>
      </c>
      <c r="W16945">
        <v>15</v>
      </c>
      <c r="X16945">
        <v>10002</v>
      </c>
    </row>
    <row r="16946" spans="1:24" x14ac:dyDescent="0.25">
      <c r="A16946">
        <v>850645</v>
      </c>
      <c r="B16946" t="s">
        <v>161</v>
      </c>
      <c r="C16946" t="s">
        <v>25</v>
      </c>
      <c r="D16946" t="s">
        <v>152</v>
      </c>
      <c r="E16946" t="s">
        <v>14037</v>
      </c>
      <c r="F16946" t="s">
        <v>54</v>
      </c>
      <c r="G16946" t="s">
        <v>55</v>
      </c>
      <c r="H16946" s="1">
        <v>44508</v>
      </c>
      <c r="I16946" t="s">
        <v>67</v>
      </c>
      <c r="J16946" t="s">
        <v>218</v>
      </c>
      <c r="K16946" t="s">
        <v>44</v>
      </c>
      <c r="L16946" t="s">
        <v>199</v>
      </c>
      <c r="M16946">
        <v>1062489</v>
      </c>
      <c r="N16946" t="s">
        <v>5822</v>
      </c>
      <c r="O16946" t="s">
        <v>97</v>
      </c>
      <c r="P16946" t="s">
        <v>47</v>
      </c>
      <c r="Q16946" t="s">
        <v>63</v>
      </c>
      <c r="R16946">
        <v>37000</v>
      </c>
      <c r="S16946">
        <v>0.20660000000000001</v>
      </c>
      <c r="T16946">
        <v>274.97000000000003</v>
      </c>
      <c r="U16946">
        <v>0.1099</v>
      </c>
      <c r="V16946">
        <v>8400</v>
      </c>
      <c r="W16946">
        <v>11</v>
      </c>
      <c r="X16946">
        <v>9899</v>
      </c>
    </row>
    <row r="16947" spans="1:24" x14ac:dyDescent="0.25">
      <c r="A16947">
        <v>460079</v>
      </c>
      <c r="B16947" t="s">
        <v>186</v>
      </c>
      <c r="C16947" t="s">
        <v>25</v>
      </c>
      <c r="D16947" t="s">
        <v>152</v>
      </c>
      <c r="E16947" t="s">
        <v>14038</v>
      </c>
      <c r="F16947" t="s">
        <v>54</v>
      </c>
      <c r="G16947" t="s">
        <v>55</v>
      </c>
      <c r="H16947" s="1">
        <v>44450</v>
      </c>
      <c r="I16947" s="1">
        <v>44539</v>
      </c>
      <c r="J16947" s="1">
        <v>44532</v>
      </c>
      <c r="K16947" t="s">
        <v>44</v>
      </c>
      <c r="L16947" s="1">
        <v>44533</v>
      </c>
      <c r="M16947">
        <v>573911</v>
      </c>
      <c r="N16947" t="s">
        <v>5822</v>
      </c>
      <c r="O16947" t="s">
        <v>97</v>
      </c>
      <c r="P16947" t="s">
        <v>47</v>
      </c>
      <c r="Q16947" t="s">
        <v>63</v>
      </c>
      <c r="R16947">
        <v>40499</v>
      </c>
      <c r="S16947">
        <v>0.157</v>
      </c>
      <c r="T16947">
        <v>381.04</v>
      </c>
      <c r="U16947">
        <v>0.1183</v>
      </c>
      <c r="V16947">
        <v>11500</v>
      </c>
      <c r="W16947">
        <v>35</v>
      </c>
      <c r="X16947">
        <v>13538</v>
      </c>
    </row>
    <row r="16948" spans="1:24" x14ac:dyDescent="0.25">
      <c r="A16948">
        <v>411492</v>
      </c>
      <c r="B16948" t="s">
        <v>165</v>
      </c>
      <c r="C16948" t="s">
        <v>25</v>
      </c>
      <c r="D16948" t="s">
        <v>152</v>
      </c>
      <c r="E16948" t="s">
        <v>14039</v>
      </c>
      <c r="F16948" t="s">
        <v>54</v>
      </c>
      <c r="G16948" t="s">
        <v>55</v>
      </c>
      <c r="H16948" s="1">
        <v>44445</v>
      </c>
      <c r="I16948" t="s">
        <v>67</v>
      </c>
      <c r="J16948" s="1">
        <v>44536</v>
      </c>
      <c r="K16948" t="s">
        <v>44</v>
      </c>
      <c r="L16948" s="1">
        <v>44537</v>
      </c>
      <c r="M16948">
        <v>463851</v>
      </c>
      <c r="N16948" t="s">
        <v>5822</v>
      </c>
      <c r="O16948" t="s">
        <v>94</v>
      </c>
      <c r="P16948" t="s">
        <v>47</v>
      </c>
      <c r="Q16948" t="s">
        <v>63</v>
      </c>
      <c r="R16948">
        <v>72000</v>
      </c>
      <c r="S16948">
        <v>5.4699999999999999E-2</v>
      </c>
      <c r="T16948">
        <v>829.1</v>
      </c>
      <c r="U16948">
        <v>0.11890000000000001</v>
      </c>
      <c r="V16948">
        <v>25000</v>
      </c>
      <c r="W16948">
        <v>26</v>
      </c>
      <c r="X16948">
        <v>29848</v>
      </c>
    </row>
    <row r="16949" spans="1:24" x14ac:dyDescent="0.25">
      <c r="A16949">
        <v>675584</v>
      </c>
      <c r="B16949" t="s">
        <v>38</v>
      </c>
      <c r="C16949" t="s">
        <v>25</v>
      </c>
      <c r="D16949" t="s">
        <v>152</v>
      </c>
      <c r="E16949" t="s">
        <v>14040</v>
      </c>
      <c r="F16949" t="s">
        <v>54</v>
      </c>
      <c r="G16949" t="s">
        <v>55</v>
      </c>
      <c r="H16949" s="1">
        <v>44502</v>
      </c>
      <c r="I16949" t="s">
        <v>195</v>
      </c>
      <c r="J16949" t="s">
        <v>138</v>
      </c>
      <c r="K16949" t="s">
        <v>44</v>
      </c>
      <c r="L16949" t="s">
        <v>126</v>
      </c>
      <c r="M16949">
        <v>863398</v>
      </c>
      <c r="N16949" t="s">
        <v>5822</v>
      </c>
      <c r="O16949" t="s">
        <v>88</v>
      </c>
      <c r="P16949" t="s">
        <v>47</v>
      </c>
      <c r="Q16949" t="s">
        <v>63</v>
      </c>
      <c r="R16949">
        <v>92000</v>
      </c>
      <c r="S16949">
        <v>0.14380000000000001</v>
      </c>
      <c r="T16949">
        <v>491.87</v>
      </c>
      <c r="U16949">
        <v>0.1111</v>
      </c>
      <c r="V16949">
        <v>15000</v>
      </c>
      <c r="W16949">
        <v>21</v>
      </c>
      <c r="X16949">
        <v>17212</v>
      </c>
    </row>
    <row r="16950" spans="1:24" x14ac:dyDescent="0.25">
      <c r="A16950">
        <v>644482</v>
      </c>
      <c r="B16950" t="s">
        <v>58</v>
      </c>
      <c r="C16950" t="s">
        <v>25</v>
      </c>
      <c r="D16950" t="s">
        <v>152</v>
      </c>
      <c r="E16950" t="s">
        <v>14041</v>
      </c>
      <c r="F16950" t="s">
        <v>54</v>
      </c>
      <c r="G16950" t="s">
        <v>55</v>
      </c>
      <c r="H16950" s="1">
        <v>44501</v>
      </c>
      <c r="I16950" t="s">
        <v>115</v>
      </c>
      <c r="J16950" t="s">
        <v>207</v>
      </c>
      <c r="K16950" t="s">
        <v>44</v>
      </c>
      <c r="L16950" t="s">
        <v>104</v>
      </c>
      <c r="M16950">
        <v>824697</v>
      </c>
      <c r="N16950" t="s">
        <v>5822</v>
      </c>
      <c r="O16950" t="s">
        <v>88</v>
      </c>
      <c r="P16950" t="s">
        <v>47</v>
      </c>
      <c r="Q16950" t="s">
        <v>63</v>
      </c>
      <c r="R16950">
        <v>65004</v>
      </c>
      <c r="S16950">
        <v>0.1108</v>
      </c>
      <c r="T16950">
        <v>648.73</v>
      </c>
      <c r="U16950">
        <v>0.1036</v>
      </c>
      <c r="V16950">
        <v>20000</v>
      </c>
      <c r="W16950">
        <v>22</v>
      </c>
      <c r="X16950">
        <v>23355</v>
      </c>
    </row>
    <row r="16951" spans="1:24" x14ac:dyDescent="0.25">
      <c r="A16951">
        <v>545642</v>
      </c>
      <c r="B16951" t="s">
        <v>216</v>
      </c>
      <c r="C16951" t="s">
        <v>25</v>
      </c>
      <c r="D16951" t="s">
        <v>152</v>
      </c>
      <c r="E16951" t="s">
        <v>14042</v>
      </c>
      <c r="F16951" t="s">
        <v>54</v>
      </c>
      <c r="G16951" t="s">
        <v>55</v>
      </c>
      <c r="H16951" s="1">
        <v>44476</v>
      </c>
      <c r="I16951" t="s">
        <v>115</v>
      </c>
      <c r="J16951" t="s">
        <v>129</v>
      </c>
      <c r="K16951" t="s">
        <v>44</v>
      </c>
      <c r="L16951" t="s">
        <v>91</v>
      </c>
      <c r="M16951">
        <v>703711</v>
      </c>
      <c r="N16951" t="s">
        <v>5822</v>
      </c>
      <c r="O16951" t="s">
        <v>88</v>
      </c>
      <c r="P16951" t="s">
        <v>47</v>
      </c>
      <c r="Q16951" t="s">
        <v>63</v>
      </c>
      <c r="R16951">
        <v>51500</v>
      </c>
      <c r="S16951">
        <v>8.43E-2</v>
      </c>
      <c r="T16951">
        <v>364.63</v>
      </c>
      <c r="U16951">
        <v>0.1186</v>
      </c>
      <c r="V16951">
        <v>11000</v>
      </c>
      <c r="W16951">
        <v>21</v>
      </c>
      <c r="X16951">
        <v>13127</v>
      </c>
    </row>
    <row r="16952" spans="1:24" x14ac:dyDescent="0.25">
      <c r="A16952">
        <v>661495</v>
      </c>
      <c r="B16952" t="s">
        <v>52</v>
      </c>
      <c r="C16952" t="s">
        <v>25</v>
      </c>
      <c r="D16952" t="s">
        <v>152</v>
      </c>
      <c r="E16952" t="s">
        <v>14043</v>
      </c>
      <c r="F16952" t="s">
        <v>54</v>
      </c>
      <c r="G16952" t="s">
        <v>55</v>
      </c>
      <c r="H16952" s="1">
        <v>44502</v>
      </c>
      <c r="I16952" t="s">
        <v>91</v>
      </c>
      <c r="J16952" s="1">
        <v>44539</v>
      </c>
      <c r="K16952" t="s">
        <v>44</v>
      </c>
      <c r="L16952" s="1">
        <v>44540</v>
      </c>
      <c r="M16952">
        <v>845976</v>
      </c>
      <c r="N16952" t="s">
        <v>5822</v>
      </c>
      <c r="O16952" t="s">
        <v>88</v>
      </c>
      <c r="P16952" t="s">
        <v>47</v>
      </c>
      <c r="Q16952" t="s">
        <v>63</v>
      </c>
      <c r="R16952">
        <v>70000</v>
      </c>
      <c r="S16952">
        <v>0.25169999999999998</v>
      </c>
      <c r="T16952">
        <v>819.78</v>
      </c>
      <c r="U16952">
        <v>0.1111</v>
      </c>
      <c r="V16952">
        <v>25000</v>
      </c>
      <c r="W16952">
        <v>25</v>
      </c>
      <c r="X16952">
        <v>28416</v>
      </c>
    </row>
    <row r="16953" spans="1:24" x14ac:dyDescent="0.25">
      <c r="A16953">
        <v>559785</v>
      </c>
      <c r="B16953" t="s">
        <v>170</v>
      </c>
      <c r="C16953" t="s">
        <v>25</v>
      </c>
      <c r="D16953" t="s">
        <v>159</v>
      </c>
      <c r="E16953" t="s">
        <v>14044</v>
      </c>
      <c r="F16953" t="s">
        <v>54</v>
      </c>
      <c r="G16953" t="s">
        <v>55</v>
      </c>
      <c r="H16953" s="1">
        <v>44477</v>
      </c>
      <c r="I16953" t="s">
        <v>91</v>
      </c>
      <c r="J16953" t="s">
        <v>91</v>
      </c>
      <c r="K16953" t="s">
        <v>44</v>
      </c>
      <c r="L16953" t="s">
        <v>30</v>
      </c>
      <c r="M16953">
        <v>720571</v>
      </c>
      <c r="N16953" t="s">
        <v>5822</v>
      </c>
      <c r="O16953" t="s">
        <v>108</v>
      </c>
      <c r="P16953" t="s">
        <v>47</v>
      </c>
      <c r="Q16953" t="s">
        <v>63</v>
      </c>
      <c r="R16953">
        <v>44000</v>
      </c>
      <c r="S16953">
        <v>0.20810000000000001</v>
      </c>
      <c r="T16953">
        <v>324.45999999999998</v>
      </c>
      <c r="U16953">
        <v>0.1038</v>
      </c>
      <c r="V16953">
        <v>10000</v>
      </c>
      <c r="W16953">
        <v>22</v>
      </c>
      <c r="X16953">
        <v>11681</v>
      </c>
    </row>
    <row r="16954" spans="1:24" x14ac:dyDescent="0.25">
      <c r="A16954">
        <v>512697</v>
      </c>
      <c r="B16954" t="s">
        <v>204</v>
      </c>
      <c r="C16954" t="s">
        <v>25</v>
      </c>
      <c r="D16954" t="s">
        <v>159</v>
      </c>
      <c r="E16954" t="s">
        <v>14045</v>
      </c>
      <c r="F16954" t="s">
        <v>54</v>
      </c>
      <c r="G16954" t="s">
        <v>55</v>
      </c>
      <c r="H16954" s="1">
        <v>44474</v>
      </c>
      <c r="I16954" t="s">
        <v>115</v>
      </c>
      <c r="J16954" s="1">
        <v>44531</v>
      </c>
      <c r="K16954" t="s">
        <v>44</v>
      </c>
      <c r="L16954" s="1">
        <v>44532</v>
      </c>
      <c r="M16954">
        <v>662444</v>
      </c>
      <c r="N16954" t="s">
        <v>5822</v>
      </c>
      <c r="O16954" t="s">
        <v>57</v>
      </c>
      <c r="P16954" t="s">
        <v>47</v>
      </c>
      <c r="Q16954" t="s">
        <v>63</v>
      </c>
      <c r="R16954">
        <v>87700</v>
      </c>
      <c r="S16954">
        <v>1.46E-2</v>
      </c>
      <c r="T16954">
        <v>809.62</v>
      </c>
      <c r="U16954">
        <v>0.10249999999999999</v>
      </c>
      <c r="V16954">
        <v>25000</v>
      </c>
      <c r="W16954">
        <v>48</v>
      </c>
      <c r="X16954">
        <v>28252</v>
      </c>
    </row>
    <row r="16955" spans="1:24" x14ac:dyDescent="0.25">
      <c r="A16955">
        <v>828334</v>
      </c>
      <c r="B16955" t="s">
        <v>109</v>
      </c>
      <c r="C16955" t="s">
        <v>25</v>
      </c>
      <c r="D16955" t="s">
        <v>159</v>
      </c>
      <c r="E16955" t="s">
        <v>14046</v>
      </c>
      <c r="F16955" t="s">
        <v>54</v>
      </c>
      <c r="G16955" t="s">
        <v>55</v>
      </c>
      <c r="H16955" s="1">
        <v>44507</v>
      </c>
      <c r="I16955" t="s">
        <v>79</v>
      </c>
      <c r="J16955" t="s">
        <v>79</v>
      </c>
      <c r="K16955" t="s">
        <v>44</v>
      </c>
      <c r="L16955" t="s">
        <v>218</v>
      </c>
      <c r="M16955">
        <v>1037354</v>
      </c>
      <c r="N16955" t="s">
        <v>5822</v>
      </c>
      <c r="O16955" t="s">
        <v>57</v>
      </c>
      <c r="P16955" t="s">
        <v>47</v>
      </c>
      <c r="Q16955" t="s">
        <v>63</v>
      </c>
      <c r="R16955">
        <v>75000</v>
      </c>
      <c r="S16955">
        <v>0.26979999999999998</v>
      </c>
      <c r="T16955">
        <v>813.63</v>
      </c>
      <c r="U16955">
        <v>0.10589999999999999</v>
      </c>
      <c r="V16955">
        <v>25000</v>
      </c>
      <c r="W16955">
        <v>23</v>
      </c>
      <c r="X16955">
        <v>29290</v>
      </c>
    </row>
    <row r="16956" spans="1:24" x14ac:dyDescent="0.25">
      <c r="A16956">
        <v>998704</v>
      </c>
      <c r="B16956" t="s">
        <v>109</v>
      </c>
      <c r="C16956" t="s">
        <v>25</v>
      </c>
      <c r="D16956" t="s">
        <v>159</v>
      </c>
      <c r="F16956" t="s">
        <v>54</v>
      </c>
      <c r="G16956" t="s">
        <v>55</v>
      </c>
      <c r="H16956" s="1">
        <v>44510</v>
      </c>
      <c r="I16956" t="s">
        <v>116</v>
      </c>
      <c r="J16956" t="s">
        <v>78</v>
      </c>
      <c r="K16956" t="s">
        <v>44</v>
      </c>
      <c r="L16956" t="s">
        <v>79</v>
      </c>
      <c r="M16956">
        <v>1223882</v>
      </c>
      <c r="N16956" t="s">
        <v>5822</v>
      </c>
      <c r="O16956" t="s">
        <v>97</v>
      </c>
      <c r="P16956" t="s">
        <v>47</v>
      </c>
      <c r="Q16956" t="s">
        <v>63</v>
      </c>
      <c r="R16956">
        <v>60000</v>
      </c>
      <c r="S16956">
        <v>0.2089</v>
      </c>
      <c r="T16956">
        <v>661.52</v>
      </c>
      <c r="U16956">
        <v>0.1171</v>
      </c>
      <c r="V16956">
        <v>20000</v>
      </c>
      <c r="W16956">
        <v>21</v>
      </c>
      <c r="X16956">
        <v>23751</v>
      </c>
    </row>
    <row r="16957" spans="1:24" x14ac:dyDescent="0.25">
      <c r="A16957">
        <v>551987</v>
      </c>
      <c r="B16957" t="s">
        <v>81</v>
      </c>
      <c r="C16957" t="s">
        <v>25</v>
      </c>
      <c r="D16957" t="s">
        <v>159</v>
      </c>
      <c r="E16957" t="s">
        <v>14047</v>
      </c>
      <c r="F16957" t="s">
        <v>54</v>
      </c>
      <c r="G16957" t="s">
        <v>55</v>
      </c>
      <c r="H16957" s="1">
        <v>44476</v>
      </c>
      <c r="I16957" t="s">
        <v>91</v>
      </c>
      <c r="J16957" t="s">
        <v>91</v>
      </c>
      <c r="K16957" t="s">
        <v>44</v>
      </c>
      <c r="L16957" t="s">
        <v>30</v>
      </c>
      <c r="M16957">
        <v>711313</v>
      </c>
      <c r="N16957" t="s">
        <v>5822</v>
      </c>
      <c r="O16957" t="s">
        <v>94</v>
      </c>
      <c r="P16957" t="s">
        <v>47</v>
      </c>
      <c r="Q16957" t="s">
        <v>63</v>
      </c>
      <c r="R16957">
        <v>51000</v>
      </c>
      <c r="S16957">
        <v>9.4799999999999995E-2</v>
      </c>
      <c r="T16957">
        <v>824.29</v>
      </c>
      <c r="U16957">
        <v>0.1149</v>
      </c>
      <c r="V16957">
        <v>25000</v>
      </c>
      <c r="W16957">
        <v>9</v>
      </c>
      <c r="X16957">
        <v>29676</v>
      </c>
    </row>
    <row r="16958" spans="1:24" x14ac:dyDescent="0.25">
      <c r="A16958">
        <v>572970</v>
      </c>
      <c r="B16958" t="s">
        <v>52</v>
      </c>
      <c r="C16958" t="s">
        <v>25</v>
      </c>
      <c r="D16958" t="s">
        <v>159</v>
      </c>
      <c r="E16958" t="s">
        <v>14048</v>
      </c>
      <c r="F16958" t="s">
        <v>54</v>
      </c>
      <c r="G16958" t="s">
        <v>55</v>
      </c>
      <c r="H16958" s="1">
        <v>44478</v>
      </c>
      <c r="I16958" t="s">
        <v>30</v>
      </c>
      <c r="J16958" t="s">
        <v>30</v>
      </c>
      <c r="K16958" t="s">
        <v>44</v>
      </c>
      <c r="L16958" t="s">
        <v>96</v>
      </c>
      <c r="M16958">
        <v>737012</v>
      </c>
      <c r="N16958" t="s">
        <v>5822</v>
      </c>
      <c r="O16958" t="s">
        <v>94</v>
      </c>
      <c r="P16958" t="s">
        <v>47</v>
      </c>
      <c r="Q16958" t="s">
        <v>63</v>
      </c>
      <c r="R16958">
        <v>61000</v>
      </c>
      <c r="S16958">
        <v>0.1011</v>
      </c>
      <c r="T16958">
        <v>692.4</v>
      </c>
      <c r="U16958">
        <v>0.1149</v>
      </c>
      <c r="V16958">
        <v>21000</v>
      </c>
      <c r="W16958">
        <v>16</v>
      </c>
      <c r="X16958">
        <v>24927</v>
      </c>
    </row>
    <row r="16959" spans="1:24" x14ac:dyDescent="0.25">
      <c r="A16959">
        <v>922483</v>
      </c>
      <c r="B16959" t="s">
        <v>204</v>
      </c>
      <c r="C16959" t="s">
        <v>25</v>
      </c>
      <c r="D16959" t="s">
        <v>159</v>
      </c>
      <c r="E16959" t="s">
        <v>14049</v>
      </c>
      <c r="F16959" t="s">
        <v>54</v>
      </c>
      <c r="G16959" t="s">
        <v>55</v>
      </c>
      <c r="H16959" s="1">
        <v>44511</v>
      </c>
      <c r="I16959" t="s">
        <v>42</v>
      </c>
      <c r="J16959" t="s">
        <v>42</v>
      </c>
      <c r="K16959" t="s">
        <v>44</v>
      </c>
      <c r="L16959" t="s">
        <v>100</v>
      </c>
      <c r="M16959">
        <v>1143234</v>
      </c>
      <c r="N16959" t="s">
        <v>5822</v>
      </c>
      <c r="O16959" t="s">
        <v>94</v>
      </c>
      <c r="P16959" t="s">
        <v>47</v>
      </c>
      <c r="Q16959" t="s">
        <v>63</v>
      </c>
      <c r="R16959">
        <v>47000</v>
      </c>
      <c r="S16959">
        <v>0.2492</v>
      </c>
      <c r="T16959">
        <v>267.33</v>
      </c>
      <c r="U16959">
        <v>0.1242</v>
      </c>
      <c r="V16959">
        <v>8000</v>
      </c>
      <c r="W16959">
        <v>25</v>
      </c>
      <c r="X16959">
        <v>9624</v>
      </c>
    </row>
    <row r="16960" spans="1:24" x14ac:dyDescent="0.25">
      <c r="A16960">
        <v>858169</v>
      </c>
      <c r="B16960" t="s">
        <v>58</v>
      </c>
      <c r="C16960" t="s">
        <v>25</v>
      </c>
      <c r="D16960" t="s">
        <v>159</v>
      </c>
      <c r="E16960" t="s">
        <v>14050</v>
      </c>
      <c r="F16960" t="s">
        <v>54</v>
      </c>
      <c r="G16960" t="s">
        <v>55</v>
      </c>
      <c r="H16960" s="1">
        <v>44508</v>
      </c>
      <c r="I16960" t="s">
        <v>115</v>
      </c>
      <c r="J16960" t="s">
        <v>140</v>
      </c>
      <c r="K16960" t="s">
        <v>44</v>
      </c>
      <c r="L16960" t="s">
        <v>203</v>
      </c>
      <c r="M16960">
        <v>1070726</v>
      </c>
      <c r="N16960" t="s">
        <v>5822</v>
      </c>
      <c r="O16960" t="s">
        <v>94</v>
      </c>
      <c r="P16960" t="s">
        <v>47</v>
      </c>
      <c r="Q16960" t="s">
        <v>63</v>
      </c>
      <c r="R16960">
        <v>113000</v>
      </c>
      <c r="S16960">
        <v>0.16389999999999999</v>
      </c>
      <c r="T16960">
        <v>692.4</v>
      </c>
      <c r="U16960">
        <v>0.1149</v>
      </c>
      <c r="V16960">
        <v>21000</v>
      </c>
      <c r="W16960">
        <v>31</v>
      </c>
      <c r="X16960">
        <v>24763</v>
      </c>
    </row>
    <row r="16961" spans="1:24" x14ac:dyDescent="0.25">
      <c r="A16961">
        <v>608421</v>
      </c>
      <c r="B16961" t="s">
        <v>113</v>
      </c>
      <c r="C16961" t="s">
        <v>25</v>
      </c>
      <c r="D16961" t="s">
        <v>159</v>
      </c>
      <c r="E16961" t="s">
        <v>14051</v>
      </c>
      <c r="F16961" t="s">
        <v>54</v>
      </c>
      <c r="G16961" t="s">
        <v>55</v>
      </c>
      <c r="H16961" s="1">
        <v>44480</v>
      </c>
      <c r="I16961" t="s">
        <v>105</v>
      </c>
      <c r="J16961" t="s">
        <v>105</v>
      </c>
      <c r="K16961" t="s">
        <v>44</v>
      </c>
      <c r="L16961" t="s">
        <v>72</v>
      </c>
      <c r="M16961">
        <v>780490</v>
      </c>
      <c r="N16961" t="s">
        <v>5822</v>
      </c>
      <c r="O16961" t="s">
        <v>88</v>
      </c>
      <c r="P16961" t="s">
        <v>47</v>
      </c>
      <c r="Q16961" t="s">
        <v>63</v>
      </c>
      <c r="R16961">
        <v>66000</v>
      </c>
      <c r="S16961">
        <v>9.4700000000000006E-2</v>
      </c>
      <c r="T16961">
        <v>77.849999999999994</v>
      </c>
      <c r="U16961">
        <v>0.1036</v>
      </c>
      <c r="V16961">
        <v>2400</v>
      </c>
      <c r="W16961">
        <v>40</v>
      </c>
      <c r="X16961">
        <v>2803</v>
      </c>
    </row>
    <row r="16962" spans="1:24" x14ac:dyDescent="0.25">
      <c r="A16962">
        <v>701560</v>
      </c>
      <c r="B16962" t="s">
        <v>235</v>
      </c>
      <c r="C16962" t="s">
        <v>25</v>
      </c>
      <c r="D16962" t="s">
        <v>39</v>
      </c>
      <c r="E16962" t="s">
        <v>1026</v>
      </c>
      <c r="F16962" t="s">
        <v>54</v>
      </c>
      <c r="G16962" t="s">
        <v>55</v>
      </c>
      <c r="H16962" s="1">
        <v>44503</v>
      </c>
      <c r="I16962" t="s">
        <v>115</v>
      </c>
      <c r="J16962" t="s">
        <v>140</v>
      </c>
      <c r="K16962" t="s">
        <v>44</v>
      </c>
      <c r="L16962" t="s">
        <v>203</v>
      </c>
      <c r="M16962">
        <v>893319</v>
      </c>
      <c r="N16962" t="s">
        <v>5822</v>
      </c>
      <c r="O16962" t="s">
        <v>108</v>
      </c>
      <c r="P16962" t="s">
        <v>47</v>
      </c>
      <c r="Q16962" t="s">
        <v>63</v>
      </c>
      <c r="R16962">
        <v>40704</v>
      </c>
      <c r="S16962">
        <v>8.9599999999999999E-2</v>
      </c>
      <c r="T16962">
        <v>320.94</v>
      </c>
      <c r="U16962">
        <v>9.6299999999999997E-2</v>
      </c>
      <c r="V16962">
        <v>10000</v>
      </c>
      <c r="W16962">
        <v>9</v>
      </c>
      <c r="X16962">
        <v>11554</v>
      </c>
    </row>
    <row r="16963" spans="1:24" x14ac:dyDescent="0.25">
      <c r="A16963">
        <v>497078</v>
      </c>
      <c r="B16963" t="s">
        <v>52</v>
      </c>
      <c r="C16963" t="s">
        <v>25</v>
      </c>
      <c r="D16963" t="s">
        <v>39</v>
      </c>
      <c r="E16963" t="s">
        <v>14052</v>
      </c>
      <c r="F16963" t="s">
        <v>54</v>
      </c>
      <c r="G16963" t="s">
        <v>55</v>
      </c>
      <c r="H16963" s="1">
        <v>44473</v>
      </c>
      <c r="I16963" s="1">
        <v>44540</v>
      </c>
      <c r="J16963" s="1">
        <v>44540</v>
      </c>
      <c r="K16963" t="s">
        <v>44</v>
      </c>
      <c r="L16963" s="1">
        <v>44541</v>
      </c>
      <c r="M16963">
        <v>637141</v>
      </c>
      <c r="N16963" t="s">
        <v>5822</v>
      </c>
      <c r="O16963" t="s">
        <v>108</v>
      </c>
      <c r="P16963" t="s">
        <v>47</v>
      </c>
      <c r="Q16963" t="s">
        <v>63</v>
      </c>
      <c r="R16963">
        <v>75573</v>
      </c>
      <c r="S16963">
        <v>0.1996</v>
      </c>
      <c r="T16963">
        <v>708.63</v>
      </c>
      <c r="U16963">
        <v>9.8799999999999999E-2</v>
      </c>
      <c r="V16963">
        <v>22000</v>
      </c>
      <c r="W16963">
        <v>24</v>
      </c>
      <c r="X16963">
        <v>25391</v>
      </c>
    </row>
    <row r="16964" spans="1:24" x14ac:dyDescent="0.25">
      <c r="A16964">
        <v>816536</v>
      </c>
      <c r="B16964" t="s">
        <v>38</v>
      </c>
      <c r="C16964" t="s">
        <v>25</v>
      </c>
      <c r="D16964" t="s">
        <v>39</v>
      </c>
      <c r="E16964" t="s">
        <v>14053</v>
      </c>
      <c r="F16964" t="s">
        <v>54</v>
      </c>
      <c r="G16964" t="s">
        <v>55</v>
      </c>
      <c r="H16964" s="1">
        <v>44507</v>
      </c>
      <c r="I16964" t="s">
        <v>154</v>
      </c>
      <c r="J16964" t="s">
        <v>154</v>
      </c>
      <c r="K16964" t="s">
        <v>44</v>
      </c>
      <c r="L16964" t="s">
        <v>140</v>
      </c>
      <c r="M16964">
        <v>1024282</v>
      </c>
      <c r="N16964" t="s">
        <v>5822</v>
      </c>
      <c r="O16964" t="s">
        <v>108</v>
      </c>
      <c r="P16964" t="s">
        <v>47</v>
      </c>
      <c r="Q16964" t="s">
        <v>63</v>
      </c>
      <c r="R16964">
        <v>120000</v>
      </c>
      <c r="S16964">
        <v>9.8400000000000001E-2</v>
      </c>
      <c r="T16964">
        <v>645.25</v>
      </c>
      <c r="U16964">
        <v>9.9900000000000003E-2</v>
      </c>
      <c r="V16964">
        <v>20000</v>
      </c>
      <c r="W16964">
        <v>30</v>
      </c>
      <c r="X16964">
        <v>22845</v>
      </c>
    </row>
    <row r="16965" spans="1:24" x14ac:dyDescent="0.25">
      <c r="A16965">
        <v>718910</v>
      </c>
      <c r="B16965" t="s">
        <v>38</v>
      </c>
      <c r="C16965" t="s">
        <v>25</v>
      </c>
      <c r="D16965" t="s">
        <v>39</v>
      </c>
      <c r="E16965" t="s">
        <v>14054</v>
      </c>
      <c r="F16965" t="s">
        <v>54</v>
      </c>
      <c r="G16965" t="s">
        <v>55</v>
      </c>
      <c r="H16965" s="1">
        <v>44504</v>
      </c>
      <c r="I16965" t="s">
        <v>115</v>
      </c>
      <c r="J16965" t="s">
        <v>140</v>
      </c>
      <c r="K16965" t="s">
        <v>44</v>
      </c>
      <c r="L16965" t="s">
        <v>203</v>
      </c>
      <c r="M16965">
        <v>913193</v>
      </c>
      <c r="N16965" t="s">
        <v>5822</v>
      </c>
      <c r="O16965" t="s">
        <v>57</v>
      </c>
      <c r="P16965" t="s">
        <v>47</v>
      </c>
      <c r="Q16965" t="s">
        <v>63</v>
      </c>
      <c r="R16965">
        <v>125000</v>
      </c>
      <c r="S16965">
        <v>7.8100000000000003E-2</v>
      </c>
      <c r="T16965">
        <v>806.68</v>
      </c>
      <c r="U16965">
        <v>0.1</v>
      </c>
      <c r="V16965">
        <v>25000</v>
      </c>
      <c r="W16965">
        <v>22</v>
      </c>
      <c r="X16965">
        <v>29040</v>
      </c>
    </row>
    <row r="16966" spans="1:24" x14ac:dyDescent="0.25">
      <c r="A16966">
        <v>751452</v>
      </c>
      <c r="B16966" t="s">
        <v>38</v>
      </c>
      <c r="C16966" t="s">
        <v>25</v>
      </c>
      <c r="D16966" t="s">
        <v>39</v>
      </c>
      <c r="E16966" t="s">
        <v>2058</v>
      </c>
      <c r="F16966" t="s">
        <v>54</v>
      </c>
      <c r="G16966" t="s">
        <v>55</v>
      </c>
      <c r="H16966" s="1">
        <v>44505</v>
      </c>
      <c r="I16966" t="s">
        <v>115</v>
      </c>
      <c r="J16966" s="1">
        <v>44532</v>
      </c>
      <c r="K16966" t="s">
        <v>44</v>
      </c>
      <c r="L16966" s="1">
        <v>44533</v>
      </c>
      <c r="M16966">
        <v>950898</v>
      </c>
      <c r="N16966" t="s">
        <v>5822</v>
      </c>
      <c r="O16966" t="s">
        <v>57</v>
      </c>
      <c r="P16966" t="s">
        <v>47</v>
      </c>
      <c r="Q16966" t="s">
        <v>63</v>
      </c>
      <c r="R16966">
        <v>76000</v>
      </c>
      <c r="S16966">
        <v>0.2021</v>
      </c>
      <c r="T16966">
        <v>652.53</v>
      </c>
      <c r="U16966">
        <v>0.10589999999999999</v>
      </c>
      <c r="V16966">
        <v>20050</v>
      </c>
      <c r="W16966">
        <v>15</v>
      </c>
      <c r="X16966">
        <v>20747</v>
      </c>
    </row>
    <row r="16967" spans="1:24" x14ac:dyDescent="0.25">
      <c r="A16967">
        <v>771298</v>
      </c>
      <c r="B16967" t="s">
        <v>157</v>
      </c>
      <c r="C16967" t="s">
        <v>25</v>
      </c>
      <c r="D16967" t="s">
        <v>39</v>
      </c>
      <c r="E16967" t="s">
        <v>4304</v>
      </c>
      <c r="F16967" t="s">
        <v>54</v>
      </c>
      <c r="G16967" t="s">
        <v>55</v>
      </c>
      <c r="H16967" s="1">
        <v>44506</v>
      </c>
      <c r="I16967" t="s">
        <v>115</v>
      </c>
      <c r="J16967" t="s">
        <v>71</v>
      </c>
      <c r="K16967" t="s">
        <v>44</v>
      </c>
      <c r="L16967" t="s">
        <v>78</v>
      </c>
      <c r="M16967">
        <v>973056</v>
      </c>
      <c r="N16967" t="s">
        <v>5822</v>
      </c>
      <c r="O16967" t="s">
        <v>57</v>
      </c>
      <c r="P16967" t="s">
        <v>47</v>
      </c>
      <c r="Q16967" t="s">
        <v>63</v>
      </c>
      <c r="R16967">
        <v>78000</v>
      </c>
      <c r="S16967">
        <v>0.2311</v>
      </c>
      <c r="T16967">
        <v>813.63</v>
      </c>
      <c r="U16967">
        <v>0.10589999999999999</v>
      </c>
      <c r="V16967">
        <v>25000</v>
      </c>
      <c r="W16967">
        <v>38</v>
      </c>
      <c r="X16967">
        <v>29263</v>
      </c>
    </row>
    <row r="16968" spans="1:24" x14ac:dyDescent="0.25">
      <c r="A16968">
        <v>662673</v>
      </c>
      <c r="B16968" t="s">
        <v>81</v>
      </c>
      <c r="C16968" t="s">
        <v>25</v>
      </c>
      <c r="D16968" t="s">
        <v>39</v>
      </c>
      <c r="E16968" t="s">
        <v>1340</v>
      </c>
      <c r="F16968" t="s">
        <v>54</v>
      </c>
      <c r="G16968" t="s">
        <v>55</v>
      </c>
      <c r="H16968" s="1">
        <v>44502</v>
      </c>
      <c r="I16968" t="s">
        <v>91</v>
      </c>
      <c r="J16968" t="s">
        <v>91</v>
      </c>
      <c r="K16968" t="s">
        <v>44</v>
      </c>
      <c r="L16968" t="s">
        <v>30</v>
      </c>
      <c r="M16968">
        <v>847429</v>
      </c>
      <c r="N16968" t="s">
        <v>5822</v>
      </c>
      <c r="O16968" t="s">
        <v>97</v>
      </c>
      <c r="P16968" t="s">
        <v>47</v>
      </c>
      <c r="Q16968" t="s">
        <v>63</v>
      </c>
      <c r="R16968">
        <v>150000</v>
      </c>
      <c r="S16968">
        <v>0.1084</v>
      </c>
      <c r="T16968">
        <v>811.03</v>
      </c>
      <c r="U16968">
        <v>0.1037</v>
      </c>
      <c r="V16968">
        <v>25000</v>
      </c>
      <c r="W16968">
        <v>29</v>
      </c>
      <c r="X16968">
        <v>29055</v>
      </c>
    </row>
    <row r="16969" spans="1:24" x14ac:dyDescent="0.25">
      <c r="A16969">
        <v>590832</v>
      </c>
      <c r="B16969" t="s">
        <v>163</v>
      </c>
      <c r="C16969" t="s">
        <v>25</v>
      </c>
      <c r="D16969" t="s">
        <v>39</v>
      </c>
      <c r="E16969" t="s">
        <v>12962</v>
      </c>
      <c r="F16969" t="s">
        <v>54</v>
      </c>
      <c r="G16969" t="s">
        <v>55</v>
      </c>
      <c r="H16969" s="1">
        <v>44479</v>
      </c>
      <c r="I16969" t="s">
        <v>45</v>
      </c>
      <c r="J16969" t="s">
        <v>93</v>
      </c>
      <c r="K16969" t="s">
        <v>44</v>
      </c>
      <c r="L16969" t="s">
        <v>31</v>
      </c>
      <c r="M16969">
        <v>758888</v>
      </c>
      <c r="N16969" t="s">
        <v>5822</v>
      </c>
      <c r="O16969" t="s">
        <v>97</v>
      </c>
      <c r="P16969" t="s">
        <v>47</v>
      </c>
      <c r="Q16969" t="s">
        <v>63</v>
      </c>
      <c r="R16969">
        <v>171194</v>
      </c>
      <c r="S16969">
        <v>0.20799999999999999</v>
      </c>
      <c r="T16969">
        <v>819.89</v>
      </c>
      <c r="U16969">
        <v>0.11119999999999999</v>
      </c>
      <c r="V16969">
        <v>25000</v>
      </c>
      <c r="W16969">
        <v>32</v>
      </c>
      <c r="X16969">
        <v>29286</v>
      </c>
    </row>
    <row r="16970" spans="1:24" x14ac:dyDescent="0.25">
      <c r="A16970">
        <v>1042384</v>
      </c>
      <c r="B16970" t="s">
        <v>58</v>
      </c>
      <c r="C16970" t="s">
        <v>25</v>
      </c>
      <c r="D16970" t="s">
        <v>39</v>
      </c>
      <c r="E16970" t="s">
        <v>14055</v>
      </c>
      <c r="F16970" t="s">
        <v>54</v>
      </c>
      <c r="G16970" t="s">
        <v>55</v>
      </c>
      <c r="H16970" s="1">
        <v>44512</v>
      </c>
      <c r="I16970" t="s">
        <v>87</v>
      </c>
      <c r="J16970" t="s">
        <v>154</v>
      </c>
      <c r="K16970" t="s">
        <v>44</v>
      </c>
      <c r="L16970" t="s">
        <v>140</v>
      </c>
      <c r="M16970">
        <v>1272462</v>
      </c>
      <c r="N16970" t="s">
        <v>5822</v>
      </c>
      <c r="O16970" t="s">
        <v>94</v>
      </c>
      <c r="P16970" t="s">
        <v>47</v>
      </c>
      <c r="Q16970" t="s">
        <v>63</v>
      </c>
      <c r="R16970">
        <v>91000</v>
      </c>
      <c r="S16970">
        <v>0.1129</v>
      </c>
      <c r="T16970">
        <v>618.19000000000005</v>
      </c>
      <c r="U16970">
        <v>0.1242</v>
      </c>
      <c r="V16970">
        <v>18500</v>
      </c>
      <c r="W16970">
        <v>18</v>
      </c>
      <c r="X16970">
        <v>21865</v>
      </c>
    </row>
    <row r="16971" spans="1:24" x14ac:dyDescent="0.25">
      <c r="A16971">
        <v>1000208</v>
      </c>
      <c r="B16971" t="s">
        <v>134</v>
      </c>
      <c r="C16971" t="s">
        <v>25</v>
      </c>
      <c r="D16971" t="s">
        <v>39</v>
      </c>
      <c r="E16971" t="s">
        <v>14056</v>
      </c>
      <c r="F16971" t="s">
        <v>54</v>
      </c>
      <c r="G16971" t="s">
        <v>55</v>
      </c>
      <c r="H16971" s="1">
        <v>44511</v>
      </c>
      <c r="I16971" t="s">
        <v>115</v>
      </c>
      <c r="J16971" t="s">
        <v>138</v>
      </c>
      <c r="K16971" t="s">
        <v>44</v>
      </c>
      <c r="L16971" t="s">
        <v>126</v>
      </c>
      <c r="M16971">
        <v>1225424</v>
      </c>
      <c r="N16971" t="s">
        <v>5822</v>
      </c>
      <c r="O16971" t="s">
        <v>88</v>
      </c>
      <c r="P16971" t="s">
        <v>47</v>
      </c>
      <c r="Q16971" t="s">
        <v>63</v>
      </c>
      <c r="R16971">
        <v>107496</v>
      </c>
      <c r="S16971">
        <v>0.16009999999999999</v>
      </c>
      <c r="T16971">
        <v>670.9</v>
      </c>
      <c r="U16971">
        <v>0.12690000000000001</v>
      </c>
      <c r="V16971">
        <v>20000</v>
      </c>
      <c r="W16971">
        <v>58</v>
      </c>
      <c r="X16971">
        <v>22501</v>
      </c>
    </row>
    <row r="16972" spans="1:24" x14ac:dyDescent="0.25">
      <c r="A16972">
        <v>551378</v>
      </c>
      <c r="B16972" t="s">
        <v>38</v>
      </c>
      <c r="C16972" t="s">
        <v>25</v>
      </c>
      <c r="D16972" t="s">
        <v>26</v>
      </c>
      <c r="E16972" t="s">
        <v>14057</v>
      </c>
      <c r="F16972" t="s">
        <v>54</v>
      </c>
      <c r="G16972" t="s">
        <v>55</v>
      </c>
      <c r="H16972" s="1">
        <v>44476</v>
      </c>
      <c r="I16972" t="s">
        <v>115</v>
      </c>
      <c r="J16972" t="s">
        <v>91</v>
      </c>
      <c r="K16972" t="s">
        <v>44</v>
      </c>
      <c r="L16972" t="s">
        <v>30</v>
      </c>
      <c r="M16972">
        <v>710566</v>
      </c>
      <c r="N16972" t="s">
        <v>5822</v>
      </c>
      <c r="O16972" t="s">
        <v>108</v>
      </c>
      <c r="P16972" t="s">
        <v>47</v>
      </c>
      <c r="Q16972" t="s">
        <v>63</v>
      </c>
      <c r="R16972">
        <v>120000</v>
      </c>
      <c r="S16972">
        <v>9.1300000000000006E-2</v>
      </c>
      <c r="T16972">
        <v>648.91999999999996</v>
      </c>
      <c r="U16972">
        <v>0.1038</v>
      </c>
      <c r="V16972">
        <v>20000</v>
      </c>
      <c r="W16972">
        <v>24</v>
      </c>
      <c r="X16972">
        <v>23363</v>
      </c>
    </row>
    <row r="16973" spans="1:24" x14ac:dyDescent="0.25">
      <c r="A16973">
        <v>655383</v>
      </c>
      <c r="B16973" t="s">
        <v>163</v>
      </c>
      <c r="C16973" t="s">
        <v>25</v>
      </c>
      <c r="D16973" t="s">
        <v>26</v>
      </c>
      <c r="E16973" t="s">
        <v>10432</v>
      </c>
      <c r="F16973" t="s">
        <v>54</v>
      </c>
      <c r="G16973" t="s">
        <v>55</v>
      </c>
      <c r="H16973" s="1">
        <v>44501</v>
      </c>
      <c r="I16973" t="s">
        <v>104</v>
      </c>
      <c r="J16973" t="s">
        <v>104</v>
      </c>
      <c r="K16973" t="s">
        <v>44</v>
      </c>
      <c r="L16973" t="s">
        <v>154</v>
      </c>
      <c r="M16973">
        <v>838207</v>
      </c>
      <c r="N16973" t="s">
        <v>5822</v>
      </c>
      <c r="O16973" t="s">
        <v>108</v>
      </c>
      <c r="P16973" t="s">
        <v>47</v>
      </c>
      <c r="Q16973" t="s">
        <v>63</v>
      </c>
      <c r="R16973">
        <v>52500</v>
      </c>
      <c r="S16973">
        <v>0.17899999999999999</v>
      </c>
      <c r="T16973">
        <v>489.43</v>
      </c>
      <c r="U16973">
        <v>9.6299999999999997E-2</v>
      </c>
      <c r="V16973">
        <v>15250</v>
      </c>
      <c r="W16973">
        <v>34</v>
      </c>
      <c r="X16973">
        <v>17620</v>
      </c>
    </row>
    <row r="16974" spans="1:24" x14ac:dyDescent="0.25">
      <c r="A16974">
        <v>569200</v>
      </c>
      <c r="B16974" t="s">
        <v>191</v>
      </c>
      <c r="C16974" t="s">
        <v>25</v>
      </c>
      <c r="D16974" t="s">
        <v>26</v>
      </c>
      <c r="E16974" t="s">
        <v>4000</v>
      </c>
      <c r="F16974" t="s">
        <v>54</v>
      </c>
      <c r="G16974" t="s">
        <v>55</v>
      </c>
      <c r="H16974" s="1">
        <v>44477</v>
      </c>
      <c r="I16974" t="s">
        <v>115</v>
      </c>
      <c r="J16974" t="s">
        <v>126</v>
      </c>
      <c r="K16974" t="s">
        <v>44</v>
      </c>
      <c r="L16974" t="s">
        <v>93</v>
      </c>
      <c r="M16974">
        <v>732243</v>
      </c>
      <c r="N16974" t="s">
        <v>5822</v>
      </c>
      <c r="O16974" t="s">
        <v>108</v>
      </c>
      <c r="P16974" t="s">
        <v>47</v>
      </c>
      <c r="Q16974" t="s">
        <v>63</v>
      </c>
      <c r="R16974">
        <v>126400</v>
      </c>
      <c r="S16974">
        <v>0.1172</v>
      </c>
      <c r="T16974">
        <v>421.8</v>
      </c>
      <c r="U16974">
        <v>0.1038</v>
      </c>
      <c r="V16974">
        <v>13000</v>
      </c>
      <c r="W16974">
        <v>31</v>
      </c>
      <c r="X16974">
        <v>15061</v>
      </c>
    </row>
    <row r="16975" spans="1:24" x14ac:dyDescent="0.25">
      <c r="A16975">
        <v>789559</v>
      </c>
      <c r="B16975" t="s">
        <v>81</v>
      </c>
      <c r="C16975" t="s">
        <v>25</v>
      </c>
      <c r="D16975" t="s">
        <v>26</v>
      </c>
      <c r="E16975" t="s">
        <v>14058</v>
      </c>
      <c r="F16975" t="s">
        <v>54</v>
      </c>
      <c r="G16975" t="s">
        <v>55</v>
      </c>
      <c r="H16975" s="1">
        <v>44506</v>
      </c>
      <c r="I16975" s="1">
        <v>44539</v>
      </c>
      <c r="J16975" s="1">
        <v>44539</v>
      </c>
      <c r="K16975" t="s">
        <v>44</v>
      </c>
      <c r="L16975" s="1">
        <v>44540</v>
      </c>
      <c r="M16975">
        <v>993491</v>
      </c>
      <c r="N16975" t="s">
        <v>5822</v>
      </c>
      <c r="O16975" t="s">
        <v>97</v>
      </c>
      <c r="P16975" t="s">
        <v>47</v>
      </c>
      <c r="Q16975" t="s">
        <v>63</v>
      </c>
      <c r="R16975">
        <v>90000</v>
      </c>
      <c r="S16975">
        <v>0.104</v>
      </c>
      <c r="T16975">
        <v>589.22</v>
      </c>
      <c r="U16975">
        <v>0.1099</v>
      </c>
      <c r="V16975">
        <v>18000</v>
      </c>
      <c r="W16975">
        <v>13</v>
      </c>
      <c r="X16975">
        <v>19941</v>
      </c>
    </row>
    <row r="16976" spans="1:24" x14ac:dyDescent="0.25">
      <c r="A16976">
        <v>658186</v>
      </c>
      <c r="B16976" t="s">
        <v>113</v>
      </c>
      <c r="C16976" t="s">
        <v>25</v>
      </c>
      <c r="D16976" t="s">
        <v>26</v>
      </c>
      <c r="E16976" t="s">
        <v>3877</v>
      </c>
      <c r="F16976" t="s">
        <v>54</v>
      </c>
      <c r="G16976" t="s">
        <v>55</v>
      </c>
      <c r="H16976" s="1">
        <v>44501</v>
      </c>
      <c r="I16976" t="s">
        <v>115</v>
      </c>
      <c r="J16976" t="s">
        <v>104</v>
      </c>
      <c r="K16976" t="s">
        <v>44</v>
      </c>
      <c r="L16976" t="s">
        <v>154</v>
      </c>
      <c r="M16976">
        <v>841715</v>
      </c>
      <c r="N16976" t="s">
        <v>5822</v>
      </c>
      <c r="O16976" t="s">
        <v>97</v>
      </c>
      <c r="P16976" t="s">
        <v>47</v>
      </c>
      <c r="Q16976" t="s">
        <v>63</v>
      </c>
      <c r="R16976">
        <v>170000</v>
      </c>
      <c r="S16976">
        <v>0.1115</v>
      </c>
      <c r="T16976">
        <v>648.83000000000004</v>
      </c>
      <c r="U16976">
        <v>0.1037</v>
      </c>
      <c r="V16976">
        <v>20000</v>
      </c>
      <c r="W16976">
        <v>19</v>
      </c>
      <c r="X16976">
        <v>23359</v>
      </c>
    </row>
    <row r="16977" spans="1:24" x14ac:dyDescent="0.25">
      <c r="A16977">
        <v>723797</v>
      </c>
      <c r="B16977" t="s">
        <v>81</v>
      </c>
      <c r="C16977" t="s">
        <v>25</v>
      </c>
      <c r="D16977" t="s">
        <v>26</v>
      </c>
      <c r="E16977" t="s">
        <v>14059</v>
      </c>
      <c r="F16977" t="s">
        <v>54</v>
      </c>
      <c r="G16977" t="s">
        <v>55</v>
      </c>
      <c r="H16977" s="1">
        <v>44504</v>
      </c>
      <c r="I16977" t="s">
        <v>140</v>
      </c>
      <c r="J16977" t="s">
        <v>140</v>
      </c>
      <c r="K16977" t="s">
        <v>44</v>
      </c>
      <c r="L16977" t="s">
        <v>203</v>
      </c>
      <c r="M16977">
        <v>918828</v>
      </c>
      <c r="N16977" t="s">
        <v>5822</v>
      </c>
      <c r="O16977" t="s">
        <v>97</v>
      </c>
      <c r="P16977" t="s">
        <v>47</v>
      </c>
      <c r="Q16977" t="s">
        <v>63</v>
      </c>
      <c r="R16977">
        <v>85000</v>
      </c>
      <c r="S16977">
        <v>0.18640000000000001</v>
      </c>
      <c r="T16977">
        <v>648.83000000000004</v>
      </c>
      <c r="U16977">
        <v>0.1037</v>
      </c>
      <c r="V16977">
        <v>20000</v>
      </c>
      <c r="W16977">
        <v>17</v>
      </c>
      <c r="X16977">
        <v>23358</v>
      </c>
    </row>
    <row r="16978" spans="1:24" x14ac:dyDescent="0.25">
      <c r="A16978">
        <v>885011</v>
      </c>
      <c r="B16978" t="s">
        <v>52</v>
      </c>
      <c r="C16978" t="s">
        <v>25</v>
      </c>
      <c r="D16978" t="s">
        <v>26</v>
      </c>
      <c r="E16978" t="s">
        <v>14060</v>
      </c>
      <c r="F16978" t="s">
        <v>54</v>
      </c>
      <c r="G16978" t="s">
        <v>55</v>
      </c>
      <c r="H16978" s="1">
        <v>44509</v>
      </c>
      <c r="I16978" t="s">
        <v>218</v>
      </c>
      <c r="J16978" t="s">
        <v>199</v>
      </c>
      <c r="K16978" t="s">
        <v>44</v>
      </c>
      <c r="L16978" t="s">
        <v>200</v>
      </c>
      <c r="M16978">
        <v>1100597</v>
      </c>
      <c r="N16978" t="s">
        <v>5822</v>
      </c>
      <c r="O16978" t="s">
        <v>97</v>
      </c>
      <c r="P16978" t="s">
        <v>47</v>
      </c>
      <c r="Q16978" t="s">
        <v>63</v>
      </c>
      <c r="R16978">
        <v>108000</v>
      </c>
      <c r="S16978">
        <v>0.1376</v>
      </c>
      <c r="T16978">
        <v>694.6</v>
      </c>
      <c r="U16978">
        <v>0.1171</v>
      </c>
      <c r="V16978">
        <v>21000</v>
      </c>
      <c r="W16978">
        <v>21</v>
      </c>
      <c r="X16978">
        <v>25005</v>
      </c>
    </row>
    <row r="16979" spans="1:24" x14ac:dyDescent="0.25">
      <c r="A16979">
        <v>807143</v>
      </c>
      <c r="B16979" t="s">
        <v>204</v>
      </c>
      <c r="C16979" t="s">
        <v>25</v>
      </c>
      <c r="D16979" t="s">
        <v>26</v>
      </c>
      <c r="E16979" t="s">
        <v>14061</v>
      </c>
      <c r="F16979" t="s">
        <v>54</v>
      </c>
      <c r="G16979" t="s">
        <v>55</v>
      </c>
      <c r="H16979" s="1">
        <v>44507</v>
      </c>
      <c r="I16979" t="s">
        <v>115</v>
      </c>
      <c r="J16979" t="s">
        <v>78</v>
      </c>
      <c r="K16979" t="s">
        <v>44</v>
      </c>
      <c r="L16979" t="s">
        <v>79</v>
      </c>
      <c r="M16979">
        <v>996547</v>
      </c>
      <c r="N16979" t="s">
        <v>5822</v>
      </c>
      <c r="O16979" t="s">
        <v>97</v>
      </c>
      <c r="P16979" t="s">
        <v>47</v>
      </c>
      <c r="Q16979" t="s">
        <v>63</v>
      </c>
      <c r="R16979">
        <v>50000</v>
      </c>
      <c r="S16979">
        <v>0.1368</v>
      </c>
      <c r="T16979">
        <v>596.58000000000004</v>
      </c>
      <c r="U16979">
        <v>0.1099</v>
      </c>
      <c r="V16979">
        <v>18225</v>
      </c>
      <c r="W16979">
        <v>27</v>
      </c>
      <c r="X16979">
        <v>21477</v>
      </c>
    </row>
    <row r="16980" spans="1:24" x14ac:dyDescent="0.25">
      <c r="A16980">
        <v>677888</v>
      </c>
      <c r="B16980" t="s">
        <v>496</v>
      </c>
      <c r="C16980" t="s">
        <v>25</v>
      </c>
      <c r="D16980" t="s">
        <v>26</v>
      </c>
      <c r="E16980" t="s">
        <v>14062</v>
      </c>
      <c r="F16980" t="s">
        <v>54</v>
      </c>
      <c r="G16980" t="s">
        <v>55</v>
      </c>
      <c r="H16980" s="1">
        <v>44502</v>
      </c>
      <c r="I16980" t="s">
        <v>203</v>
      </c>
      <c r="J16980" t="s">
        <v>31</v>
      </c>
      <c r="K16980" t="s">
        <v>44</v>
      </c>
      <c r="L16980" t="s">
        <v>33</v>
      </c>
      <c r="M16980">
        <v>866056</v>
      </c>
      <c r="N16980" t="s">
        <v>5822</v>
      </c>
      <c r="O16980" t="s">
        <v>97</v>
      </c>
      <c r="P16980" t="s">
        <v>47</v>
      </c>
      <c r="Q16980" t="s">
        <v>63</v>
      </c>
      <c r="R16980">
        <v>119000</v>
      </c>
      <c r="S16980">
        <v>0.18840000000000001</v>
      </c>
      <c r="T16980">
        <v>285.49</v>
      </c>
      <c r="U16980">
        <v>0.1037</v>
      </c>
      <c r="V16980">
        <v>8800</v>
      </c>
      <c r="W16980">
        <v>21</v>
      </c>
      <c r="X16980">
        <v>10051</v>
      </c>
    </row>
    <row r="16981" spans="1:24" x14ac:dyDescent="0.25">
      <c r="A16981">
        <v>711129</v>
      </c>
      <c r="B16981" t="s">
        <v>24</v>
      </c>
      <c r="C16981" t="s">
        <v>25</v>
      </c>
      <c r="D16981" t="s">
        <v>26</v>
      </c>
      <c r="E16981" t="s">
        <v>14063</v>
      </c>
      <c r="F16981" t="s">
        <v>54</v>
      </c>
      <c r="G16981" t="s">
        <v>55</v>
      </c>
      <c r="H16981" s="1">
        <v>44503</v>
      </c>
      <c r="I16981" t="s">
        <v>140</v>
      </c>
      <c r="J16981" t="s">
        <v>140</v>
      </c>
      <c r="K16981" t="s">
        <v>44</v>
      </c>
      <c r="L16981" t="s">
        <v>203</v>
      </c>
      <c r="M16981">
        <v>903999</v>
      </c>
      <c r="N16981" t="s">
        <v>5822</v>
      </c>
      <c r="O16981" t="s">
        <v>97</v>
      </c>
      <c r="P16981" t="s">
        <v>47</v>
      </c>
      <c r="Q16981" t="s">
        <v>63</v>
      </c>
      <c r="R16981">
        <v>43000</v>
      </c>
      <c r="S16981">
        <v>0.19839999999999999</v>
      </c>
      <c r="T16981">
        <v>215.74</v>
      </c>
      <c r="U16981">
        <v>0.1037</v>
      </c>
      <c r="V16981">
        <v>6650</v>
      </c>
      <c r="W16981">
        <v>17</v>
      </c>
      <c r="X16981">
        <v>7766</v>
      </c>
    </row>
    <row r="16982" spans="1:24" x14ac:dyDescent="0.25">
      <c r="A16982">
        <v>756604</v>
      </c>
      <c r="B16982" t="s">
        <v>496</v>
      </c>
      <c r="C16982" t="s">
        <v>25</v>
      </c>
      <c r="D16982" t="s">
        <v>26</v>
      </c>
      <c r="E16982" t="s">
        <v>14064</v>
      </c>
      <c r="F16982" t="s">
        <v>54</v>
      </c>
      <c r="G16982" t="s">
        <v>55</v>
      </c>
      <c r="H16982" s="1">
        <v>44505</v>
      </c>
      <c r="I16982" t="s">
        <v>115</v>
      </c>
      <c r="J16982" t="s">
        <v>128</v>
      </c>
      <c r="K16982" t="s">
        <v>44</v>
      </c>
      <c r="L16982" t="s">
        <v>129</v>
      </c>
      <c r="M16982">
        <v>956555</v>
      </c>
      <c r="N16982" t="s">
        <v>5822</v>
      </c>
      <c r="O16982" t="s">
        <v>97</v>
      </c>
      <c r="P16982" t="s">
        <v>47</v>
      </c>
      <c r="Q16982" t="s">
        <v>63</v>
      </c>
      <c r="R16982">
        <v>146990.04</v>
      </c>
      <c r="S16982">
        <v>0.15490000000000001</v>
      </c>
      <c r="T16982">
        <v>916.56</v>
      </c>
      <c r="U16982">
        <v>0.1099</v>
      </c>
      <c r="V16982">
        <v>28000</v>
      </c>
      <c r="W16982">
        <v>30</v>
      </c>
      <c r="X16982">
        <v>32370</v>
      </c>
    </row>
    <row r="16983" spans="1:24" x14ac:dyDescent="0.25">
      <c r="A16983">
        <v>407536</v>
      </c>
      <c r="B16983" t="s">
        <v>24</v>
      </c>
      <c r="C16983" t="s">
        <v>25</v>
      </c>
      <c r="D16983" t="s">
        <v>26</v>
      </c>
      <c r="E16983" t="s">
        <v>14065</v>
      </c>
      <c r="F16983" t="s">
        <v>54</v>
      </c>
      <c r="G16983" t="s">
        <v>55</v>
      </c>
      <c r="H16983" s="1">
        <v>44445</v>
      </c>
      <c r="I16983" s="1">
        <v>44531</v>
      </c>
      <c r="J16983" s="1">
        <v>44531</v>
      </c>
      <c r="K16983" t="s">
        <v>44</v>
      </c>
      <c r="L16983" s="1">
        <v>44532</v>
      </c>
      <c r="M16983">
        <v>456489</v>
      </c>
      <c r="N16983" t="s">
        <v>5822</v>
      </c>
      <c r="O16983" t="s">
        <v>97</v>
      </c>
      <c r="P16983" t="s">
        <v>47</v>
      </c>
      <c r="Q16983" t="s">
        <v>63</v>
      </c>
      <c r="R16983">
        <v>72800</v>
      </c>
      <c r="S16983">
        <v>6.3799999999999996E-2</v>
      </c>
      <c r="T16983">
        <v>759.31</v>
      </c>
      <c r="U16983">
        <v>0.1158</v>
      </c>
      <c r="V16983">
        <v>23000</v>
      </c>
      <c r="W16983">
        <v>33</v>
      </c>
      <c r="X16983">
        <v>27228</v>
      </c>
    </row>
    <row r="16984" spans="1:24" x14ac:dyDescent="0.25">
      <c r="A16984">
        <v>702598</v>
      </c>
      <c r="B16984" t="s">
        <v>186</v>
      </c>
      <c r="C16984" t="s">
        <v>25</v>
      </c>
      <c r="D16984" t="s">
        <v>26</v>
      </c>
      <c r="E16984" t="s">
        <v>5514</v>
      </c>
      <c r="F16984" t="s">
        <v>54</v>
      </c>
      <c r="G16984" t="s">
        <v>55</v>
      </c>
      <c r="H16984" s="1">
        <v>44503</v>
      </c>
      <c r="I16984" t="s">
        <v>154</v>
      </c>
      <c r="J16984" t="s">
        <v>140</v>
      </c>
      <c r="K16984" t="s">
        <v>44</v>
      </c>
      <c r="L16984" t="s">
        <v>203</v>
      </c>
      <c r="M16984">
        <v>894463</v>
      </c>
      <c r="N16984" t="s">
        <v>5822</v>
      </c>
      <c r="O16984" t="s">
        <v>94</v>
      </c>
      <c r="P16984" t="s">
        <v>47</v>
      </c>
      <c r="Q16984" t="s">
        <v>63</v>
      </c>
      <c r="R16984">
        <v>45192</v>
      </c>
      <c r="S16984">
        <v>9.8000000000000004E-2</v>
      </c>
      <c r="T16984">
        <v>381.61</v>
      </c>
      <c r="U16984">
        <v>0.1074</v>
      </c>
      <c r="V16984">
        <v>11700</v>
      </c>
      <c r="W16984">
        <v>22</v>
      </c>
      <c r="X16984">
        <v>13738</v>
      </c>
    </row>
    <row r="16985" spans="1:24" x14ac:dyDescent="0.25">
      <c r="A16985">
        <v>416753</v>
      </c>
      <c r="B16985" t="s">
        <v>157</v>
      </c>
      <c r="C16985" t="s">
        <v>25</v>
      </c>
      <c r="D16985" t="s">
        <v>26</v>
      </c>
      <c r="E16985" t="s">
        <v>12911</v>
      </c>
      <c r="F16985" t="s">
        <v>54</v>
      </c>
      <c r="G16985" t="s">
        <v>55</v>
      </c>
      <c r="H16985" s="1">
        <v>44445</v>
      </c>
      <c r="I16985" s="1">
        <v>44506</v>
      </c>
      <c r="J16985" s="1">
        <v>44475</v>
      </c>
      <c r="K16985" t="s">
        <v>44</v>
      </c>
      <c r="L16985" s="1">
        <v>44476</v>
      </c>
      <c r="M16985">
        <v>485554</v>
      </c>
      <c r="N16985" t="s">
        <v>5822</v>
      </c>
      <c r="O16985" t="s">
        <v>94</v>
      </c>
      <c r="P16985" t="s">
        <v>47</v>
      </c>
      <c r="Q16985" t="s">
        <v>63</v>
      </c>
      <c r="R16985">
        <v>143500</v>
      </c>
      <c r="S16985">
        <v>7.3200000000000001E-2</v>
      </c>
      <c r="T16985">
        <v>663.28</v>
      </c>
      <c r="U16985">
        <v>0.11890000000000001</v>
      </c>
      <c r="V16985">
        <v>20000</v>
      </c>
      <c r="W16985">
        <v>29</v>
      </c>
      <c r="X16985">
        <v>21919</v>
      </c>
    </row>
    <row r="16986" spans="1:24" x14ac:dyDescent="0.25">
      <c r="A16986">
        <v>419816</v>
      </c>
      <c r="B16986" t="s">
        <v>216</v>
      </c>
      <c r="C16986" t="s">
        <v>25</v>
      </c>
      <c r="D16986" t="s">
        <v>26</v>
      </c>
      <c r="E16986" t="s">
        <v>14066</v>
      </c>
      <c r="F16986" t="s">
        <v>54</v>
      </c>
      <c r="G16986" t="s">
        <v>55</v>
      </c>
      <c r="H16986" s="1">
        <v>44445</v>
      </c>
      <c r="I16986" t="s">
        <v>115</v>
      </c>
      <c r="J16986" s="1">
        <v>44533</v>
      </c>
      <c r="K16986" t="s">
        <v>44</v>
      </c>
      <c r="L16986" s="1">
        <v>44534</v>
      </c>
      <c r="M16986">
        <v>492751</v>
      </c>
      <c r="N16986" t="s">
        <v>5822</v>
      </c>
      <c r="O16986" t="s">
        <v>94</v>
      </c>
      <c r="P16986" t="s">
        <v>47</v>
      </c>
      <c r="Q16986" t="s">
        <v>63</v>
      </c>
      <c r="R16986">
        <v>105996</v>
      </c>
      <c r="S16986">
        <v>0.15440000000000001</v>
      </c>
      <c r="T16986">
        <v>643.39</v>
      </c>
      <c r="U16986">
        <v>0.11890000000000001</v>
      </c>
      <c r="V16986">
        <v>19400</v>
      </c>
      <c r="W16986">
        <v>25</v>
      </c>
      <c r="X16986">
        <v>23099</v>
      </c>
    </row>
    <row r="16987" spans="1:24" x14ac:dyDescent="0.25">
      <c r="A16987">
        <v>785802</v>
      </c>
      <c r="B16987" t="s">
        <v>24</v>
      </c>
      <c r="C16987" t="s">
        <v>25</v>
      </c>
      <c r="D16987" t="s">
        <v>26</v>
      </c>
      <c r="E16987" t="s">
        <v>3022</v>
      </c>
      <c r="F16987" t="s">
        <v>54</v>
      </c>
      <c r="G16987" t="s">
        <v>55</v>
      </c>
      <c r="H16987" s="1">
        <v>44506</v>
      </c>
      <c r="I16987" t="s">
        <v>218</v>
      </c>
      <c r="J16987" t="s">
        <v>78</v>
      </c>
      <c r="K16987" t="s">
        <v>44</v>
      </c>
      <c r="L16987" t="s">
        <v>79</v>
      </c>
      <c r="M16987">
        <v>989145</v>
      </c>
      <c r="N16987" t="s">
        <v>5822</v>
      </c>
      <c r="O16987" t="s">
        <v>88</v>
      </c>
      <c r="P16987" t="s">
        <v>47</v>
      </c>
      <c r="Q16987" t="s">
        <v>63</v>
      </c>
      <c r="R16987">
        <v>57000</v>
      </c>
      <c r="S16987">
        <v>0.13789999999999999</v>
      </c>
      <c r="T16987">
        <v>573.70000000000005</v>
      </c>
      <c r="U16987">
        <v>0.11990000000000001</v>
      </c>
      <c r="V16987">
        <v>20000</v>
      </c>
      <c r="W16987">
        <v>16</v>
      </c>
      <c r="X16987">
        <v>20653</v>
      </c>
    </row>
    <row r="16988" spans="1:24" x14ac:dyDescent="0.25">
      <c r="A16988">
        <v>617755</v>
      </c>
      <c r="B16988" t="s">
        <v>113</v>
      </c>
      <c r="C16988" t="s">
        <v>25</v>
      </c>
      <c r="D16988" t="s">
        <v>106</v>
      </c>
      <c r="E16988" t="s">
        <v>14067</v>
      </c>
      <c r="F16988" t="s">
        <v>54</v>
      </c>
      <c r="G16988" t="s">
        <v>55</v>
      </c>
      <c r="H16988" s="1">
        <v>44480</v>
      </c>
      <c r="I16988" t="s">
        <v>115</v>
      </c>
      <c r="J16988" t="s">
        <v>126</v>
      </c>
      <c r="K16988" t="s">
        <v>44</v>
      </c>
      <c r="L16988" t="s">
        <v>93</v>
      </c>
      <c r="M16988">
        <v>791956</v>
      </c>
      <c r="N16988" t="s">
        <v>5822</v>
      </c>
      <c r="O16988" t="s">
        <v>57</v>
      </c>
      <c r="P16988" t="s">
        <v>47</v>
      </c>
      <c r="Q16988" t="s">
        <v>63</v>
      </c>
      <c r="R16988">
        <v>81120</v>
      </c>
      <c r="S16988">
        <v>0.14760000000000001</v>
      </c>
      <c r="T16988">
        <v>466.78</v>
      </c>
      <c r="U16988">
        <v>9.2499999999999999E-2</v>
      </c>
      <c r="V16988">
        <v>24000</v>
      </c>
      <c r="W16988">
        <v>32</v>
      </c>
      <c r="X16988">
        <v>16613</v>
      </c>
    </row>
    <row r="16989" spans="1:24" x14ac:dyDescent="0.25">
      <c r="A16989">
        <v>759397</v>
      </c>
      <c r="B16989" t="s">
        <v>163</v>
      </c>
      <c r="C16989" t="s">
        <v>25</v>
      </c>
      <c r="D16989" t="s">
        <v>59</v>
      </c>
      <c r="E16989" t="s">
        <v>715</v>
      </c>
      <c r="F16989" t="s">
        <v>54</v>
      </c>
      <c r="G16989" t="s">
        <v>55</v>
      </c>
      <c r="H16989" s="1">
        <v>44505</v>
      </c>
      <c r="I16989" s="1">
        <v>44507</v>
      </c>
      <c r="J16989" s="1">
        <v>44507</v>
      </c>
      <c r="K16989" t="s">
        <v>44</v>
      </c>
      <c r="L16989" s="1">
        <v>44508</v>
      </c>
      <c r="M16989">
        <v>959637</v>
      </c>
      <c r="N16989" t="s">
        <v>5822</v>
      </c>
      <c r="O16989" t="s">
        <v>57</v>
      </c>
      <c r="P16989" t="s">
        <v>47</v>
      </c>
      <c r="Q16989" t="s">
        <v>63</v>
      </c>
      <c r="R16989">
        <v>43200</v>
      </c>
      <c r="S16989">
        <v>0.18579999999999999</v>
      </c>
      <c r="T16989">
        <v>358</v>
      </c>
      <c r="U16989">
        <v>0.10589999999999999</v>
      </c>
      <c r="V16989">
        <v>11000</v>
      </c>
      <c r="W16989">
        <v>15</v>
      </c>
      <c r="X16989">
        <v>11097</v>
      </c>
    </row>
    <row r="16990" spans="1:24" x14ac:dyDescent="0.25">
      <c r="A16990">
        <v>819131</v>
      </c>
      <c r="B16990" t="s">
        <v>38</v>
      </c>
      <c r="C16990" t="s">
        <v>25</v>
      </c>
      <c r="D16990" t="s">
        <v>59</v>
      </c>
      <c r="E16990" t="s">
        <v>14068</v>
      </c>
      <c r="F16990" t="s">
        <v>54</v>
      </c>
      <c r="G16990" t="s">
        <v>55</v>
      </c>
      <c r="H16990" s="1">
        <v>44507</v>
      </c>
      <c r="I16990" t="s">
        <v>115</v>
      </c>
      <c r="J16990" t="s">
        <v>79</v>
      </c>
      <c r="K16990" t="s">
        <v>44</v>
      </c>
      <c r="L16990" t="s">
        <v>218</v>
      </c>
      <c r="M16990">
        <v>1027190</v>
      </c>
      <c r="N16990" t="s">
        <v>5822</v>
      </c>
      <c r="O16990" t="s">
        <v>97</v>
      </c>
      <c r="P16990" t="s">
        <v>47</v>
      </c>
      <c r="Q16990" t="s">
        <v>63</v>
      </c>
      <c r="R16990">
        <v>92000</v>
      </c>
      <c r="S16990">
        <v>0.1295</v>
      </c>
      <c r="T16990">
        <v>360.08</v>
      </c>
      <c r="U16990">
        <v>0.1099</v>
      </c>
      <c r="V16990">
        <v>11000</v>
      </c>
      <c r="W16990">
        <v>26</v>
      </c>
      <c r="X16990">
        <v>12963</v>
      </c>
    </row>
    <row r="16991" spans="1:24" x14ac:dyDescent="0.25">
      <c r="A16991">
        <v>790830</v>
      </c>
      <c r="B16991" t="s">
        <v>177</v>
      </c>
      <c r="C16991" t="s">
        <v>25</v>
      </c>
      <c r="D16991" t="s">
        <v>59</v>
      </c>
      <c r="F16991" t="s">
        <v>54</v>
      </c>
      <c r="G16991" t="s">
        <v>55</v>
      </c>
      <c r="H16991" s="1">
        <v>44506</v>
      </c>
      <c r="I16991" t="s">
        <v>71</v>
      </c>
      <c r="J16991" s="1">
        <v>44508</v>
      </c>
      <c r="K16991" t="s">
        <v>44</v>
      </c>
      <c r="L16991" s="1">
        <v>44509</v>
      </c>
      <c r="M16991">
        <v>995051</v>
      </c>
      <c r="N16991" t="s">
        <v>5822</v>
      </c>
      <c r="O16991" t="s">
        <v>97</v>
      </c>
      <c r="P16991" t="s">
        <v>47</v>
      </c>
      <c r="Q16991" t="s">
        <v>63</v>
      </c>
      <c r="R16991">
        <v>55000</v>
      </c>
      <c r="S16991">
        <v>0.1835</v>
      </c>
      <c r="T16991">
        <v>130.94</v>
      </c>
      <c r="U16991">
        <v>0.1099</v>
      </c>
      <c r="V16991">
        <v>4000</v>
      </c>
      <c r="W16991">
        <v>24</v>
      </c>
      <c r="X16991">
        <v>4037</v>
      </c>
    </row>
    <row r="16992" spans="1:24" x14ac:dyDescent="0.25">
      <c r="A16992">
        <v>861607</v>
      </c>
      <c r="B16992" t="s">
        <v>24</v>
      </c>
      <c r="C16992" t="s">
        <v>25</v>
      </c>
      <c r="D16992" t="s">
        <v>59</v>
      </c>
      <c r="E16992" t="s">
        <v>14069</v>
      </c>
      <c r="F16992" t="s">
        <v>54</v>
      </c>
      <c r="G16992" t="s">
        <v>55</v>
      </c>
      <c r="H16992" s="1">
        <v>44508</v>
      </c>
      <c r="I16992" t="s">
        <v>115</v>
      </c>
      <c r="J16992" t="s">
        <v>96</v>
      </c>
      <c r="K16992" t="s">
        <v>44</v>
      </c>
      <c r="L16992" t="s">
        <v>105</v>
      </c>
      <c r="M16992">
        <v>1074571</v>
      </c>
      <c r="N16992" t="s">
        <v>5822</v>
      </c>
      <c r="O16992" t="s">
        <v>97</v>
      </c>
      <c r="P16992" t="s">
        <v>47</v>
      </c>
      <c r="Q16992" t="s">
        <v>63</v>
      </c>
      <c r="R16992">
        <v>56900</v>
      </c>
      <c r="S16992">
        <v>0.1704</v>
      </c>
      <c r="T16992">
        <v>366.63</v>
      </c>
      <c r="U16992">
        <v>0.1099</v>
      </c>
      <c r="V16992">
        <v>11200</v>
      </c>
      <c r="W16992">
        <v>12</v>
      </c>
      <c r="X16992">
        <v>12986</v>
      </c>
    </row>
    <row r="16993" spans="1:24" x14ac:dyDescent="0.25">
      <c r="A16993">
        <v>746486</v>
      </c>
      <c r="B16993" t="s">
        <v>191</v>
      </c>
      <c r="C16993" t="s">
        <v>25</v>
      </c>
      <c r="D16993" t="s">
        <v>59</v>
      </c>
      <c r="E16993" t="s">
        <v>14070</v>
      </c>
      <c r="F16993" t="s">
        <v>54</v>
      </c>
      <c r="G16993" t="s">
        <v>55</v>
      </c>
      <c r="H16993" s="1">
        <v>44505</v>
      </c>
      <c r="I16993" t="s">
        <v>115</v>
      </c>
      <c r="J16993" t="s">
        <v>203</v>
      </c>
      <c r="K16993" t="s">
        <v>44</v>
      </c>
      <c r="L16993" t="s">
        <v>71</v>
      </c>
      <c r="M16993">
        <v>945258</v>
      </c>
      <c r="N16993" t="s">
        <v>5822</v>
      </c>
      <c r="O16993" t="s">
        <v>97</v>
      </c>
      <c r="P16993" t="s">
        <v>47</v>
      </c>
      <c r="Q16993" t="s">
        <v>63</v>
      </c>
      <c r="R16993">
        <v>59000</v>
      </c>
      <c r="S16993">
        <v>0.16919999999999999</v>
      </c>
      <c r="T16993">
        <v>458.28</v>
      </c>
      <c r="U16993">
        <v>0.1099</v>
      </c>
      <c r="V16993">
        <v>14000</v>
      </c>
      <c r="W16993">
        <v>39</v>
      </c>
      <c r="X16993">
        <v>16498</v>
      </c>
    </row>
    <row r="16994" spans="1:24" x14ac:dyDescent="0.25">
      <c r="A16994">
        <v>615996</v>
      </c>
      <c r="B16994" t="s">
        <v>186</v>
      </c>
      <c r="C16994" t="s">
        <v>25</v>
      </c>
      <c r="D16994" t="s">
        <v>64</v>
      </c>
      <c r="E16994" t="s">
        <v>14071</v>
      </c>
      <c r="F16994" t="s">
        <v>54</v>
      </c>
      <c r="G16994" t="s">
        <v>55</v>
      </c>
      <c r="H16994" s="1">
        <v>44480</v>
      </c>
      <c r="I16994" t="s">
        <v>87</v>
      </c>
      <c r="J16994" t="s">
        <v>72</v>
      </c>
      <c r="K16994" t="s">
        <v>44</v>
      </c>
      <c r="L16994" t="s">
        <v>73</v>
      </c>
      <c r="M16994">
        <v>789867</v>
      </c>
      <c r="N16994" t="s">
        <v>5822</v>
      </c>
      <c r="O16994" t="s">
        <v>57</v>
      </c>
      <c r="P16994" t="s">
        <v>47</v>
      </c>
      <c r="Q16994" t="s">
        <v>63</v>
      </c>
      <c r="R16994">
        <v>29004</v>
      </c>
      <c r="S16994">
        <v>4.9599999999999998E-2</v>
      </c>
      <c r="T16994">
        <v>159.59</v>
      </c>
      <c r="U16994">
        <v>9.2499999999999999E-2</v>
      </c>
      <c r="V16994">
        <v>5000</v>
      </c>
      <c r="W16994">
        <v>10</v>
      </c>
      <c r="X16994">
        <v>5745</v>
      </c>
    </row>
    <row r="16995" spans="1:24" x14ac:dyDescent="0.25">
      <c r="A16995">
        <v>715258</v>
      </c>
      <c r="B16995" t="s">
        <v>280</v>
      </c>
      <c r="C16995" t="s">
        <v>25</v>
      </c>
      <c r="D16995" t="s">
        <v>64</v>
      </c>
      <c r="E16995" t="s">
        <v>9682</v>
      </c>
      <c r="F16995" t="s">
        <v>54</v>
      </c>
      <c r="G16995" t="s">
        <v>55</v>
      </c>
      <c r="H16995" s="1">
        <v>44504</v>
      </c>
      <c r="I16995" s="1">
        <v>44539</v>
      </c>
      <c r="J16995" s="1">
        <v>44539</v>
      </c>
      <c r="K16995" t="s">
        <v>44</v>
      </c>
      <c r="L16995" s="1">
        <v>44540</v>
      </c>
      <c r="M16995">
        <v>908796</v>
      </c>
      <c r="N16995" t="s">
        <v>5822</v>
      </c>
      <c r="O16995" t="s">
        <v>57</v>
      </c>
      <c r="P16995" t="s">
        <v>47</v>
      </c>
      <c r="Q16995" t="s">
        <v>63</v>
      </c>
      <c r="R16995">
        <v>53004</v>
      </c>
      <c r="S16995">
        <v>0.18770000000000001</v>
      </c>
      <c r="T16995">
        <v>161.34</v>
      </c>
      <c r="U16995">
        <v>0.1</v>
      </c>
      <c r="V16995">
        <v>5000</v>
      </c>
      <c r="W16995">
        <v>22</v>
      </c>
      <c r="X16995">
        <v>5567</v>
      </c>
    </row>
    <row r="16996" spans="1:24" x14ac:dyDescent="0.25">
      <c r="A16996">
        <v>576139</v>
      </c>
      <c r="B16996" t="s">
        <v>181</v>
      </c>
      <c r="C16996" t="s">
        <v>25</v>
      </c>
      <c r="D16996" t="s">
        <v>64</v>
      </c>
      <c r="E16996" t="s">
        <v>506</v>
      </c>
      <c r="F16996" t="s">
        <v>54</v>
      </c>
      <c r="G16996" t="s">
        <v>55</v>
      </c>
      <c r="H16996" s="1">
        <v>44478</v>
      </c>
      <c r="I16996" t="s">
        <v>230</v>
      </c>
      <c r="J16996" t="s">
        <v>30</v>
      </c>
      <c r="K16996" t="s">
        <v>44</v>
      </c>
      <c r="L16996" t="s">
        <v>96</v>
      </c>
      <c r="M16996">
        <v>740969</v>
      </c>
      <c r="N16996" t="s">
        <v>5822</v>
      </c>
      <c r="O16996" t="s">
        <v>97</v>
      </c>
      <c r="P16996" t="s">
        <v>47</v>
      </c>
      <c r="Q16996" t="s">
        <v>63</v>
      </c>
      <c r="R16996">
        <v>36000</v>
      </c>
      <c r="S16996">
        <v>0.21870000000000001</v>
      </c>
      <c r="T16996">
        <v>163.98</v>
      </c>
      <c r="U16996">
        <v>0.11119999999999999</v>
      </c>
      <c r="V16996">
        <v>5000</v>
      </c>
      <c r="W16996">
        <v>20</v>
      </c>
      <c r="X16996">
        <v>5904</v>
      </c>
    </row>
    <row r="16997" spans="1:24" x14ac:dyDescent="0.25">
      <c r="A16997">
        <v>607753</v>
      </c>
      <c r="B16997" t="s">
        <v>38</v>
      </c>
      <c r="C16997" t="s">
        <v>25</v>
      </c>
      <c r="D16997" t="s">
        <v>64</v>
      </c>
      <c r="E16997" t="s">
        <v>986</v>
      </c>
      <c r="F16997" t="s">
        <v>54</v>
      </c>
      <c r="G16997" t="s">
        <v>55</v>
      </c>
      <c r="H16997" s="1">
        <v>44480</v>
      </c>
      <c r="I16997" t="s">
        <v>195</v>
      </c>
      <c r="J16997" s="1">
        <v>44539</v>
      </c>
      <c r="K16997" t="s">
        <v>44</v>
      </c>
      <c r="L16997" s="1">
        <v>44540</v>
      </c>
      <c r="M16997">
        <v>779620</v>
      </c>
      <c r="N16997" t="s">
        <v>5822</v>
      </c>
      <c r="O16997" t="s">
        <v>94</v>
      </c>
      <c r="P16997" t="s">
        <v>47</v>
      </c>
      <c r="Q16997" t="s">
        <v>63</v>
      </c>
      <c r="R16997">
        <v>62004</v>
      </c>
      <c r="S16997">
        <v>3.4099999999999998E-2</v>
      </c>
      <c r="T16997">
        <v>129.05000000000001</v>
      </c>
      <c r="U16997">
        <v>9.9900000000000003E-2</v>
      </c>
      <c r="V16997">
        <v>4000</v>
      </c>
      <c r="W16997">
        <v>16</v>
      </c>
      <c r="X16997">
        <v>4538</v>
      </c>
    </row>
    <row r="16998" spans="1:24" x14ac:dyDescent="0.25">
      <c r="A16998">
        <v>683572</v>
      </c>
      <c r="B16998" t="s">
        <v>379</v>
      </c>
      <c r="C16998" t="s">
        <v>25</v>
      </c>
      <c r="D16998" t="s">
        <v>48</v>
      </c>
      <c r="E16998" t="s">
        <v>14072</v>
      </c>
      <c r="F16998" t="s">
        <v>54</v>
      </c>
      <c r="G16998" t="s">
        <v>55</v>
      </c>
      <c r="H16998" s="1">
        <v>44502</v>
      </c>
      <c r="I16998" s="1">
        <v>44531</v>
      </c>
      <c r="J16998" s="1">
        <v>44531</v>
      </c>
      <c r="K16998" t="s">
        <v>44</v>
      </c>
      <c r="L16998" s="1">
        <v>44532</v>
      </c>
      <c r="M16998">
        <v>872913</v>
      </c>
      <c r="N16998" t="s">
        <v>5822</v>
      </c>
      <c r="O16998" t="s">
        <v>57</v>
      </c>
      <c r="P16998" t="s">
        <v>47</v>
      </c>
      <c r="Q16998" t="s">
        <v>63</v>
      </c>
      <c r="R16998">
        <v>96000</v>
      </c>
      <c r="S16998">
        <v>0.13089999999999999</v>
      </c>
      <c r="T16998">
        <v>375.11</v>
      </c>
      <c r="U16998">
        <v>0.1</v>
      </c>
      <c r="V16998">
        <v>11625</v>
      </c>
      <c r="W16998">
        <v>24</v>
      </c>
      <c r="X16998">
        <v>12433</v>
      </c>
    </row>
    <row r="16999" spans="1:24" x14ac:dyDescent="0.25">
      <c r="A16999">
        <v>502579</v>
      </c>
      <c r="B16999" t="s">
        <v>134</v>
      </c>
      <c r="C16999" t="s">
        <v>25</v>
      </c>
      <c r="D16999" t="s">
        <v>48</v>
      </c>
      <c r="E16999" t="s">
        <v>14073</v>
      </c>
      <c r="F16999" t="s">
        <v>54</v>
      </c>
      <c r="G16999" t="s">
        <v>55</v>
      </c>
      <c r="H16999" s="1">
        <v>44473</v>
      </c>
      <c r="I16999" s="1">
        <v>44541</v>
      </c>
      <c r="J16999" s="1">
        <v>44541</v>
      </c>
      <c r="K16999" t="s">
        <v>44</v>
      </c>
      <c r="L16999" s="1">
        <v>44542</v>
      </c>
      <c r="M16999">
        <v>646357</v>
      </c>
      <c r="N16999" t="s">
        <v>5822</v>
      </c>
      <c r="O16999" t="s">
        <v>97</v>
      </c>
      <c r="P16999" t="s">
        <v>47</v>
      </c>
      <c r="Q16999" t="s">
        <v>63</v>
      </c>
      <c r="R16999">
        <v>50000</v>
      </c>
      <c r="S16999">
        <v>4.3400000000000001E-2</v>
      </c>
      <c r="T16999">
        <v>651.20000000000005</v>
      </c>
      <c r="U16999">
        <v>0.1062</v>
      </c>
      <c r="V16999">
        <v>20000</v>
      </c>
      <c r="W16999">
        <v>30</v>
      </c>
      <c r="X16999">
        <v>23358</v>
      </c>
    </row>
    <row r="17000" spans="1:24" x14ac:dyDescent="0.25">
      <c r="A17000">
        <v>654179</v>
      </c>
      <c r="B17000" t="s">
        <v>38</v>
      </c>
      <c r="C17000" t="s">
        <v>25</v>
      </c>
      <c r="D17000" t="s">
        <v>48</v>
      </c>
      <c r="E17000" t="s">
        <v>247</v>
      </c>
      <c r="F17000" t="s">
        <v>54</v>
      </c>
      <c r="G17000" t="s">
        <v>55</v>
      </c>
      <c r="H17000" s="1">
        <v>44501</v>
      </c>
      <c r="I17000" s="1">
        <v>44533</v>
      </c>
      <c r="J17000" s="1">
        <v>44533</v>
      </c>
      <c r="K17000" t="s">
        <v>44</v>
      </c>
      <c r="L17000" s="1">
        <v>44534</v>
      </c>
      <c r="M17000">
        <v>836614</v>
      </c>
      <c r="N17000" t="s">
        <v>5822</v>
      </c>
      <c r="O17000" t="s">
        <v>94</v>
      </c>
      <c r="P17000" t="s">
        <v>47</v>
      </c>
      <c r="Q17000" t="s">
        <v>63</v>
      </c>
      <c r="R17000">
        <v>130000</v>
      </c>
      <c r="S17000">
        <v>0.14299999999999999</v>
      </c>
      <c r="T17000">
        <v>815.4</v>
      </c>
      <c r="U17000">
        <v>0.1074</v>
      </c>
      <c r="V17000">
        <v>25000</v>
      </c>
      <c r="W17000">
        <v>29</v>
      </c>
      <c r="X17000">
        <v>27482</v>
      </c>
    </row>
    <row r="17001" spans="1:24" x14ac:dyDescent="0.25">
      <c r="A17001">
        <v>843777</v>
      </c>
      <c r="B17001" t="s">
        <v>81</v>
      </c>
      <c r="C17001" t="s">
        <v>25</v>
      </c>
      <c r="D17001" t="s">
        <v>98</v>
      </c>
      <c r="E17001" t="s">
        <v>14074</v>
      </c>
      <c r="F17001" t="s">
        <v>54</v>
      </c>
      <c r="G17001" t="s">
        <v>55</v>
      </c>
      <c r="H17001" s="1">
        <v>44508</v>
      </c>
      <c r="I17001" t="s">
        <v>31</v>
      </c>
      <c r="J17001" s="1">
        <v>44538</v>
      </c>
      <c r="K17001" t="s">
        <v>44</v>
      </c>
      <c r="L17001" s="1">
        <v>44539</v>
      </c>
      <c r="M17001">
        <v>1054604</v>
      </c>
      <c r="N17001" t="s">
        <v>5822</v>
      </c>
      <c r="O17001" t="s">
        <v>57</v>
      </c>
      <c r="P17001" t="s">
        <v>47</v>
      </c>
      <c r="Q17001" t="s">
        <v>63</v>
      </c>
      <c r="R17001">
        <v>80000</v>
      </c>
      <c r="S17001">
        <v>0.26519999999999999</v>
      </c>
      <c r="T17001">
        <v>715.99</v>
      </c>
      <c r="U17001">
        <v>0.10589999999999999</v>
      </c>
      <c r="V17001">
        <v>22000</v>
      </c>
      <c r="W17001">
        <v>39</v>
      </c>
      <c r="X17001">
        <v>23857</v>
      </c>
    </row>
    <row r="17002" spans="1:24" x14ac:dyDescent="0.25">
      <c r="A17002">
        <v>496944</v>
      </c>
      <c r="B17002" t="s">
        <v>75</v>
      </c>
      <c r="C17002" t="s">
        <v>25</v>
      </c>
      <c r="D17002" t="s">
        <v>98</v>
      </c>
      <c r="E17002" t="s">
        <v>1589</v>
      </c>
      <c r="F17002" t="s">
        <v>54</v>
      </c>
      <c r="G17002" t="s">
        <v>55</v>
      </c>
      <c r="H17002" s="1">
        <v>44472</v>
      </c>
      <c r="I17002" t="s">
        <v>207</v>
      </c>
      <c r="J17002" t="s">
        <v>31</v>
      </c>
      <c r="K17002" t="s">
        <v>44</v>
      </c>
      <c r="L17002" t="s">
        <v>33</v>
      </c>
      <c r="M17002">
        <v>636908</v>
      </c>
      <c r="N17002" t="s">
        <v>5822</v>
      </c>
      <c r="O17002" t="s">
        <v>94</v>
      </c>
      <c r="P17002" t="s">
        <v>47</v>
      </c>
      <c r="Q17002" t="s">
        <v>63</v>
      </c>
      <c r="R17002">
        <v>56000</v>
      </c>
      <c r="S17002">
        <v>6.6199999999999995E-2</v>
      </c>
      <c r="T17002">
        <v>392.83</v>
      </c>
      <c r="U17002">
        <v>0.1099</v>
      </c>
      <c r="V17002">
        <v>12000</v>
      </c>
      <c r="W17002">
        <v>25</v>
      </c>
      <c r="X17002">
        <v>14142</v>
      </c>
    </row>
    <row r="17003" spans="1:24" x14ac:dyDescent="0.25">
      <c r="A17003">
        <v>648818</v>
      </c>
      <c r="B17003" t="s">
        <v>75</v>
      </c>
      <c r="C17003" t="s">
        <v>25</v>
      </c>
      <c r="D17003" t="s">
        <v>98</v>
      </c>
      <c r="E17003" t="s">
        <v>14075</v>
      </c>
      <c r="F17003" t="s">
        <v>54</v>
      </c>
      <c r="G17003" t="s">
        <v>55</v>
      </c>
      <c r="H17003" s="1">
        <v>44501</v>
      </c>
      <c r="I17003" t="s">
        <v>207</v>
      </c>
      <c r="J17003" t="s">
        <v>207</v>
      </c>
      <c r="K17003" t="s">
        <v>44</v>
      </c>
      <c r="L17003" t="s">
        <v>104</v>
      </c>
      <c r="M17003">
        <v>830060</v>
      </c>
      <c r="N17003" t="s">
        <v>5822</v>
      </c>
      <c r="O17003" t="s">
        <v>88</v>
      </c>
      <c r="P17003" t="s">
        <v>47</v>
      </c>
      <c r="Q17003" t="s">
        <v>63</v>
      </c>
      <c r="R17003">
        <v>124000</v>
      </c>
      <c r="S17003">
        <v>0.1192</v>
      </c>
      <c r="T17003">
        <v>389.24</v>
      </c>
      <c r="U17003">
        <v>0.1036</v>
      </c>
      <c r="V17003">
        <v>12000</v>
      </c>
      <c r="W17003">
        <v>28</v>
      </c>
      <c r="X17003">
        <v>14013</v>
      </c>
    </row>
    <row r="17004" spans="1:24" x14ac:dyDescent="0.25">
      <c r="A17004">
        <v>785897</v>
      </c>
      <c r="B17004" t="s">
        <v>113</v>
      </c>
      <c r="C17004" t="s">
        <v>25</v>
      </c>
      <c r="D17004" t="s">
        <v>152</v>
      </c>
      <c r="E17004" t="s">
        <v>8430</v>
      </c>
      <c r="F17004" t="s">
        <v>54</v>
      </c>
      <c r="G17004" t="s">
        <v>55</v>
      </c>
      <c r="H17004" s="1">
        <v>44506</v>
      </c>
      <c r="I17004" t="s">
        <v>115</v>
      </c>
      <c r="J17004" s="1">
        <v>44512</v>
      </c>
      <c r="K17004" t="s">
        <v>44</v>
      </c>
      <c r="L17004" s="1">
        <v>44866</v>
      </c>
      <c r="M17004">
        <v>989247</v>
      </c>
      <c r="N17004" t="s">
        <v>5822</v>
      </c>
      <c r="O17004" t="s">
        <v>97</v>
      </c>
      <c r="P17004" t="s">
        <v>47</v>
      </c>
      <c r="Q17004" t="s">
        <v>63</v>
      </c>
      <c r="R17004">
        <v>80000</v>
      </c>
      <c r="S17004">
        <v>0.24709999999999999</v>
      </c>
      <c r="T17004">
        <v>549.94000000000005</v>
      </c>
      <c r="U17004">
        <v>0.1099</v>
      </c>
      <c r="V17004">
        <v>16800</v>
      </c>
      <c r="W17004">
        <v>27</v>
      </c>
      <c r="X17004">
        <v>17536</v>
      </c>
    </row>
    <row r="17005" spans="1:24" x14ac:dyDescent="0.25">
      <c r="A17005">
        <v>838354</v>
      </c>
      <c r="B17005" t="s">
        <v>38</v>
      </c>
      <c r="C17005" t="s">
        <v>25</v>
      </c>
      <c r="D17005" t="s">
        <v>152</v>
      </c>
      <c r="E17005" t="s">
        <v>804</v>
      </c>
      <c r="F17005" t="s">
        <v>54</v>
      </c>
      <c r="G17005" t="s">
        <v>55</v>
      </c>
      <c r="H17005" s="1">
        <v>44508</v>
      </c>
      <c r="I17005" t="s">
        <v>264</v>
      </c>
      <c r="J17005" t="s">
        <v>79</v>
      </c>
      <c r="K17005" t="s">
        <v>44</v>
      </c>
      <c r="L17005" t="s">
        <v>218</v>
      </c>
      <c r="M17005">
        <v>1048428</v>
      </c>
      <c r="N17005" t="s">
        <v>5822</v>
      </c>
      <c r="O17005" t="s">
        <v>94</v>
      </c>
      <c r="P17005" t="s">
        <v>47</v>
      </c>
      <c r="Q17005" t="s">
        <v>63</v>
      </c>
      <c r="R17005">
        <v>88560</v>
      </c>
      <c r="S17005">
        <v>0.11219999999999999</v>
      </c>
      <c r="T17005">
        <v>329.72</v>
      </c>
      <c r="U17005">
        <v>0.1149</v>
      </c>
      <c r="V17005">
        <v>10000</v>
      </c>
      <c r="W17005">
        <v>20</v>
      </c>
      <c r="X17005">
        <v>11870</v>
      </c>
    </row>
    <row r="17006" spans="1:24" x14ac:dyDescent="0.25">
      <c r="A17006">
        <v>599858</v>
      </c>
      <c r="B17006" t="s">
        <v>81</v>
      </c>
      <c r="C17006" t="s">
        <v>25</v>
      </c>
      <c r="D17006" t="s">
        <v>159</v>
      </c>
      <c r="E17006" t="s">
        <v>14076</v>
      </c>
      <c r="F17006" t="s">
        <v>54</v>
      </c>
      <c r="G17006" t="s">
        <v>55</v>
      </c>
      <c r="H17006" s="1">
        <v>44479</v>
      </c>
      <c r="I17006" t="s">
        <v>115</v>
      </c>
      <c r="J17006" s="1">
        <v>44538</v>
      </c>
      <c r="K17006" t="s">
        <v>44</v>
      </c>
      <c r="L17006" s="1">
        <v>44539</v>
      </c>
      <c r="M17006">
        <v>769946</v>
      </c>
      <c r="N17006" t="s">
        <v>5822</v>
      </c>
      <c r="O17006" t="s">
        <v>88</v>
      </c>
      <c r="P17006" t="s">
        <v>47</v>
      </c>
      <c r="Q17006" t="s">
        <v>63</v>
      </c>
      <c r="R17006">
        <v>68000</v>
      </c>
      <c r="S17006">
        <v>0.13639999999999999</v>
      </c>
      <c r="T17006">
        <v>324.37</v>
      </c>
      <c r="U17006">
        <v>0.1036</v>
      </c>
      <c r="V17006">
        <v>10000</v>
      </c>
      <c r="W17006">
        <v>20</v>
      </c>
      <c r="X17006">
        <v>11357</v>
      </c>
    </row>
    <row r="17007" spans="1:24" x14ac:dyDescent="0.25">
      <c r="A17007">
        <v>556806</v>
      </c>
      <c r="B17007" t="s">
        <v>191</v>
      </c>
      <c r="C17007" t="s">
        <v>25</v>
      </c>
      <c r="D17007" t="s">
        <v>26</v>
      </c>
      <c r="E17007" t="s">
        <v>14077</v>
      </c>
      <c r="F17007" t="s">
        <v>54</v>
      </c>
      <c r="G17007" t="s">
        <v>55</v>
      </c>
      <c r="H17007" s="1">
        <v>44477</v>
      </c>
      <c r="I17007" t="s">
        <v>115</v>
      </c>
      <c r="J17007" s="1">
        <v>44508</v>
      </c>
      <c r="K17007" t="s">
        <v>44</v>
      </c>
      <c r="L17007" s="1">
        <v>44509</v>
      </c>
      <c r="M17007">
        <v>716949</v>
      </c>
      <c r="N17007" t="s">
        <v>5822</v>
      </c>
      <c r="O17007" t="s">
        <v>94</v>
      </c>
      <c r="P17007" t="s">
        <v>47</v>
      </c>
      <c r="Q17007" t="s">
        <v>63</v>
      </c>
      <c r="R17007">
        <v>85000</v>
      </c>
      <c r="S17007">
        <v>0.1135</v>
      </c>
      <c r="T17007">
        <v>263.77999999999997</v>
      </c>
      <c r="U17007">
        <v>0.1149</v>
      </c>
      <c r="V17007">
        <v>8000</v>
      </c>
      <c r="W17007">
        <v>15</v>
      </c>
      <c r="X17007">
        <v>8645</v>
      </c>
    </row>
    <row r="17008" spans="1:24" x14ac:dyDescent="0.25">
      <c r="A17008">
        <v>503286</v>
      </c>
      <c r="B17008" t="s">
        <v>163</v>
      </c>
      <c r="C17008" t="s">
        <v>25</v>
      </c>
      <c r="D17008" t="s">
        <v>59</v>
      </c>
      <c r="E17008" t="s">
        <v>14078</v>
      </c>
      <c r="F17008" t="s">
        <v>54</v>
      </c>
      <c r="G17008" t="s">
        <v>55</v>
      </c>
      <c r="H17008" s="1">
        <v>44473</v>
      </c>
      <c r="I17008" t="s">
        <v>237</v>
      </c>
      <c r="J17008" t="s">
        <v>33</v>
      </c>
      <c r="K17008" t="s">
        <v>44</v>
      </c>
      <c r="L17008" t="s">
        <v>128</v>
      </c>
      <c r="M17008">
        <v>647683</v>
      </c>
      <c r="N17008" t="s">
        <v>5822</v>
      </c>
      <c r="O17008" t="s">
        <v>94</v>
      </c>
      <c r="P17008" t="s">
        <v>47</v>
      </c>
      <c r="Q17008" t="s">
        <v>63</v>
      </c>
      <c r="R17008">
        <v>200000</v>
      </c>
      <c r="S17008">
        <v>0.13289999999999999</v>
      </c>
      <c r="T17008">
        <v>589.24</v>
      </c>
      <c r="U17008">
        <v>0.1099</v>
      </c>
      <c r="V17008">
        <v>18000</v>
      </c>
      <c r="W17008">
        <v>55</v>
      </c>
      <c r="X17008">
        <v>21213</v>
      </c>
    </row>
    <row r="17009" spans="1:24" x14ac:dyDescent="0.25">
      <c r="A17009">
        <v>526783</v>
      </c>
      <c r="B17009" t="s">
        <v>81</v>
      </c>
      <c r="C17009" t="s">
        <v>25</v>
      </c>
      <c r="D17009" t="s">
        <v>26</v>
      </c>
      <c r="E17009" t="s">
        <v>2336</v>
      </c>
      <c r="F17009" t="s">
        <v>54</v>
      </c>
      <c r="G17009" t="s">
        <v>55</v>
      </c>
      <c r="H17009" s="1">
        <v>44475</v>
      </c>
      <c r="I17009" s="1">
        <v>44511</v>
      </c>
      <c r="J17009" s="1">
        <v>44510</v>
      </c>
      <c r="K17009" t="s">
        <v>44</v>
      </c>
      <c r="L17009" s="1">
        <v>44511</v>
      </c>
      <c r="M17009">
        <v>681455</v>
      </c>
      <c r="N17009" t="s">
        <v>5822</v>
      </c>
      <c r="O17009" t="s">
        <v>57</v>
      </c>
      <c r="P17009" t="s">
        <v>47</v>
      </c>
      <c r="Q17009" t="s">
        <v>63</v>
      </c>
      <c r="R17009">
        <v>60000</v>
      </c>
      <c r="S17009">
        <v>0.1366</v>
      </c>
      <c r="T17009">
        <v>391.45</v>
      </c>
      <c r="U17009">
        <v>0.1075</v>
      </c>
      <c r="V17009">
        <v>12000</v>
      </c>
      <c r="W17009">
        <v>39</v>
      </c>
      <c r="X17009">
        <v>13303</v>
      </c>
    </row>
    <row r="17010" spans="1:24" x14ac:dyDescent="0.25">
      <c r="A17010">
        <v>965637</v>
      </c>
      <c r="B17010" t="s">
        <v>38</v>
      </c>
      <c r="C17010" t="s">
        <v>25</v>
      </c>
      <c r="D17010" t="s">
        <v>59</v>
      </c>
      <c r="F17010" t="s">
        <v>54</v>
      </c>
      <c r="G17010" t="s">
        <v>55</v>
      </c>
      <c r="H17010" s="1">
        <v>44510</v>
      </c>
      <c r="I17010" t="s">
        <v>199</v>
      </c>
      <c r="J17010" t="s">
        <v>199</v>
      </c>
      <c r="K17010" t="s">
        <v>44</v>
      </c>
      <c r="L17010" t="s">
        <v>200</v>
      </c>
      <c r="M17010">
        <v>1186270</v>
      </c>
      <c r="N17010" t="s">
        <v>5822</v>
      </c>
      <c r="O17010" t="s">
        <v>97</v>
      </c>
      <c r="P17010" t="s">
        <v>47</v>
      </c>
      <c r="Q17010" t="s">
        <v>63</v>
      </c>
      <c r="R17010">
        <v>100000</v>
      </c>
      <c r="S17010">
        <v>0.1676</v>
      </c>
      <c r="T17010">
        <v>496.14</v>
      </c>
      <c r="U17010">
        <v>0.1171</v>
      </c>
      <c r="V17010">
        <v>15000</v>
      </c>
      <c r="W17010">
        <v>32</v>
      </c>
      <c r="X17010">
        <v>17861</v>
      </c>
    </row>
    <row r="17011" spans="1:24" x14ac:dyDescent="0.25">
      <c r="A17011">
        <v>1026246</v>
      </c>
      <c r="B17011" t="s">
        <v>235</v>
      </c>
      <c r="C17011" t="s">
        <v>25</v>
      </c>
      <c r="D17011" t="s">
        <v>106</v>
      </c>
      <c r="E17011" t="s">
        <v>14079</v>
      </c>
      <c r="F17011" t="s">
        <v>54</v>
      </c>
      <c r="G17011" t="s">
        <v>55</v>
      </c>
      <c r="H17011" s="1">
        <v>44511</v>
      </c>
      <c r="I17011" t="s">
        <v>115</v>
      </c>
      <c r="J17011" t="s">
        <v>42</v>
      </c>
      <c r="K17011" t="s">
        <v>44</v>
      </c>
      <c r="L17011" t="s">
        <v>100</v>
      </c>
      <c r="M17011">
        <v>1255401</v>
      </c>
      <c r="N17011" t="s">
        <v>5822</v>
      </c>
      <c r="O17011" t="s">
        <v>108</v>
      </c>
      <c r="P17011" t="s">
        <v>47</v>
      </c>
      <c r="Q17011" t="s">
        <v>63</v>
      </c>
      <c r="R17011">
        <v>65000</v>
      </c>
      <c r="S17011">
        <v>0.19989999999999999</v>
      </c>
      <c r="T17011">
        <v>547.83000000000004</v>
      </c>
      <c r="U17011">
        <v>9.9099999999999994E-2</v>
      </c>
      <c r="V17011">
        <v>17000</v>
      </c>
      <c r="W17011">
        <v>14</v>
      </c>
      <c r="X17011">
        <v>19722</v>
      </c>
    </row>
    <row r="17012" spans="1:24" x14ac:dyDescent="0.25">
      <c r="A17012">
        <v>423543</v>
      </c>
      <c r="B17012" t="s">
        <v>191</v>
      </c>
      <c r="C17012" t="s">
        <v>25</v>
      </c>
      <c r="D17012" t="s">
        <v>106</v>
      </c>
      <c r="E17012" t="s">
        <v>938</v>
      </c>
      <c r="F17012" t="s">
        <v>54</v>
      </c>
      <c r="G17012" t="s">
        <v>55</v>
      </c>
      <c r="H17012" s="1">
        <v>44446</v>
      </c>
      <c r="I17012" t="s">
        <v>105</v>
      </c>
      <c r="J17012" s="1">
        <v>44537</v>
      </c>
      <c r="K17012" t="s">
        <v>44</v>
      </c>
      <c r="L17012" s="1">
        <v>44538</v>
      </c>
      <c r="M17012">
        <v>498744</v>
      </c>
      <c r="N17012" t="s">
        <v>5822</v>
      </c>
      <c r="O17012" t="s">
        <v>57</v>
      </c>
      <c r="P17012" t="s">
        <v>47</v>
      </c>
      <c r="Q17012" t="s">
        <v>63</v>
      </c>
      <c r="R17012">
        <v>110500</v>
      </c>
      <c r="S17012">
        <v>9.3799999999999994E-2</v>
      </c>
      <c r="T17012">
        <v>402.58</v>
      </c>
      <c r="U17012">
        <v>0.11260000000000001</v>
      </c>
      <c r="V17012">
        <v>12250</v>
      </c>
      <c r="W17012">
        <v>25</v>
      </c>
      <c r="X17012">
        <v>14493</v>
      </c>
    </row>
    <row r="17013" spans="1:24" x14ac:dyDescent="0.25">
      <c r="A17013">
        <v>679610</v>
      </c>
      <c r="B17013" t="s">
        <v>191</v>
      </c>
      <c r="C17013" t="s">
        <v>25</v>
      </c>
      <c r="D17013" t="s">
        <v>106</v>
      </c>
      <c r="E17013" t="s">
        <v>7586</v>
      </c>
      <c r="F17013" t="s">
        <v>54</v>
      </c>
      <c r="G17013" t="s">
        <v>55</v>
      </c>
      <c r="H17013" s="1">
        <v>44502</v>
      </c>
      <c r="I17013" t="s">
        <v>230</v>
      </c>
      <c r="J17013" t="s">
        <v>154</v>
      </c>
      <c r="K17013" t="s">
        <v>44</v>
      </c>
      <c r="L17013" t="s">
        <v>140</v>
      </c>
      <c r="M17013">
        <v>868201</v>
      </c>
      <c r="N17013" t="s">
        <v>5822</v>
      </c>
      <c r="O17013" t="s">
        <v>97</v>
      </c>
      <c r="P17013" t="s">
        <v>47</v>
      </c>
      <c r="Q17013" t="s">
        <v>63</v>
      </c>
      <c r="R17013">
        <v>110000</v>
      </c>
      <c r="S17013">
        <v>6.7000000000000004E-2</v>
      </c>
      <c r="T17013">
        <v>583.95000000000005</v>
      </c>
      <c r="U17013">
        <v>0.1037</v>
      </c>
      <c r="V17013">
        <v>18000</v>
      </c>
      <c r="W17013">
        <v>21</v>
      </c>
      <c r="X17013">
        <v>21022</v>
      </c>
    </row>
    <row r="17014" spans="1:24" x14ac:dyDescent="0.25">
      <c r="A17014">
        <v>416794</v>
      </c>
      <c r="B17014" t="s">
        <v>163</v>
      </c>
      <c r="C17014" t="s">
        <v>25</v>
      </c>
      <c r="D17014" t="s">
        <v>106</v>
      </c>
      <c r="E17014" t="s">
        <v>1802</v>
      </c>
      <c r="F17014" t="s">
        <v>54</v>
      </c>
      <c r="G17014" t="s">
        <v>55</v>
      </c>
      <c r="H17014" s="1">
        <v>44445</v>
      </c>
      <c r="I17014" t="s">
        <v>87</v>
      </c>
      <c r="J17014" s="1">
        <v>44478</v>
      </c>
      <c r="K17014" t="s">
        <v>44</v>
      </c>
      <c r="L17014" s="1">
        <v>44479</v>
      </c>
      <c r="M17014">
        <v>485636</v>
      </c>
      <c r="N17014" t="s">
        <v>5822</v>
      </c>
      <c r="O17014" t="s">
        <v>88</v>
      </c>
      <c r="P17014" t="s">
        <v>47</v>
      </c>
      <c r="Q17014" t="s">
        <v>63</v>
      </c>
      <c r="R17014">
        <v>46464</v>
      </c>
      <c r="S17014">
        <v>7.8799999999999995E-2</v>
      </c>
      <c r="T17014">
        <v>499.73</v>
      </c>
      <c r="U17014">
        <v>0.1221</v>
      </c>
      <c r="V17014">
        <v>15000</v>
      </c>
      <c r="W17014">
        <v>6</v>
      </c>
      <c r="X17014">
        <v>16802</v>
      </c>
    </row>
    <row r="17015" spans="1:24" x14ac:dyDescent="0.25">
      <c r="A17015">
        <v>379436</v>
      </c>
      <c r="B17015" t="s">
        <v>165</v>
      </c>
      <c r="C17015" t="s">
        <v>25</v>
      </c>
      <c r="D17015" t="s">
        <v>106</v>
      </c>
      <c r="E17015" t="s">
        <v>14080</v>
      </c>
      <c r="F17015" t="s">
        <v>54</v>
      </c>
      <c r="G17015" t="s">
        <v>55</v>
      </c>
      <c r="H17015" s="1">
        <v>44441</v>
      </c>
      <c r="I17015" s="1">
        <v>44532</v>
      </c>
      <c r="J17015" s="1">
        <v>44533</v>
      </c>
      <c r="K17015" t="s">
        <v>44</v>
      </c>
      <c r="L17015" s="1">
        <v>44534</v>
      </c>
      <c r="M17015">
        <v>405836</v>
      </c>
      <c r="N17015" t="s">
        <v>5822</v>
      </c>
      <c r="O17015" t="s">
        <v>88</v>
      </c>
      <c r="P17015" t="s">
        <v>47</v>
      </c>
      <c r="Q17015" t="s">
        <v>63</v>
      </c>
      <c r="R17015">
        <v>61776</v>
      </c>
      <c r="S17015">
        <v>0.2059</v>
      </c>
      <c r="T17015">
        <v>399.78</v>
      </c>
      <c r="U17015">
        <v>0.1221</v>
      </c>
      <c r="V17015">
        <v>12000</v>
      </c>
      <c r="W17015">
        <v>21</v>
      </c>
      <c r="X17015">
        <v>14392</v>
      </c>
    </row>
    <row r="17016" spans="1:24" x14ac:dyDescent="0.25">
      <c r="A17016">
        <v>870653</v>
      </c>
      <c r="B17016" t="s">
        <v>75</v>
      </c>
      <c r="C17016" t="s">
        <v>25</v>
      </c>
      <c r="D17016" t="s">
        <v>59</v>
      </c>
      <c r="E17016" t="s">
        <v>14081</v>
      </c>
      <c r="F17016" t="s">
        <v>54</v>
      </c>
      <c r="G17016" t="s">
        <v>55</v>
      </c>
      <c r="H17016" s="1">
        <v>44509</v>
      </c>
      <c r="I17016" t="s">
        <v>200</v>
      </c>
      <c r="J17016" t="s">
        <v>129</v>
      </c>
      <c r="K17016" t="s">
        <v>44</v>
      </c>
      <c r="L17016" t="s">
        <v>91</v>
      </c>
      <c r="M17016">
        <v>1084690</v>
      </c>
      <c r="N17016" t="s">
        <v>5822</v>
      </c>
      <c r="O17016" t="s">
        <v>108</v>
      </c>
      <c r="P17016" t="s">
        <v>47</v>
      </c>
      <c r="Q17016" t="s">
        <v>63</v>
      </c>
      <c r="R17016">
        <v>40000</v>
      </c>
      <c r="S17016">
        <v>0.1008</v>
      </c>
      <c r="T17016">
        <v>258.10000000000002</v>
      </c>
      <c r="U17016">
        <v>9.9900000000000003E-2</v>
      </c>
      <c r="V17016">
        <v>8000</v>
      </c>
      <c r="W17016">
        <v>11</v>
      </c>
      <c r="X17016">
        <v>9076</v>
      </c>
    </row>
    <row r="17017" spans="1:24" x14ac:dyDescent="0.25">
      <c r="A17017">
        <v>556885</v>
      </c>
      <c r="B17017" t="s">
        <v>52</v>
      </c>
      <c r="C17017" t="s">
        <v>25</v>
      </c>
      <c r="D17017" t="s">
        <v>59</v>
      </c>
      <c r="E17017" t="s">
        <v>4000</v>
      </c>
      <c r="F17017" t="s">
        <v>54</v>
      </c>
      <c r="G17017" t="s">
        <v>55</v>
      </c>
      <c r="H17017" s="1">
        <v>44477</v>
      </c>
      <c r="I17017" t="s">
        <v>67</v>
      </c>
      <c r="J17017" s="1">
        <v>44537</v>
      </c>
      <c r="K17017" t="s">
        <v>44</v>
      </c>
      <c r="L17017" s="1">
        <v>44538</v>
      </c>
      <c r="M17017">
        <v>717038</v>
      </c>
      <c r="N17017" t="s">
        <v>5822</v>
      </c>
      <c r="O17017" t="s">
        <v>108</v>
      </c>
      <c r="P17017" t="s">
        <v>47</v>
      </c>
      <c r="Q17017" t="s">
        <v>63</v>
      </c>
      <c r="R17017">
        <v>91000</v>
      </c>
      <c r="S17017">
        <v>8.6800000000000002E-2</v>
      </c>
      <c r="T17017">
        <v>486.69</v>
      </c>
      <c r="U17017">
        <v>0.1038</v>
      </c>
      <c r="V17017">
        <v>15000</v>
      </c>
      <c r="W17017">
        <v>17</v>
      </c>
      <c r="X17017">
        <v>17054</v>
      </c>
    </row>
    <row r="17018" spans="1:24" x14ac:dyDescent="0.25">
      <c r="A17018">
        <v>611641</v>
      </c>
      <c r="B17018" t="s">
        <v>124</v>
      </c>
      <c r="C17018" t="s">
        <v>25</v>
      </c>
      <c r="D17018" t="s">
        <v>59</v>
      </c>
      <c r="E17018" t="s">
        <v>14082</v>
      </c>
      <c r="F17018" t="s">
        <v>54</v>
      </c>
      <c r="G17018" t="s">
        <v>55</v>
      </c>
      <c r="H17018" s="1">
        <v>44507</v>
      </c>
      <c r="I17018" t="s">
        <v>78</v>
      </c>
      <c r="J17018" t="s">
        <v>78</v>
      </c>
      <c r="K17018" t="s">
        <v>44</v>
      </c>
      <c r="L17018" t="s">
        <v>79</v>
      </c>
      <c r="M17018">
        <v>784343</v>
      </c>
      <c r="N17018" t="s">
        <v>5822</v>
      </c>
      <c r="O17018" t="s">
        <v>108</v>
      </c>
      <c r="P17018" t="s">
        <v>47</v>
      </c>
      <c r="Q17018" t="s">
        <v>63</v>
      </c>
      <c r="R17018">
        <v>75912</v>
      </c>
      <c r="S17018">
        <v>8.1100000000000005E-2</v>
      </c>
      <c r="T17018">
        <v>722.68</v>
      </c>
      <c r="U17018">
        <v>9.9900000000000003E-2</v>
      </c>
      <c r="V17018">
        <v>22400</v>
      </c>
      <c r="W17018">
        <v>20</v>
      </c>
      <c r="X17018">
        <v>26016</v>
      </c>
    </row>
    <row r="17019" spans="1:24" x14ac:dyDescent="0.25">
      <c r="A17019">
        <v>607863</v>
      </c>
      <c r="B17019" t="s">
        <v>109</v>
      </c>
      <c r="C17019" t="s">
        <v>25</v>
      </c>
      <c r="D17019" t="s">
        <v>59</v>
      </c>
      <c r="E17019" t="s">
        <v>14083</v>
      </c>
      <c r="F17019" t="s">
        <v>54</v>
      </c>
      <c r="G17019" t="s">
        <v>55</v>
      </c>
      <c r="H17019" s="1">
        <v>44480</v>
      </c>
      <c r="I17019" t="s">
        <v>105</v>
      </c>
      <c r="J17019" t="s">
        <v>105</v>
      </c>
      <c r="K17019" t="s">
        <v>44</v>
      </c>
      <c r="L17019" t="s">
        <v>72</v>
      </c>
      <c r="M17019">
        <v>779755</v>
      </c>
      <c r="N17019" t="s">
        <v>5822</v>
      </c>
      <c r="O17019" t="s">
        <v>108</v>
      </c>
      <c r="P17019" t="s">
        <v>47</v>
      </c>
      <c r="Q17019" t="s">
        <v>63</v>
      </c>
      <c r="R17019">
        <v>95004</v>
      </c>
      <c r="S17019">
        <v>0.15970000000000001</v>
      </c>
      <c r="T17019">
        <v>596</v>
      </c>
      <c r="U17019">
        <v>8.8800000000000004E-2</v>
      </c>
      <c r="V17019">
        <v>24250</v>
      </c>
      <c r="W17019">
        <v>16</v>
      </c>
      <c r="X17019">
        <v>21457</v>
      </c>
    </row>
    <row r="17020" spans="1:24" x14ac:dyDescent="0.25">
      <c r="A17020">
        <v>874463</v>
      </c>
      <c r="B17020" t="s">
        <v>38</v>
      </c>
      <c r="C17020" t="s">
        <v>25</v>
      </c>
      <c r="D17020" t="s">
        <v>59</v>
      </c>
      <c r="E17020" t="s">
        <v>10178</v>
      </c>
      <c r="F17020" t="s">
        <v>54</v>
      </c>
      <c r="G17020" t="s">
        <v>55</v>
      </c>
      <c r="H17020" s="1">
        <v>44509</v>
      </c>
      <c r="I17020" t="s">
        <v>115</v>
      </c>
      <c r="J17020" t="s">
        <v>33</v>
      </c>
      <c r="K17020" t="s">
        <v>44</v>
      </c>
      <c r="L17020" t="s">
        <v>128</v>
      </c>
      <c r="M17020">
        <v>1088936</v>
      </c>
      <c r="N17020" t="s">
        <v>5822</v>
      </c>
      <c r="O17020" t="s">
        <v>108</v>
      </c>
      <c r="P17020" t="s">
        <v>47</v>
      </c>
      <c r="Q17020" t="s">
        <v>63</v>
      </c>
      <c r="R17020">
        <v>130000</v>
      </c>
      <c r="S17020">
        <v>6.2799999999999995E-2</v>
      </c>
      <c r="T17020">
        <v>1129.19</v>
      </c>
      <c r="U17020">
        <v>9.9900000000000003E-2</v>
      </c>
      <c r="V17020">
        <v>35000</v>
      </c>
      <c r="W17020">
        <v>32</v>
      </c>
      <c r="X17020">
        <v>39437</v>
      </c>
    </row>
    <row r="17021" spans="1:24" x14ac:dyDescent="0.25">
      <c r="A17021">
        <v>644304</v>
      </c>
      <c r="B17021" t="s">
        <v>38</v>
      </c>
      <c r="C17021" t="s">
        <v>25</v>
      </c>
      <c r="D17021" t="s">
        <v>59</v>
      </c>
      <c r="E17021" t="s">
        <v>14084</v>
      </c>
      <c r="F17021" t="s">
        <v>54</v>
      </c>
      <c r="G17021" t="s">
        <v>55</v>
      </c>
      <c r="H17021" s="1">
        <v>44501</v>
      </c>
      <c r="I17021" t="s">
        <v>203</v>
      </c>
      <c r="J17021" t="s">
        <v>207</v>
      </c>
      <c r="K17021" t="s">
        <v>44</v>
      </c>
      <c r="L17021" t="s">
        <v>104</v>
      </c>
      <c r="M17021">
        <v>824486</v>
      </c>
      <c r="N17021" t="s">
        <v>5822</v>
      </c>
      <c r="O17021" t="s">
        <v>108</v>
      </c>
      <c r="P17021" t="s">
        <v>47</v>
      </c>
      <c r="Q17021" t="s">
        <v>63</v>
      </c>
      <c r="R17021">
        <v>175000</v>
      </c>
      <c r="S17021">
        <v>0.13089999999999999</v>
      </c>
      <c r="T17021">
        <v>761.86</v>
      </c>
      <c r="U17021">
        <v>8.8800000000000004E-2</v>
      </c>
      <c r="V17021">
        <v>24000</v>
      </c>
      <c r="W17021">
        <v>38</v>
      </c>
      <c r="X17021">
        <v>27428</v>
      </c>
    </row>
    <row r="17022" spans="1:24" x14ac:dyDescent="0.25">
      <c r="A17022">
        <v>823863</v>
      </c>
      <c r="B17022" t="s">
        <v>38</v>
      </c>
      <c r="C17022" t="s">
        <v>25</v>
      </c>
      <c r="D17022" t="s">
        <v>59</v>
      </c>
      <c r="E17022" t="s">
        <v>5885</v>
      </c>
      <c r="F17022" t="s">
        <v>54</v>
      </c>
      <c r="G17022" t="s">
        <v>55</v>
      </c>
      <c r="H17022" s="1">
        <v>44507</v>
      </c>
      <c r="I17022" t="s">
        <v>79</v>
      </c>
      <c r="J17022" t="s">
        <v>79</v>
      </c>
      <c r="K17022" t="s">
        <v>44</v>
      </c>
      <c r="L17022" t="s">
        <v>218</v>
      </c>
      <c r="M17022">
        <v>1032460</v>
      </c>
      <c r="N17022" t="s">
        <v>5822</v>
      </c>
      <c r="O17022" t="s">
        <v>108</v>
      </c>
      <c r="P17022" t="s">
        <v>47</v>
      </c>
      <c r="Q17022" t="s">
        <v>63</v>
      </c>
      <c r="R17022">
        <v>225000</v>
      </c>
      <c r="S17022">
        <v>7.7200000000000005E-2</v>
      </c>
      <c r="T17022">
        <v>258.10000000000002</v>
      </c>
      <c r="U17022">
        <v>9.9900000000000003E-2</v>
      </c>
      <c r="V17022">
        <v>8000</v>
      </c>
      <c r="W17022">
        <v>32</v>
      </c>
      <c r="X17022">
        <v>9292</v>
      </c>
    </row>
    <row r="17023" spans="1:24" x14ac:dyDescent="0.25">
      <c r="A17023">
        <v>567843</v>
      </c>
      <c r="B17023" t="s">
        <v>113</v>
      </c>
      <c r="C17023" t="s">
        <v>25</v>
      </c>
      <c r="D17023" t="s">
        <v>59</v>
      </c>
      <c r="E17023" t="s">
        <v>14085</v>
      </c>
      <c r="F17023" t="s">
        <v>54</v>
      </c>
      <c r="G17023" t="s">
        <v>55</v>
      </c>
      <c r="H17023" s="1">
        <v>44477</v>
      </c>
      <c r="I17023" t="s">
        <v>96</v>
      </c>
      <c r="J17023" t="s">
        <v>91</v>
      </c>
      <c r="K17023" t="s">
        <v>44</v>
      </c>
      <c r="L17023" t="s">
        <v>30</v>
      </c>
      <c r="M17023">
        <v>730484</v>
      </c>
      <c r="N17023" t="s">
        <v>5822</v>
      </c>
      <c r="O17023" t="s">
        <v>108</v>
      </c>
      <c r="P17023" t="s">
        <v>47</v>
      </c>
      <c r="Q17023" t="s">
        <v>63</v>
      </c>
      <c r="R17023">
        <v>90474</v>
      </c>
      <c r="S17023">
        <v>9.64E-2</v>
      </c>
      <c r="T17023">
        <v>486.69</v>
      </c>
      <c r="U17023">
        <v>0.1038</v>
      </c>
      <c r="V17023">
        <v>15000</v>
      </c>
      <c r="W17023">
        <v>62</v>
      </c>
      <c r="X17023">
        <v>17442</v>
      </c>
    </row>
    <row r="17024" spans="1:24" x14ac:dyDescent="0.25">
      <c r="A17024">
        <v>708070</v>
      </c>
      <c r="B17024" t="s">
        <v>280</v>
      </c>
      <c r="C17024" t="s">
        <v>25</v>
      </c>
      <c r="D17024" t="s">
        <v>59</v>
      </c>
      <c r="E17024" t="s">
        <v>14086</v>
      </c>
      <c r="F17024" t="s">
        <v>54</v>
      </c>
      <c r="G17024" t="s">
        <v>55</v>
      </c>
      <c r="H17024" s="1">
        <v>44503</v>
      </c>
      <c r="I17024" t="s">
        <v>207</v>
      </c>
      <c r="J17024" t="s">
        <v>207</v>
      </c>
      <c r="K17024" t="s">
        <v>44</v>
      </c>
      <c r="L17024" t="s">
        <v>104</v>
      </c>
      <c r="M17024">
        <v>900514</v>
      </c>
      <c r="N17024" t="s">
        <v>5822</v>
      </c>
      <c r="O17024" t="s">
        <v>57</v>
      </c>
      <c r="P17024" t="s">
        <v>47</v>
      </c>
      <c r="Q17024" t="s">
        <v>63</v>
      </c>
      <c r="R17024">
        <v>69996</v>
      </c>
      <c r="S17024">
        <v>0.113</v>
      </c>
      <c r="T17024">
        <v>322.68</v>
      </c>
      <c r="U17024">
        <v>0.1</v>
      </c>
      <c r="V17024">
        <v>10000</v>
      </c>
      <c r="W17024">
        <v>15</v>
      </c>
      <c r="X17024">
        <v>11408</v>
      </c>
    </row>
    <row r="17025" spans="1:24" x14ac:dyDescent="0.25">
      <c r="A17025">
        <v>496627</v>
      </c>
      <c r="B17025" t="s">
        <v>38</v>
      </c>
      <c r="C17025" t="s">
        <v>25</v>
      </c>
      <c r="D17025" t="s">
        <v>59</v>
      </c>
      <c r="E17025" t="s">
        <v>7358</v>
      </c>
      <c r="F17025" t="s">
        <v>54</v>
      </c>
      <c r="G17025" t="s">
        <v>55</v>
      </c>
      <c r="H17025" s="1">
        <v>44473</v>
      </c>
      <c r="I17025" t="s">
        <v>87</v>
      </c>
      <c r="J17025" t="s">
        <v>31</v>
      </c>
      <c r="K17025" t="s">
        <v>44</v>
      </c>
      <c r="L17025" t="s">
        <v>33</v>
      </c>
      <c r="M17025">
        <v>636399</v>
      </c>
      <c r="N17025" t="s">
        <v>5822</v>
      </c>
      <c r="O17025" t="s">
        <v>57</v>
      </c>
      <c r="P17025" t="s">
        <v>47</v>
      </c>
      <c r="Q17025" t="s">
        <v>63</v>
      </c>
      <c r="R17025">
        <v>82800</v>
      </c>
      <c r="S17025">
        <v>0.1391</v>
      </c>
      <c r="T17025">
        <v>582.92999999999995</v>
      </c>
      <c r="U17025">
        <v>0.10249999999999999</v>
      </c>
      <c r="V17025">
        <v>18000</v>
      </c>
      <c r="W17025">
        <v>20</v>
      </c>
      <c r="X17025">
        <v>20986</v>
      </c>
    </row>
    <row r="17026" spans="1:24" x14ac:dyDescent="0.25">
      <c r="A17026">
        <v>780361</v>
      </c>
      <c r="B17026" t="s">
        <v>38</v>
      </c>
      <c r="C17026" t="s">
        <v>25</v>
      </c>
      <c r="D17026" t="s">
        <v>59</v>
      </c>
      <c r="E17026" t="s">
        <v>14087</v>
      </c>
      <c r="F17026" t="s">
        <v>54</v>
      </c>
      <c r="G17026" t="s">
        <v>55</v>
      </c>
      <c r="H17026" s="1">
        <v>44506</v>
      </c>
      <c r="I17026" t="s">
        <v>31</v>
      </c>
      <c r="J17026" t="s">
        <v>31</v>
      </c>
      <c r="K17026" t="s">
        <v>44</v>
      </c>
      <c r="L17026" t="s">
        <v>33</v>
      </c>
      <c r="M17026">
        <v>983140</v>
      </c>
      <c r="N17026" t="s">
        <v>5822</v>
      </c>
      <c r="O17026" t="s">
        <v>57</v>
      </c>
      <c r="P17026" t="s">
        <v>47</v>
      </c>
      <c r="Q17026" t="s">
        <v>63</v>
      </c>
      <c r="R17026">
        <v>130000</v>
      </c>
      <c r="S17026">
        <v>0.18490000000000001</v>
      </c>
      <c r="T17026">
        <v>492.08</v>
      </c>
      <c r="U17026">
        <v>0.1114</v>
      </c>
      <c r="V17026">
        <v>15000</v>
      </c>
      <c r="W17026">
        <v>32</v>
      </c>
      <c r="X17026">
        <v>17260</v>
      </c>
    </row>
    <row r="17027" spans="1:24" x14ac:dyDescent="0.25">
      <c r="A17027">
        <v>641107</v>
      </c>
      <c r="B17027" t="s">
        <v>342</v>
      </c>
      <c r="C17027" t="s">
        <v>25</v>
      </c>
      <c r="D17027" t="s">
        <v>59</v>
      </c>
      <c r="E17027" t="s">
        <v>14088</v>
      </c>
      <c r="F17027" t="s">
        <v>54</v>
      </c>
      <c r="G17027" t="s">
        <v>55</v>
      </c>
      <c r="H17027" s="1">
        <v>44481</v>
      </c>
      <c r="I17027" t="s">
        <v>243</v>
      </c>
      <c r="J17027" s="1">
        <v>44533</v>
      </c>
      <c r="K17027" t="s">
        <v>44</v>
      </c>
      <c r="L17027" s="1">
        <v>44534</v>
      </c>
      <c r="M17027">
        <v>820670</v>
      </c>
      <c r="N17027" t="s">
        <v>5822</v>
      </c>
      <c r="O17027" t="s">
        <v>57</v>
      </c>
      <c r="P17027" t="s">
        <v>47</v>
      </c>
      <c r="Q17027" t="s">
        <v>63</v>
      </c>
      <c r="R17027">
        <v>45000</v>
      </c>
      <c r="S17027">
        <v>0.2445</v>
      </c>
      <c r="T17027">
        <v>127.67</v>
      </c>
      <c r="U17027">
        <v>9.2499999999999999E-2</v>
      </c>
      <c r="V17027">
        <v>4000</v>
      </c>
      <c r="W17027">
        <v>24</v>
      </c>
      <c r="X17027">
        <v>4341</v>
      </c>
    </row>
    <row r="17028" spans="1:24" x14ac:dyDescent="0.25">
      <c r="A17028">
        <v>360521</v>
      </c>
      <c r="B17028" t="s">
        <v>24</v>
      </c>
      <c r="C17028" t="s">
        <v>25</v>
      </c>
      <c r="D17028" t="s">
        <v>59</v>
      </c>
      <c r="E17028" t="s">
        <v>14089</v>
      </c>
      <c r="F17028" t="s">
        <v>54</v>
      </c>
      <c r="G17028" t="s">
        <v>55</v>
      </c>
      <c r="H17028" s="1">
        <v>44420</v>
      </c>
      <c r="I17028" s="1">
        <v>44512</v>
      </c>
      <c r="J17028" s="1">
        <v>44512</v>
      </c>
      <c r="K17028" t="s">
        <v>44</v>
      </c>
      <c r="L17028" s="1">
        <v>44866</v>
      </c>
      <c r="M17028">
        <v>368343</v>
      </c>
      <c r="N17028" t="s">
        <v>5822</v>
      </c>
      <c r="O17028" t="s">
        <v>97</v>
      </c>
      <c r="P17028" t="s">
        <v>47</v>
      </c>
      <c r="Q17028" t="s">
        <v>63</v>
      </c>
      <c r="R17028">
        <v>32004</v>
      </c>
      <c r="S17028">
        <v>0.21479999999999999</v>
      </c>
      <c r="T17028">
        <v>246.57</v>
      </c>
      <c r="U17028">
        <v>0.10829999999999999</v>
      </c>
      <c r="V17028">
        <v>10000</v>
      </c>
      <c r="W17028">
        <v>11</v>
      </c>
      <c r="X17028">
        <v>8877</v>
      </c>
    </row>
    <row r="17029" spans="1:24" x14ac:dyDescent="0.25">
      <c r="A17029">
        <v>633116</v>
      </c>
      <c r="B17029" t="s">
        <v>113</v>
      </c>
      <c r="C17029" t="s">
        <v>25</v>
      </c>
      <c r="D17029" t="s">
        <v>59</v>
      </c>
      <c r="E17029" t="s">
        <v>14090</v>
      </c>
      <c r="F17029" t="s">
        <v>54</v>
      </c>
      <c r="G17029" t="s">
        <v>55</v>
      </c>
      <c r="H17029" s="1">
        <v>44501</v>
      </c>
      <c r="I17029" t="s">
        <v>207</v>
      </c>
      <c r="J17029" t="s">
        <v>207</v>
      </c>
      <c r="K17029" t="s">
        <v>44</v>
      </c>
      <c r="L17029" t="s">
        <v>104</v>
      </c>
      <c r="M17029">
        <v>811072</v>
      </c>
      <c r="N17029" t="s">
        <v>5822</v>
      </c>
      <c r="O17029" t="s">
        <v>97</v>
      </c>
      <c r="P17029" t="s">
        <v>47</v>
      </c>
      <c r="Q17029" t="s">
        <v>63</v>
      </c>
      <c r="R17029">
        <v>89000</v>
      </c>
      <c r="S17029">
        <v>8.6E-3</v>
      </c>
      <c r="T17029">
        <v>320.89999999999998</v>
      </c>
      <c r="U17029">
        <v>9.6199999999999994E-2</v>
      </c>
      <c r="V17029">
        <v>10000</v>
      </c>
      <c r="W17029">
        <v>38</v>
      </c>
      <c r="X17029">
        <v>11552</v>
      </c>
    </row>
    <row r="17030" spans="1:24" x14ac:dyDescent="0.25">
      <c r="A17030">
        <v>661748</v>
      </c>
      <c r="B17030" t="s">
        <v>233</v>
      </c>
      <c r="C17030" t="s">
        <v>25</v>
      </c>
      <c r="D17030" t="s">
        <v>59</v>
      </c>
      <c r="E17030" t="s">
        <v>971</v>
      </c>
      <c r="F17030" t="s">
        <v>54</v>
      </c>
      <c r="G17030" t="s">
        <v>55</v>
      </c>
      <c r="H17030" s="1">
        <v>44501</v>
      </c>
      <c r="I17030" t="s">
        <v>115</v>
      </c>
      <c r="J17030" s="1">
        <v>44538</v>
      </c>
      <c r="K17030" t="s">
        <v>44</v>
      </c>
      <c r="L17030" s="1">
        <v>44539</v>
      </c>
      <c r="M17030">
        <v>846283</v>
      </c>
      <c r="N17030" t="s">
        <v>5822</v>
      </c>
      <c r="O17030" t="s">
        <v>97</v>
      </c>
      <c r="P17030" t="s">
        <v>47</v>
      </c>
      <c r="Q17030" t="s">
        <v>63</v>
      </c>
      <c r="R17030">
        <v>103000</v>
      </c>
      <c r="S17030">
        <v>7.7399999999999997E-2</v>
      </c>
      <c r="T17030">
        <v>207.63</v>
      </c>
      <c r="U17030">
        <v>0.1037</v>
      </c>
      <c r="V17030">
        <v>6400</v>
      </c>
      <c r="W17030">
        <v>37</v>
      </c>
      <c r="X17030">
        <v>7147</v>
      </c>
    </row>
    <row r="17031" spans="1:24" x14ac:dyDescent="0.25">
      <c r="A17031">
        <v>761647</v>
      </c>
      <c r="B17031" t="s">
        <v>163</v>
      </c>
      <c r="C17031" t="s">
        <v>25</v>
      </c>
      <c r="D17031" t="s">
        <v>59</v>
      </c>
      <c r="E17031" t="s">
        <v>7794</v>
      </c>
      <c r="F17031" t="s">
        <v>54</v>
      </c>
      <c r="G17031" t="s">
        <v>55</v>
      </c>
      <c r="H17031" s="1">
        <v>44505</v>
      </c>
      <c r="I17031" t="s">
        <v>115</v>
      </c>
      <c r="J17031" t="s">
        <v>140</v>
      </c>
      <c r="K17031" t="s">
        <v>44</v>
      </c>
      <c r="L17031" t="s">
        <v>203</v>
      </c>
      <c r="M17031">
        <v>962122</v>
      </c>
      <c r="N17031" t="s">
        <v>5822</v>
      </c>
      <c r="O17031" t="s">
        <v>97</v>
      </c>
      <c r="P17031" t="s">
        <v>47</v>
      </c>
      <c r="Q17031" t="s">
        <v>63</v>
      </c>
      <c r="R17031">
        <v>85000</v>
      </c>
      <c r="S17031">
        <v>0.29649999999999999</v>
      </c>
      <c r="T17031">
        <v>523.75</v>
      </c>
      <c r="U17031">
        <v>0.1099</v>
      </c>
      <c r="V17031">
        <v>16000</v>
      </c>
      <c r="W17031">
        <v>40</v>
      </c>
      <c r="X17031">
        <v>18841</v>
      </c>
    </row>
    <row r="17032" spans="1:24" x14ac:dyDescent="0.25">
      <c r="A17032">
        <v>470418</v>
      </c>
      <c r="B17032" t="s">
        <v>85</v>
      </c>
      <c r="C17032" t="s">
        <v>25</v>
      </c>
      <c r="D17032" t="s">
        <v>59</v>
      </c>
      <c r="E17032" t="s">
        <v>14091</v>
      </c>
      <c r="F17032" t="s">
        <v>54</v>
      </c>
      <c r="G17032" t="s">
        <v>55</v>
      </c>
      <c r="H17032" s="1">
        <v>44451</v>
      </c>
      <c r="I17032" t="s">
        <v>30</v>
      </c>
      <c r="J17032" s="1">
        <v>44509</v>
      </c>
      <c r="K17032" t="s">
        <v>44</v>
      </c>
      <c r="L17032" s="1">
        <v>44510</v>
      </c>
      <c r="M17032">
        <v>593735</v>
      </c>
      <c r="N17032" t="s">
        <v>5822</v>
      </c>
      <c r="O17032" t="s">
        <v>97</v>
      </c>
      <c r="P17032" t="s">
        <v>47</v>
      </c>
      <c r="Q17032" t="s">
        <v>63</v>
      </c>
      <c r="R17032">
        <v>130000</v>
      </c>
      <c r="S17032">
        <v>0.16189999999999999</v>
      </c>
      <c r="T17032">
        <v>828.35</v>
      </c>
      <c r="U17032">
        <v>0.1183</v>
      </c>
      <c r="V17032">
        <v>25000</v>
      </c>
      <c r="W17032">
        <v>62</v>
      </c>
      <c r="X17032">
        <v>28773</v>
      </c>
    </row>
    <row r="17033" spans="1:24" x14ac:dyDescent="0.25">
      <c r="A17033">
        <v>1023918</v>
      </c>
      <c r="B17033" t="s">
        <v>58</v>
      </c>
      <c r="C17033" t="s">
        <v>25</v>
      </c>
      <c r="D17033" t="s">
        <v>59</v>
      </c>
      <c r="E17033" t="s">
        <v>2333</v>
      </c>
      <c r="F17033" t="s">
        <v>54</v>
      </c>
      <c r="G17033" t="s">
        <v>55</v>
      </c>
      <c r="H17033" s="1">
        <v>44511</v>
      </c>
      <c r="I17033" t="s">
        <v>115</v>
      </c>
      <c r="J17033" t="s">
        <v>42</v>
      </c>
      <c r="K17033" t="s">
        <v>44</v>
      </c>
      <c r="L17033" t="s">
        <v>100</v>
      </c>
      <c r="M17033">
        <v>1252995</v>
      </c>
      <c r="N17033" t="s">
        <v>5822</v>
      </c>
      <c r="O17033" t="s">
        <v>97</v>
      </c>
      <c r="P17033" t="s">
        <v>47</v>
      </c>
      <c r="Q17033" t="s">
        <v>63</v>
      </c>
      <c r="R17033">
        <v>102000</v>
      </c>
      <c r="S17033">
        <v>0.1555</v>
      </c>
      <c r="T17033">
        <v>826.9</v>
      </c>
      <c r="U17033">
        <v>0.1171</v>
      </c>
      <c r="V17033">
        <v>25000</v>
      </c>
      <c r="W17033">
        <v>57</v>
      </c>
      <c r="X17033">
        <v>29768</v>
      </c>
    </row>
    <row r="17034" spans="1:24" x14ac:dyDescent="0.25">
      <c r="A17034">
        <v>685078</v>
      </c>
      <c r="B17034" t="s">
        <v>24</v>
      </c>
      <c r="C17034" t="s">
        <v>25</v>
      </c>
      <c r="D17034" t="s">
        <v>59</v>
      </c>
      <c r="E17034" t="s">
        <v>14092</v>
      </c>
      <c r="F17034" t="s">
        <v>54</v>
      </c>
      <c r="G17034" t="s">
        <v>55</v>
      </c>
      <c r="H17034" s="1">
        <v>44503</v>
      </c>
      <c r="I17034" t="s">
        <v>154</v>
      </c>
      <c r="J17034" t="s">
        <v>154</v>
      </c>
      <c r="K17034" t="s">
        <v>44</v>
      </c>
      <c r="L17034" t="s">
        <v>140</v>
      </c>
      <c r="M17034">
        <v>874663</v>
      </c>
      <c r="N17034" t="s">
        <v>5822</v>
      </c>
      <c r="O17034" t="s">
        <v>94</v>
      </c>
      <c r="P17034" t="s">
        <v>47</v>
      </c>
      <c r="Q17034" t="s">
        <v>63</v>
      </c>
      <c r="R17034">
        <v>134748</v>
      </c>
      <c r="S17034">
        <v>5.7200000000000001E-2</v>
      </c>
      <c r="T17034">
        <v>587.09</v>
      </c>
      <c r="U17034">
        <v>0.1074</v>
      </c>
      <c r="V17034">
        <v>18000</v>
      </c>
      <c r="W17034">
        <v>24</v>
      </c>
      <c r="X17034">
        <v>21135</v>
      </c>
    </row>
    <row r="17035" spans="1:24" x14ac:dyDescent="0.25">
      <c r="A17035">
        <v>1051998</v>
      </c>
      <c r="B17035" t="s">
        <v>85</v>
      </c>
      <c r="C17035" t="s">
        <v>25</v>
      </c>
      <c r="D17035" t="s">
        <v>59</v>
      </c>
      <c r="E17035" t="s">
        <v>14093</v>
      </c>
      <c r="F17035" t="s">
        <v>54</v>
      </c>
      <c r="G17035" t="s">
        <v>55</v>
      </c>
      <c r="H17035" s="1">
        <v>44512</v>
      </c>
      <c r="I17035" t="s">
        <v>115</v>
      </c>
      <c r="J17035" t="s">
        <v>72</v>
      </c>
      <c r="K17035" t="s">
        <v>44</v>
      </c>
      <c r="L17035" t="s">
        <v>73</v>
      </c>
      <c r="M17035">
        <v>1283529</v>
      </c>
      <c r="N17035" t="s">
        <v>5822</v>
      </c>
      <c r="O17035" t="s">
        <v>94</v>
      </c>
      <c r="P17035" t="s">
        <v>47</v>
      </c>
      <c r="Q17035" t="s">
        <v>63</v>
      </c>
      <c r="R17035">
        <v>120000</v>
      </c>
      <c r="S17035">
        <v>0.1014</v>
      </c>
      <c r="T17035">
        <v>534.65</v>
      </c>
      <c r="U17035">
        <v>0.1242</v>
      </c>
      <c r="V17035">
        <v>16000</v>
      </c>
      <c r="W17035">
        <v>26</v>
      </c>
      <c r="X17035">
        <v>18837</v>
      </c>
    </row>
    <row r="17036" spans="1:24" x14ac:dyDescent="0.25">
      <c r="A17036">
        <v>502949</v>
      </c>
      <c r="B17036" t="s">
        <v>38</v>
      </c>
      <c r="C17036" t="s">
        <v>25</v>
      </c>
      <c r="D17036" t="s">
        <v>59</v>
      </c>
      <c r="E17036" t="s">
        <v>14094</v>
      </c>
      <c r="F17036" t="s">
        <v>54</v>
      </c>
      <c r="G17036" t="s">
        <v>55</v>
      </c>
      <c r="H17036" s="1">
        <v>44473</v>
      </c>
      <c r="I17036" s="1">
        <v>44508</v>
      </c>
      <c r="J17036" s="1">
        <v>44509</v>
      </c>
      <c r="K17036" t="s">
        <v>44</v>
      </c>
      <c r="L17036" s="1">
        <v>44510</v>
      </c>
      <c r="M17036">
        <v>647044</v>
      </c>
      <c r="N17036" t="s">
        <v>5822</v>
      </c>
      <c r="O17036" t="s">
        <v>94</v>
      </c>
      <c r="P17036" t="s">
        <v>47</v>
      </c>
      <c r="Q17036" t="s">
        <v>63</v>
      </c>
      <c r="R17036">
        <v>77533.820000000007</v>
      </c>
      <c r="S17036">
        <v>8.2199999999999995E-2</v>
      </c>
      <c r="T17036">
        <v>818.38</v>
      </c>
      <c r="U17036">
        <v>0.1099</v>
      </c>
      <c r="V17036">
        <v>25000</v>
      </c>
      <c r="W17036">
        <v>40</v>
      </c>
      <c r="X17036">
        <v>28124</v>
      </c>
    </row>
    <row r="17037" spans="1:24" x14ac:dyDescent="0.25">
      <c r="A17037">
        <v>860943</v>
      </c>
      <c r="B17037" t="s">
        <v>81</v>
      </c>
      <c r="C17037" t="s">
        <v>25</v>
      </c>
      <c r="D17037" t="s">
        <v>59</v>
      </c>
      <c r="E17037" t="s">
        <v>3827</v>
      </c>
      <c r="F17037" t="s">
        <v>54</v>
      </c>
      <c r="G17037" t="s">
        <v>55</v>
      </c>
      <c r="H17037" s="1">
        <v>44508</v>
      </c>
      <c r="I17037" t="s">
        <v>67</v>
      </c>
      <c r="J17037" t="s">
        <v>91</v>
      </c>
      <c r="K17037" t="s">
        <v>44</v>
      </c>
      <c r="L17037" t="s">
        <v>30</v>
      </c>
      <c r="M17037">
        <v>1073761</v>
      </c>
      <c r="N17037" t="s">
        <v>5822</v>
      </c>
      <c r="O17037" t="s">
        <v>94</v>
      </c>
      <c r="P17037" t="s">
        <v>47</v>
      </c>
      <c r="Q17037" t="s">
        <v>63</v>
      </c>
      <c r="R17037">
        <v>119004</v>
      </c>
      <c r="S17037">
        <v>0.17150000000000001</v>
      </c>
      <c r="T17037">
        <v>164.86</v>
      </c>
      <c r="U17037">
        <v>0.1149</v>
      </c>
      <c r="V17037">
        <v>5000</v>
      </c>
      <c r="W17037">
        <v>47</v>
      </c>
      <c r="X17037">
        <v>5798</v>
      </c>
    </row>
    <row r="17038" spans="1:24" x14ac:dyDescent="0.25">
      <c r="A17038">
        <v>440469</v>
      </c>
      <c r="B17038" t="s">
        <v>233</v>
      </c>
      <c r="C17038" t="s">
        <v>25</v>
      </c>
      <c r="D17038" t="s">
        <v>59</v>
      </c>
      <c r="E17038" t="s">
        <v>2238</v>
      </c>
      <c r="F17038" t="s">
        <v>54</v>
      </c>
      <c r="G17038" t="s">
        <v>55</v>
      </c>
      <c r="H17038" s="1">
        <v>44448</v>
      </c>
      <c r="I17038" t="s">
        <v>115</v>
      </c>
      <c r="J17038" s="1">
        <v>44534</v>
      </c>
      <c r="K17038" t="s">
        <v>44</v>
      </c>
      <c r="L17038" s="1">
        <v>44535</v>
      </c>
      <c r="M17038">
        <v>524973</v>
      </c>
      <c r="N17038" t="s">
        <v>5822</v>
      </c>
      <c r="O17038" t="s">
        <v>94</v>
      </c>
      <c r="P17038" t="s">
        <v>47</v>
      </c>
      <c r="Q17038" t="s">
        <v>63</v>
      </c>
      <c r="R17038">
        <v>106226</v>
      </c>
      <c r="S17038">
        <v>0.1384</v>
      </c>
      <c r="T17038">
        <v>666</v>
      </c>
      <c r="U17038">
        <v>0.12180000000000001</v>
      </c>
      <c r="V17038">
        <v>20000</v>
      </c>
      <c r="W17038">
        <v>39</v>
      </c>
      <c r="X17038">
        <v>23877</v>
      </c>
    </row>
    <row r="17039" spans="1:24" x14ac:dyDescent="0.25">
      <c r="A17039">
        <v>710170</v>
      </c>
      <c r="B17039" t="s">
        <v>58</v>
      </c>
      <c r="C17039" t="s">
        <v>25</v>
      </c>
      <c r="D17039" t="s">
        <v>59</v>
      </c>
      <c r="E17039" t="s">
        <v>6043</v>
      </c>
      <c r="F17039" t="s">
        <v>54</v>
      </c>
      <c r="G17039" t="s">
        <v>55</v>
      </c>
      <c r="H17039" s="1">
        <v>44503</v>
      </c>
      <c r="I17039" t="s">
        <v>79</v>
      </c>
      <c r="J17039" t="s">
        <v>140</v>
      </c>
      <c r="K17039" t="s">
        <v>44</v>
      </c>
      <c r="L17039" t="s">
        <v>203</v>
      </c>
      <c r="M17039">
        <v>902892</v>
      </c>
      <c r="N17039" t="s">
        <v>5822</v>
      </c>
      <c r="O17039" t="s">
        <v>94</v>
      </c>
      <c r="P17039" t="s">
        <v>47</v>
      </c>
      <c r="Q17039" t="s">
        <v>63</v>
      </c>
      <c r="R17039">
        <v>69000</v>
      </c>
      <c r="S17039">
        <v>0.1744</v>
      </c>
      <c r="T17039">
        <v>234.84</v>
      </c>
      <c r="U17039">
        <v>0.1074</v>
      </c>
      <c r="V17039">
        <v>7200</v>
      </c>
      <c r="W17039">
        <v>22</v>
      </c>
      <c r="X17039">
        <v>8454</v>
      </c>
    </row>
    <row r="17040" spans="1:24" x14ac:dyDescent="0.25">
      <c r="A17040">
        <v>409892</v>
      </c>
      <c r="B17040" t="s">
        <v>75</v>
      </c>
      <c r="C17040" t="s">
        <v>25</v>
      </c>
      <c r="D17040" t="s">
        <v>59</v>
      </c>
      <c r="E17040" t="s">
        <v>14095</v>
      </c>
      <c r="F17040" t="s">
        <v>54</v>
      </c>
      <c r="G17040" t="s">
        <v>55</v>
      </c>
      <c r="H17040" s="1">
        <v>44445</v>
      </c>
      <c r="I17040" t="s">
        <v>115</v>
      </c>
      <c r="J17040" s="1">
        <v>44536</v>
      </c>
      <c r="K17040" t="s">
        <v>44</v>
      </c>
      <c r="L17040" s="1">
        <v>44537</v>
      </c>
      <c r="M17040">
        <v>460920</v>
      </c>
      <c r="N17040" t="s">
        <v>5822</v>
      </c>
      <c r="O17040" t="s">
        <v>88</v>
      </c>
      <c r="P17040" t="s">
        <v>47</v>
      </c>
      <c r="Q17040" t="s">
        <v>63</v>
      </c>
      <c r="R17040">
        <v>69996</v>
      </c>
      <c r="S17040">
        <v>0.19009999999999999</v>
      </c>
      <c r="T17040">
        <v>374.8</v>
      </c>
      <c r="U17040">
        <v>0.1221</v>
      </c>
      <c r="V17040">
        <v>11250</v>
      </c>
      <c r="W17040">
        <v>22</v>
      </c>
      <c r="X17040">
        <v>13492</v>
      </c>
    </row>
    <row r="17041" spans="1:24" x14ac:dyDescent="0.25">
      <c r="A17041">
        <v>509224</v>
      </c>
      <c r="B17041" t="s">
        <v>157</v>
      </c>
      <c r="C17041" t="s">
        <v>25</v>
      </c>
      <c r="D17041" t="s">
        <v>59</v>
      </c>
      <c r="E17041" t="s">
        <v>14096</v>
      </c>
      <c r="F17041" t="s">
        <v>54</v>
      </c>
      <c r="G17041" t="s">
        <v>55</v>
      </c>
      <c r="H17041" s="1">
        <v>44474</v>
      </c>
      <c r="I17041" t="s">
        <v>195</v>
      </c>
      <c r="J17041" t="s">
        <v>33</v>
      </c>
      <c r="K17041" t="s">
        <v>44</v>
      </c>
      <c r="L17041" t="s">
        <v>128</v>
      </c>
      <c r="M17041">
        <v>657216</v>
      </c>
      <c r="N17041" t="s">
        <v>5822</v>
      </c>
      <c r="O17041" t="s">
        <v>88</v>
      </c>
      <c r="P17041" t="s">
        <v>47</v>
      </c>
      <c r="Q17041" t="s">
        <v>63</v>
      </c>
      <c r="R17041">
        <v>48000</v>
      </c>
      <c r="S17041">
        <v>6.3799999999999996E-2</v>
      </c>
      <c r="T17041">
        <v>658.23</v>
      </c>
      <c r="U17041">
        <v>0.11360000000000001</v>
      </c>
      <c r="V17041">
        <v>20000</v>
      </c>
      <c r="W17041">
        <v>39</v>
      </c>
      <c r="X17041">
        <v>23697</v>
      </c>
    </row>
    <row r="17042" spans="1:24" x14ac:dyDescent="0.25">
      <c r="A17042">
        <v>872798</v>
      </c>
      <c r="B17042" t="s">
        <v>137</v>
      </c>
      <c r="C17042" t="s">
        <v>25</v>
      </c>
      <c r="D17042" t="s">
        <v>59</v>
      </c>
      <c r="E17042" t="s">
        <v>14097</v>
      </c>
      <c r="F17042" t="s">
        <v>54</v>
      </c>
      <c r="G17042" t="s">
        <v>55</v>
      </c>
      <c r="H17042" s="1">
        <v>44509</v>
      </c>
      <c r="I17042" t="s">
        <v>115</v>
      </c>
      <c r="J17042" t="s">
        <v>218</v>
      </c>
      <c r="K17042" t="s">
        <v>44</v>
      </c>
      <c r="L17042" t="s">
        <v>199</v>
      </c>
      <c r="M17042">
        <v>1087063</v>
      </c>
      <c r="N17042" t="s">
        <v>5822</v>
      </c>
      <c r="O17042" t="s">
        <v>88</v>
      </c>
      <c r="P17042" t="s">
        <v>47</v>
      </c>
      <c r="Q17042" t="s">
        <v>63</v>
      </c>
      <c r="R17042">
        <v>121000</v>
      </c>
      <c r="S17042">
        <v>0.12590000000000001</v>
      </c>
      <c r="T17042">
        <v>451.65</v>
      </c>
      <c r="U17042">
        <v>0.11990000000000001</v>
      </c>
      <c r="V17042">
        <v>13600</v>
      </c>
      <c r="W17042">
        <v>38</v>
      </c>
      <c r="X17042">
        <v>16259</v>
      </c>
    </row>
    <row r="17043" spans="1:24" x14ac:dyDescent="0.25">
      <c r="A17043">
        <v>659310</v>
      </c>
      <c r="B17043" t="s">
        <v>58</v>
      </c>
      <c r="C17043" t="s">
        <v>25</v>
      </c>
      <c r="D17043" t="s">
        <v>59</v>
      </c>
      <c r="E17043" t="s">
        <v>4719</v>
      </c>
      <c r="F17043" t="s">
        <v>54</v>
      </c>
      <c r="G17043" t="s">
        <v>55</v>
      </c>
      <c r="H17043" s="1">
        <v>44501</v>
      </c>
      <c r="I17043" t="s">
        <v>33</v>
      </c>
      <c r="J17043" t="s">
        <v>33</v>
      </c>
      <c r="K17043" t="s">
        <v>44</v>
      </c>
      <c r="L17043" t="s">
        <v>128</v>
      </c>
      <c r="M17043">
        <v>843230</v>
      </c>
      <c r="N17043" t="s">
        <v>5822</v>
      </c>
      <c r="O17043" t="s">
        <v>88</v>
      </c>
      <c r="P17043" t="s">
        <v>47</v>
      </c>
      <c r="Q17043" t="s">
        <v>63</v>
      </c>
      <c r="R17043">
        <v>92000</v>
      </c>
      <c r="S17043">
        <v>0.15939999999999999</v>
      </c>
      <c r="T17043">
        <v>524.66</v>
      </c>
      <c r="U17043">
        <v>0.1111</v>
      </c>
      <c r="V17043">
        <v>16000</v>
      </c>
      <c r="W17043">
        <v>35</v>
      </c>
      <c r="X17043">
        <v>18678</v>
      </c>
    </row>
    <row r="17044" spans="1:24" x14ac:dyDescent="0.25">
      <c r="A17044">
        <v>514473</v>
      </c>
      <c r="B17044" t="s">
        <v>118</v>
      </c>
      <c r="C17044" t="s">
        <v>25</v>
      </c>
      <c r="D17044" t="s">
        <v>59</v>
      </c>
      <c r="E17044" t="s">
        <v>14098</v>
      </c>
      <c r="F17044" t="s">
        <v>54</v>
      </c>
      <c r="G17044" t="s">
        <v>55</v>
      </c>
      <c r="H17044" s="1">
        <v>44474</v>
      </c>
      <c r="I17044" t="s">
        <v>115</v>
      </c>
      <c r="J17044" s="1">
        <v>44533</v>
      </c>
      <c r="K17044" t="s">
        <v>44</v>
      </c>
      <c r="L17044" s="1">
        <v>44534</v>
      </c>
      <c r="M17044">
        <v>665034</v>
      </c>
      <c r="N17044" t="s">
        <v>5822</v>
      </c>
      <c r="O17044" t="s">
        <v>88</v>
      </c>
      <c r="P17044" t="s">
        <v>47</v>
      </c>
      <c r="Q17044" t="s">
        <v>63</v>
      </c>
      <c r="R17044">
        <v>77052</v>
      </c>
      <c r="S17044">
        <v>0.1123</v>
      </c>
      <c r="T17044">
        <v>798.1</v>
      </c>
      <c r="U17044">
        <v>0.11360000000000001</v>
      </c>
      <c r="V17044">
        <v>24250</v>
      </c>
      <c r="W17044">
        <v>48</v>
      </c>
      <c r="X17044">
        <v>27655</v>
      </c>
    </row>
    <row r="17045" spans="1:24" x14ac:dyDescent="0.25">
      <c r="A17045">
        <v>648582</v>
      </c>
      <c r="B17045" t="s">
        <v>52</v>
      </c>
      <c r="C17045" t="s">
        <v>25</v>
      </c>
      <c r="D17045" t="s">
        <v>59</v>
      </c>
      <c r="E17045" t="s">
        <v>14099</v>
      </c>
      <c r="F17045" t="s">
        <v>54</v>
      </c>
      <c r="G17045" t="s">
        <v>55</v>
      </c>
      <c r="H17045" s="1">
        <v>44501</v>
      </c>
      <c r="I17045" t="s">
        <v>83</v>
      </c>
      <c r="J17045" s="1">
        <v>44506</v>
      </c>
      <c r="K17045" t="s">
        <v>44</v>
      </c>
      <c r="L17045" s="1">
        <v>44507</v>
      </c>
      <c r="M17045">
        <v>829749</v>
      </c>
      <c r="N17045" t="s">
        <v>5822</v>
      </c>
      <c r="O17045" t="s">
        <v>88</v>
      </c>
      <c r="P17045" t="s">
        <v>47</v>
      </c>
      <c r="Q17045" t="s">
        <v>63</v>
      </c>
      <c r="R17045">
        <v>85000</v>
      </c>
      <c r="S17045">
        <v>0.24199999999999999</v>
      </c>
      <c r="T17045">
        <v>655.82</v>
      </c>
      <c r="U17045">
        <v>0.1111</v>
      </c>
      <c r="V17045">
        <v>20000</v>
      </c>
      <c r="W17045">
        <v>50</v>
      </c>
      <c r="X17045">
        <v>20543</v>
      </c>
    </row>
    <row r="17046" spans="1:24" x14ac:dyDescent="0.25">
      <c r="A17046">
        <v>509620</v>
      </c>
      <c r="B17046" t="s">
        <v>38</v>
      </c>
      <c r="C17046" t="s">
        <v>25</v>
      </c>
      <c r="D17046" t="s">
        <v>59</v>
      </c>
      <c r="E17046" t="s">
        <v>14100</v>
      </c>
      <c r="F17046" t="s">
        <v>54</v>
      </c>
      <c r="G17046" t="s">
        <v>55</v>
      </c>
      <c r="H17046" s="1">
        <v>44474</v>
      </c>
      <c r="I17046" t="s">
        <v>33</v>
      </c>
      <c r="J17046" t="s">
        <v>33</v>
      </c>
      <c r="K17046" t="s">
        <v>44</v>
      </c>
      <c r="L17046" t="s">
        <v>128</v>
      </c>
      <c r="M17046">
        <v>657826</v>
      </c>
      <c r="N17046" t="s">
        <v>5822</v>
      </c>
      <c r="O17046" t="s">
        <v>88</v>
      </c>
      <c r="P17046" t="s">
        <v>47</v>
      </c>
      <c r="Q17046" t="s">
        <v>63</v>
      </c>
      <c r="R17046">
        <v>105000</v>
      </c>
      <c r="S17046">
        <v>0.2407</v>
      </c>
      <c r="T17046">
        <v>394.94</v>
      </c>
      <c r="U17046">
        <v>0.11360000000000001</v>
      </c>
      <c r="V17046">
        <v>12000</v>
      </c>
      <c r="W17046">
        <v>39</v>
      </c>
      <c r="X17046">
        <v>14219</v>
      </c>
    </row>
    <row r="17047" spans="1:24" x14ac:dyDescent="0.25">
      <c r="A17047">
        <v>999468</v>
      </c>
      <c r="B17047" t="s">
        <v>212</v>
      </c>
      <c r="C17047" t="s">
        <v>25</v>
      </c>
      <c r="D17047" t="s">
        <v>141</v>
      </c>
      <c r="E17047" t="s">
        <v>14101</v>
      </c>
      <c r="F17047" t="s">
        <v>54</v>
      </c>
      <c r="G17047" t="s">
        <v>55</v>
      </c>
      <c r="H17047" s="1">
        <v>44510</v>
      </c>
      <c r="I17047" t="s">
        <v>115</v>
      </c>
      <c r="J17047" t="s">
        <v>200</v>
      </c>
      <c r="K17047" t="s">
        <v>44</v>
      </c>
      <c r="L17047" t="s">
        <v>42</v>
      </c>
      <c r="M17047">
        <v>1224829</v>
      </c>
      <c r="N17047" t="s">
        <v>5822</v>
      </c>
      <c r="O17047" t="s">
        <v>108</v>
      </c>
      <c r="P17047" t="s">
        <v>47</v>
      </c>
      <c r="Q17047" t="s">
        <v>63</v>
      </c>
      <c r="R17047">
        <v>58000</v>
      </c>
      <c r="S17047">
        <v>0.24410000000000001</v>
      </c>
      <c r="T17047">
        <v>483.38</v>
      </c>
      <c r="U17047">
        <v>9.9099999999999994E-2</v>
      </c>
      <c r="V17047">
        <v>15000</v>
      </c>
      <c r="W17047">
        <v>16</v>
      </c>
      <c r="X17047">
        <v>17401</v>
      </c>
    </row>
    <row r="17048" spans="1:24" x14ac:dyDescent="0.25">
      <c r="A17048">
        <v>544558</v>
      </c>
      <c r="B17048" t="s">
        <v>170</v>
      </c>
      <c r="C17048" t="s">
        <v>25</v>
      </c>
      <c r="D17048" t="s">
        <v>141</v>
      </c>
      <c r="E17048" t="s">
        <v>14102</v>
      </c>
      <c r="F17048" t="s">
        <v>54</v>
      </c>
      <c r="G17048" t="s">
        <v>55</v>
      </c>
      <c r="H17048" s="1">
        <v>44476</v>
      </c>
      <c r="I17048" t="s">
        <v>129</v>
      </c>
      <c r="J17048" t="s">
        <v>129</v>
      </c>
      <c r="K17048" t="s">
        <v>44</v>
      </c>
      <c r="L17048" t="s">
        <v>91</v>
      </c>
      <c r="M17048">
        <v>702460</v>
      </c>
      <c r="N17048" t="s">
        <v>5822</v>
      </c>
      <c r="O17048" t="s">
        <v>57</v>
      </c>
      <c r="P17048" t="s">
        <v>47</v>
      </c>
      <c r="Q17048" t="s">
        <v>63</v>
      </c>
      <c r="R17048">
        <v>39996</v>
      </c>
      <c r="S17048">
        <v>1.6500000000000001E-2</v>
      </c>
      <c r="T17048">
        <v>326.20999999999998</v>
      </c>
      <c r="U17048">
        <v>0.1075</v>
      </c>
      <c r="V17048">
        <v>10000</v>
      </c>
      <c r="W17048">
        <v>21</v>
      </c>
      <c r="X17048">
        <v>11744</v>
      </c>
    </row>
    <row r="17049" spans="1:24" x14ac:dyDescent="0.25">
      <c r="A17049">
        <v>501091</v>
      </c>
      <c r="B17049" t="s">
        <v>85</v>
      </c>
      <c r="C17049" t="s">
        <v>25</v>
      </c>
      <c r="D17049" t="s">
        <v>141</v>
      </c>
      <c r="E17049" t="s">
        <v>14103</v>
      </c>
      <c r="F17049" t="s">
        <v>54</v>
      </c>
      <c r="G17049" t="s">
        <v>55</v>
      </c>
      <c r="H17049" s="1">
        <v>44473</v>
      </c>
      <c r="I17049" s="1">
        <v>44508</v>
      </c>
      <c r="J17049" s="1">
        <v>44508</v>
      </c>
      <c r="K17049" t="s">
        <v>44</v>
      </c>
      <c r="L17049" s="1">
        <v>44509</v>
      </c>
      <c r="M17049">
        <v>643888</v>
      </c>
      <c r="N17049" t="s">
        <v>5822</v>
      </c>
      <c r="O17049" t="s">
        <v>57</v>
      </c>
      <c r="P17049" t="s">
        <v>47</v>
      </c>
      <c r="Q17049" t="s">
        <v>63</v>
      </c>
      <c r="R17049">
        <v>85000</v>
      </c>
      <c r="S17049">
        <v>8.0600000000000005E-2</v>
      </c>
      <c r="T17049">
        <v>242.89</v>
      </c>
      <c r="U17049">
        <v>0.10249999999999999</v>
      </c>
      <c r="V17049">
        <v>7500</v>
      </c>
      <c r="W17049">
        <v>31</v>
      </c>
      <c r="X17049">
        <v>8324</v>
      </c>
    </row>
    <row r="17050" spans="1:24" x14ac:dyDescent="0.25">
      <c r="A17050">
        <v>977474</v>
      </c>
      <c r="B17050" t="s">
        <v>181</v>
      </c>
      <c r="C17050" t="s">
        <v>25</v>
      </c>
      <c r="D17050" t="s">
        <v>141</v>
      </c>
      <c r="E17050" t="s">
        <v>14104</v>
      </c>
      <c r="F17050" t="s">
        <v>54</v>
      </c>
      <c r="G17050" t="s">
        <v>55</v>
      </c>
      <c r="H17050" s="1">
        <v>44511</v>
      </c>
      <c r="I17050" s="1">
        <v>44539</v>
      </c>
      <c r="J17050" s="1">
        <v>44539</v>
      </c>
      <c r="K17050" t="s">
        <v>44</v>
      </c>
      <c r="L17050" s="1">
        <v>44540</v>
      </c>
      <c r="M17050">
        <v>1200284</v>
      </c>
      <c r="N17050" t="s">
        <v>5822</v>
      </c>
      <c r="O17050" t="s">
        <v>57</v>
      </c>
      <c r="P17050" t="s">
        <v>47</v>
      </c>
      <c r="Q17050" t="s">
        <v>63</v>
      </c>
      <c r="R17050">
        <v>70000</v>
      </c>
      <c r="S17050">
        <v>0.19209999999999999</v>
      </c>
      <c r="T17050">
        <v>977.2</v>
      </c>
      <c r="U17050">
        <v>0.1065</v>
      </c>
      <c r="V17050">
        <v>30000</v>
      </c>
      <c r="W17050">
        <v>41</v>
      </c>
      <c r="X17050">
        <v>32011</v>
      </c>
    </row>
    <row r="17051" spans="1:24" x14ac:dyDescent="0.25">
      <c r="A17051">
        <v>668700</v>
      </c>
      <c r="B17051" t="s">
        <v>38</v>
      </c>
      <c r="C17051" t="s">
        <v>25</v>
      </c>
      <c r="D17051" t="s">
        <v>141</v>
      </c>
      <c r="E17051" t="s">
        <v>14105</v>
      </c>
      <c r="F17051" t="s">
        <v>54</v>
      </c>
      <c r="G17051" t="s">
        <v>55</v>
      </c>
      <c r="H17051" s="1">
        <v>44502</v>
      </c>
      <c r="I17051" t="s">
        <v>67</v>
      </c>
      <c r="J17051" t="s">
        <v>154</v>
      </c>
      <c r="K17051" t="s">
        <v>44</v>
      </c>
      <c r="L17051" t="s">
        <v>140</v>
      </c>
      <c r="M17051">
        <v>855013</v>
      </c>
      <c r="N17051" t="s">
        <v>5822</v>
      </c>
      <c r="O17051" t="s">
        <v>57</v>
      </c>
      <c r="P17051" t="s">
        <v>47</v>
      </c>
      <c r="Q17051" t="s">
        <v>63</v>
      </c>
      <c r="R17051">
        <v>53851</v>
      </c>
      <c r="S17051">
        <v>0.1197</v>
      </c>
      <c r="T17051">
        <v>387.21</v>
      </c>
      <c r="U17051">
        <v>0.1</v>
      </c>
      <c r="V17051">
        <v>12000</v>
      </c>
      <c r="W17051">
        <v>32</v>
      </c>
      <c r="X17051">
        <v>13940</v>
      </c>
    </row>
    <row r="17052" spans="1:24" x14ac:dyDescent="0.25">
      <c r="A17052">
        <v>506442</v>
      </c>
      <c r="B17052" t="s">
        <v>109</v>
      </c>
      <c r="C17052" t="s">
        <v>25</v>
      </c>
      <c r="D17052" t="s">
        <v>141</v>
      </c>
      <c r="E17052" t="s">
        <v>14106</v>
      </c>
      <c r="F17052" t="s">
        <v>54</v>
      </c>
      <c r="G17052" t="s">
        <v>55</v>
      </c>
      <c r="H17052" s="1">
        <v>44473</v>
      </c>
      <c r="I17052" t="s">
        <v>33</v>
      </c>
      <c r="J17052" t="s">
        <v>33</v>
      </c>
      <c r="K17052" t="s">
        <v>44</v>
      </c>
      <c r="L17052" t="s">
        <v>128</v>
      </c>
      <c r="M17052">
        <v>652916</v>
      </c>
      <c r="N17052" t="s">
        <v>5822</v>
      </c>
      <c r="O17052" t="s">
        <v>97</v>
      </c>
      <c r="P17052" t="s">
        <v>47</v>
      </c>
      <c r="Q17052" t="s">
        <v>63</v>
      </c>
      <c r="R17052">
        <v>80004</v>
      </c>
      <c r="S17052">
        <v>9.0300000000000005E-2</v>
      </c>
      <c r="T17052">
        <v>618.64</v>
      </c>
      <c r="U17052">
        <v>0.1062</v>
      </c>
      <c r="V17052">
        <v>19000</v>
      </c>
      <c r="W17052">
        <v>17</v>
      </c>
      <c r="X17052">
        <v>22273</v>
      </c>
    </row>
    <row r="17053" spans="1:24" x14ac:dyDescent="0.25">
      <c r="A17053">
        <v>768959</v>
      </c>
      <c r="B17053" t="s">
        <v>85</v>
      </c>
      <c r="C17053" t="s">
        <v>25</v>
      </c>
      <c r="D17053" t="s">
        <v>141</v>
      </c>
      <c r="E17053" t="s">
        <v>14107</v>
      </c>
      <c r="F17053" t="s">
        <v>54</v>
      </c>
      <c r="G17053" t="s">
        <v>55</v>
      </c>
      <c r="H17053" s="1">
        <v>44505</v>
      </c>
      <c r="I17053" t="s">
        <v>72</v>
      </c>
      <c r="J17053" t="s">
        <v>72</v>
      </c>
      <c r="K17053" t="s">
        <v>44</v>
      </c>
      <c r="L17053" t="s">
        <v>73</v>
      </c>
      <c r="M17053">
        <v>970362</v>
      </c>
      <c r="N17053" t="s">
        <v>5822</v>
      </c>
      <c r="O17053" t="s">
        <v>88</v>
      </c>
      <c r="P17053" t="s">
        <v>47</v>
      </c>
      <c r="Q17053" t="s">
        <v>63</v>
      </c>
      <c r="R17053">
        <v>85000</v>
      </c>
      <c r="S17053">
        <v>3.0599999999999999E-2</v>
      </c>
      <c r="T17053">
        <v>278.97000000000003</v>
      </c>
      <c r="U17053">
        <v>0.11990000000000001</v>
      </c>
      <c r="V17053">
        <v>8400</v>
      </c>
      <c r="W17053">
        <v>7</v>
      </c>
      <c r="X17053">
        <v>9986</v>
      </c>
    </row>
    <row r="17054" spans="1:24" x14ac:dyDescent="0.25">
      <c r="A17054">
        <v>952602</v>
      </c>
      <c r="B17054" t="s">
        <v>186</v>
      </c>
      <c r="C17054" t="s">
        <v>25</v>
      </c>
      <c r="D17054" t="s">
        <v>64</v>
      </c>
      <c r="E17054" t="s">
        <v>5331</v>
      </c>
      <c r="F17054" t="s">
        <v>54</v>
      </c>
      <c r="G17054" t="s">
        <v>55</v>
      </c>
      <c r="H17054" s="1">
        <v>44510</v>
      </c>
      <c r="I17054" t="s">
        <v>67</v>
      </c>
      <c r="J17054" t="s">
        <v>93</v>
      </c>
      <c r="K17054" t="s">
        <v>44</v>
      </c>
      <c r="L17054" t="s">
        <v>31</v>
      </c>
      <c r="M17054">
        <v>1173353</v>
      </c>
      <c r="N17054" t="s">
        <v>5822</v>
      </c>
      <c r="O17054" t="s">
        <v>57</v>
      </c>
      <c r="P17054" t="s">
        <v>47</v>
      </c>
      <c r="Q17054" t="s">
        <v>63</v>
      </c>
      <c r="R17054">
        <v>72000</v>
      </c>
      <c r="S17054">
        <v>0.2248</v>
      </c>
      <c r="T17054">
        <v>456.03</v>
      </c>
      <c r="U17054">
        <v>0.1065</v>
      </c>
      <c r="V17054">
        <v>14000</v>
      </c>
      <c r="W17054">
        <v>21</v>
      </c>
      <c r="X17054">
        <v>15620</v>
      </c>
    </row>
    <row r="17055" spans="1:24" x14ac:dyDescent="0.25">
      <c r="A17055">
        <v>1040112</v>
      </c>
      <c r="B17055" t="s">
        <v>109</v>
      </c>
      <c r="C17055" t="s">
        <v>25</v>
      </c>
      <c r="D17055" t="s">
        <v>64</v>
      </c>
      <c r="E17055" t="s">
        <v>14108</v>
      </c>
      <c r="F17055" t="s">
        <v>54</v>
      </c>
      <c r="G17055" t="s">
        <v>55</v>
      </c>
      <c r="H17055" s="1">
        <v>44512</v>
      </c>
      <c r="I17055" t="s">
        <v>87</v>
      </c>
      <c r="J17055" t="s">
        <v>71</v>
      </c>
      <c r="K17055" t="s">
        <v>44</v>
      </c>
      <c r="L17055" t="s">
        <v>78</v>
      </c>
      <c r="M17055">
        <v>1270080</v>
      </c>
      <c r="N17055" t="s">
        <v>5822</v>
      </c>
      <c r="O17055" t="s">
        <v>57</v>
      </c>
      <c r="P17055" t="s">
        <v>47</v>
      </c>
      <c r="Q17055" t="s">
        <v>63</v>
      </c>
      <c r="R17055">
        <v>112800</v>
      </c>
      <c r="S17055">
        <v>0.14349999999999999</v>
      </c>
      <c r="T17055">
        <v>1140.07</v>
      </c>
      <c r="U17055">
        <v>0.1065</v>
      </c>
      <c r="V17055">
        <v>35000</v>
      </c>
      <c r="W17055">
        <v>35</v>
      </c>
      <c r="X17055">
        <v>40835</v>
      </c>
    </row>
    <row r="17056" spans="1:24" x14ac:dyDescent="0.25">
      <c r="A17056">
        <v>646082</v>
      </c>
      <c r="B17056" t="s">
        <v>186</v>
      </c>
      <c r="C17056" t="s">
        <v>25</v>
      </c>
      <c r="D17056" t="s">
        <v>64</v>
      </c>
      <c r="E17056" t="s">
        <v>4676</v>
      </c>
      <c r="F17056" t="s">
        <v>54</v>
      </c>
      <c r="G17056" t="s">
        <v>55</v>
      </c>
      <c r="H17056" s="1">
        <v>44501</v>
      </c>
      <c r="I17056" s="1">
        <v>44537</v>
      </c>
      <c r="J17056" s="1">
        <v>44537</v>
      </c>
      <c r="K17056" t="s">
        <v>44</v>
      </c>
      <c r="L17056" s="1">
        <v>44538</v>
      </c>
      <c r="M17056">
        <v>826640</v>
      </c>
      <c r="N17056" t="s">
        <v>5822</v>
      </c>
      <c r="O17056" t="s">
        <v>97</v>
      </c>
      <c r="P17056" t="s">
        <v>47</v>
      </c>
      <c r="Q17056" t="s">
        <v>63</v>
      </c>
      <c r="R17056">
        <v>85000</v>
      </c>
      <c r="S17056">
        <v>8.6999999999999994E-2</v>
      </c>
      <c r="T17056">
        <v>641.79</v>
      </c>
      <c r="U17056">
        <v>9.6199999999999994E-2</v>
      </c>
      <c r="V17056">
        <v>20000</v>
      </c>
      <c r="W17056">
        <v>22</v>
      </c>
      <c r="X17056">
        <v>22184</v>
      </c>
    </row>
    <row r="17057" spans="1:24" x14ac:dyDescent="0.25">
      <c r="A17057">
        <v>426770</v>
      </c>
      <c r="B17057" t="s">
        <v>224</v>
      </c>
      <c r="C17057" t="s">
        <v>25</v>
      </c>
      <c r="D17057" t="s">
        <v>64</v>
      </c>
      <c r="E17057" t="s">
        <v>14109</v>
      </c>
      <c r="F17057" t="s">
        <v>54</v>
      </c>
      <c r="G17057" t="s">
        <v>55</v>
      </c>
      <c r="H17057" s="1">
        <v>44446</v>
      </c>
      <c r="I17057" s="1">
        <v>44537</v>
      </c>
      <c r="J17057" s="1">
        <v>44538</v>
      </c>
      <c r="K17057" t="s">
        <v>44</v>
      </c>
      <c r="L17057" s="1">
        <v>44539</v>
      </c>
      <c r="M17057">
        <v>503997</v>
      </c>
      <c r="N17057" t="s">
        <v>5822</v>
      </c>
      <c r="O17057" t="s">
        <v>97</v>
      </c>
      <c r="P17057" t="s">
        <v>47</v>
      </c>
      <c r="Q17057" t="s">
        <v>63</v>
      </c>
      <c r="R17057">
        <v>50004</v>
      </c>
      <c r="S17057">
        <v>0.1246</v>
      </c>
      <c r="T17057">
        <v>660.27</v>
      </c>
      <c r="U17057">
        <v>0.1158</v>
      </c>
      <c r="V17057">
        <v>20000</v>
      </c>
      <c r="W17057">
        <v>11</v>
      </c>
      <c r="X17057">
        <v>23770</v>
      </c>
    </row>
    <row r="17058" spans="1:24" x14ac:dyDescent="0.25">
      <c r="A17058">
        <v>500856</v>
      </c>
      <c r="B17058" t="s">
        <v>165</v>
      </c>
      <c r="C17058" t="s">
        <v>25</v>
      </c>
      <c r="D17058" t="s">
        <v>64</v>
      </c>
      <c r="E17058" t="s">
        <v>972</v>
      </c>
      <c r="F17058" t="s">
        <v>54</v>
      </c>
      <c r="G17058" t="s">
        <v>55</v>
      </c>
      <c r="H17058" s="1">
        <v>44473</v>
      </c>
      <c r="I17058" t="s">
        <v>230</v>
      </c>
      <c r="J17058" t="s">
        <v>31</v>
      </c>
      <c r="K17058" t="s">
        <v>44</v>
      </c>
      <c r="L17058" t="s">
        <v>33</v>
      </c>
      <c r="M17058">
        <v>643472</v>
      </c>
      <c r="N17058" t="s">
        <v>5822</v>
      </c>
      <c r="O17058" t="s">
        <v>97</v>
      </c>
      <c r="P17058" t="s">
        <v>47</v>
      </c>
      <c r="Q17058" t="s">
        <v>63</v>
      </c>
      <c r="R17058">
        <v>30000</v>
      </c>
      <c r="S17058">
        <v>0.1208</v>
      </c>
      <c r="T17058">
        <v>146.52000000000001</v>
      </c>
      <c r="U17058">
        <v>0.1062</v>
      </c>
      <c r="V17058">
        <v>4500</v>
      </c>
      <c r="W17058">
        <v>12</v>
      </c>
      <c r="X17058">
        <v>5275</v>
      </c>
    </row>
    <row r="17059" spans="1:24" x14ac:dyDescent="0.25">
      <c r="A17059">
        <v>587156</v>
      </c>
      <c r="B17059" t="s">
        <v>113</v>
      </c>
      <c r="C17059" t="s">
        <v>25</v>
      </c>
      <c r="D17059" t="s">
        <v>64</v>
      </c>
      <c r="E17059" t="s">
        <v>1449</v>
      </c>
      <c r="F17059" t="s">
        <v>54</v>
      </c>
      <c r="G17059" t="s">
        <v>55</v>
      </c>
      <c r="H17059" s="1">
        <v>44478</v>
      </c>
      <c r="I17059" t="s">
        <v>115</v>
      </c>
      <c r="J17059" t="s">
        <v>96</v>
      </c>
      <c r="K17059" t="s">
        <v>44</v>
      </c>
      <c r="L17059" t="s">
        <v>105</v>
      </c>
      <c r="M17059">
        <v>754270</v>
      </c>
      <c r="N17059" t="s">
        <v>5822</v>
      </c>
      <c r="O17059" t="s">
        <v>97</v>
      </c>
      <c r="P17059" t="s">
        <v>47</v>
      </c>
      <c r="Q17059" t="s">
        <v>63</v>
      </c>
      <c r="R17059">
        <v>55000</v>
      </c>
      <c r="S17059">
        <v>0.2273</v>
      </c>
      <c r="T17059">
        <v>98.39</v>
      </c>
      <c r="U17059">
        <v>0.11119999999999999</v>
      </c>
      <c r="V17059">
        <v>3000</v>
      </c>
      <c r="W17059">
        <v>31</v>
      </c>
      <c r="X17059">
        <v>3543</v>
      </c>
    </row>
    <row r="17060" spans="1:24" x14ac:dyDescent="0.25">
      <c r="A17060">
        <v>887018</v>
      </c>
      <c r="B17060" t="s">
        <v>81</v>
      </c>
      <c r="C17060" t="s">
        <v>25</v>
      </c>
      <c r="D17060" t="s">
        <v>64</v>
      </c>
      <c r="E17060" t="s">
        <v>14110</v>
      </c>
      <c r="F17060" t="s">
        <v>54</v>
      </c>
      <c r="G17060" t="s">
        <v>55</v>
      </c>
      <c r="H17060" s="1">
        <v>44509</v>
      </c>
      <c r="I17060" t="s">
        <v>249</v>
      </c>
      <c r="J17060" t="s">
        <v>96</v>
      </c>
      <c r="K17060" t="s">
        <v>44</v>
      </c>
      <c r="L17060" t="s">
        <v>105</v>
      </c>
      <c r="M17060">
        <v>1103043</v>
      </c>
      <c r="N17060" t="s">
        <v>5822</v>
      </c>
      <c r="O17060" t="s">
        <v>97</v>
      </c>
      <c r="P17060" t="s">
        <v>47</v>
      </c>
      <c r="Q17060" t="s">
        <v>63</v>
      </c>
      <c r="R17060">
        <v>47500</v>
      </c>
      <c r="S17060">
        <v>0.1177</v>
      </c>
      <c r="T17060">
        <v>454.8</v>
      </c>
      <c r="U17060">
        <v>0.1171</v>
      </c>
      <c r="V17060">
        <v>13750</v>
      </c>
      <c r="W17060">
        <v>21</v>
      </c>
      <c r="X17060">
        <v>16044</v>
      </c>
    </row>
    <row r="17061" spans="1:24" x14ac:dyDescent="0.25">
      <c r="A17061">
        <v>706750</v>
      </c>
      <c r="B17061" t="s">
        <v>24</v>
      </c>
      <c r="C17061" t="s">
        <v>25</v>
      </c>
      <c r="D17061" t="s">
        <v>64</v>
      </c>
      <c r="E17061" t="s">
        <v>14111</v>
      </c>
      <c r="F17061" t="s">
        <v>54</v>
      </c>
      <c r="G17061" t="s">
        <v>55</v>
      </c>
      <c r="H17061" s="1">
        <v>44504</v>
      </c>
      <c r="I17061" t="s">
        <v>83</v>
      </c>
      <c r="J17061" s="1">
        <v>44538</v>
      </c>
      <c r="K17061" t="s">
        <v>44</v>
      </c>
      <c r="L17061" s="1">
        <v>44539</v>
      </c>
      <c r="M17061">
        <v>898994</v>
      </c>
      <c r="N17061" t="s">
        <v>5822</v>
      </c>
      <c r="O17061" t="s">
        <v>97</v>
      </c>
      <c r="P17061" t="s">
        <v>47</v>
      </c>
      <c r="Q17061" t="s">
        <v>63</v>
      </c>
      <c r="R17061">
        <v>35000</v>
      </c>
      <c r="S17061">
        <v>0.1862</v>
      </c>
      <c r="T17061">
        <v>129.77000000000001</v>
      </c>
      <c r="U17061">
        <v>0.1037</v>
      </c>
      <c r="V17061">
        <v>4000</v>
      </c>
      <c r="W17061">
        <v>37</v>
      </c>
      <c r="X17061">
        <v>4451</v>
      </c>
    </row>
    <row r="17062" spans="1:24" x14ac:dyDescent="0.25">
      <c r="A17062">
        <v>822526</v>
      </c>
      <c r="B17062" t="s">
        <v>137</v>
      </c>
      <c r="C17062" t="s">
        <v>25</v>
      </c>
      <c r="D17062" t="s">
        <v>64</v>
      </c>
      <c r="E17062" t="s">
        <v>14112</v>
      </c>
      <c r="F17062" t="s">
        <v>54</v>
      </c>
      <c r="G17062" t="s">
        <v>55</v>
      </c>
      <c r="H17062" s="1">
        <v>44507</v>
      </c>
      <c r="I17062" t="s">
        <v>79</v>
      </c>
      <c r="J17062" t="s">
        <v>79</v>
      </c>
      <c r="K17062" t="s">
        <v>44</v>
      </c>
      <c r="L17062" t="s">
        <v>218</v>
      </c>
      <c r="M17062">
        <v>1030969</v>
      </c>
      <c r="N17062" t="s">
        <v>5822</v>
      </c>
      <c r="O17062" t="s">
        <v>94</v>
      </c>
      <c r="P17062" t="s">
        <v>47</v>
      </c>
      <c r="Q17062" t="s">
        <v>63</v>
      </c>
      <c r="R17062">
        <v>92000</v>
      </c>
      <c r="S17062">
        <v>0.24740000000000001</v>
      </c>
      <c r="T17062">
        <v>791.32</v>
      </c>
      <c r="U17062">
        <v>0.1149</v>
      </c>
      <c r="V17062">
        <v>24000</v>
      </c>
      <c r="W17062">
        <v>33</v>
      </c>
      <c r="X17062">
        <v>28487</v>
      </c>
    </row>
    <row r="17063" spans="1:24" x14ac:dyDescent="0.25">
      <c r="A17063">
        <v>601569</v>
      </c>
      <c r="B17063" t="s">
        <v>496</v>
      </c>
      <c r="C17063" t="s">
        <v>25</v>
      </c>
      <c r="D17063" t="s">
        <v>64</v>
      </c>
      <c r="E17063" t="s">
        <v>4653</v>
      </c>
      <c r="F17063" t="s">
        <v>54</v>
      </c>
      <c r="G17063" t="s">
        <v>55</v>
      </c>
      <c r="H17063" s="1">
        <v>44479</v>
      </c>
      <c r="I17063" s="1">
        <v>44532</v>
      </c>
      <c r="J17063" s="1">
        <v>44532</v>
      </c>
      <c r="K17063" t="s">
        <v>44</v>
      </c>
      <c r="L17063" s="1">
        <v>44533</v>
      </c>
      <c r="M17063">
        <v>771912</v>
      </c>
      <c r="N17063" t="s">
        <v>5822</v>
      </c>
      <c r="O17063" t="s">
        <v>88</v>
      </c>
      <c r="P17063" t="s">
        <v>47</v>
      </c>
      <c r="Q17063" t="s">
        <v>63</v>
      </c>
      <c r="R17063">
        <v>110000</v>
      </c>
      <c r="S17063">
        <v>0.24110000000000001</v>
      </c>
      <c r="T17063">
        <v>810.92</v>
      </c>
      <c r="U17063">
        <v>0.1036</v>
      </c>
      <c r="V17063">
        <v>25000</v>
      </c>
      <c r="W17063">
        <v>25</v>
      </c>
      <c r="X17063">
        <v>27678</v>
      </c>
    </row>
    <row r="17064" spans="1:24" x14ac:dyDescent="0.25">
      <c r="A17064">
        <v>821257</v>
      </c>
      <c r="B17064" t="s">
        <v>109</v>
      </c>
      <c r="C17064" t="s">
        <v>25</v>
      </c>
      <c r="D17064" t="s">
        <v>48</v>
      </c>
      <c r="E17064" t="s">
        <v>14113</v>
      </c>
      <c r="F17064" t="s">
        <v>54</v>
      </c>
      <c r="G17064" t="s">
        <v>55</v>
      </c>
      <c r="H17064" s="1">
        <v>44507</v>
      </c>
      <c r="I17064" t="s">
        <v>237</v>
      </c>
      <c r="J17064" t="s">
        <v>79</v>
      </c>
      <c r="K17064" t="s">
        <v>44</v>
      </c>
      <c r="L17064" t="s">
        <v>218</v>
      </c>
      <c r="M17064">
        <v>1029586</v>
      </c>
      <c r="N17064" t="s">
        <v>5822</v>
      </c>
      <c r="O17064" t="s">
        <v>108</v>
      </c>
      <c r="P17064" t="s">
        <v>47</v>
      </c>
      <c r="Q17064" t="s">
        <v>63</v>
      </c>
      <c r="R17064">
        <v>199000</v>
      </c>
      <c r="S17064">
        <v>0</v>
      </c>
      <c r="T17064">
        <v>483.94</v>
      </c>
      <c r="U17064">
        <v>9.9900000000000003E-2</v>
      </c>
      <c r="V17064">
        <v>15000</v>
      </c>
      <c r="W17064">
        <v>16</v>
      </c>
      <c r="X17064">
        <v>17422</v>
      </c>
    </row>
    <row r="17065" spans="1:24" x14ac:dyDescent="0.25">
      <c r="A17065">
        <v>856648</v>
      </c>
      <c r="B17065" t="s">
        <v>163</v>
      </c>
      <c r="C17065" t="s">
        <v>25</v>
      </c>
      <c r="D17065" t="s">
        <v>48</v>
      </c>
      <c r="E17065" t="s">
        <v>14114</v>
      </c>
      <c r="F17065" t="s">
        <v>54</v>
      </c>
      <c r="G17065" t="s">
        <v>55</v>
      </c>
      <c r="H17065" s="1">
        <v>44508</v>
      </c>
      <c r="I17065" t="s">
        <v>115</v>
      </c>
      <c r="J17065" t="s">
        <v>203</v>
      </c>
      <c r="K17065" t="s">
        <v>44</v>
      </c>
      <c r="L17065" t="s">
        <v>71</v>
      </c>
      <c r="M17065">
        <v>1069032</v>
      </c>
      <c r="N17065" t="s">
        <v>5822</v>
      </c>
      <c r="O17065" t="s">
        <v>57</v>
      </c>
      <c r="P17065" t="s">
        <v>47</v>
      </c>
      <c r="Q17065" t="s">
        <v>63</v>
      </c>
      <c r="R17065">
        <v>145000</v>
      </c>
      <c r="S17065">
        <v>0.1678</v>
      </c>
      <c r="T17065">
        <v>195.27</v>
      </c>
      <c r="U17065">
        <v>0.10589999999999999</v>
      </c>
      <c r="V17065">
        <v>6000</v>
      </c>
      <c r="W17065">
        <v>34</v>
      </c>
      <c r="X17065">
        <v>7013</v>
      </c>
    </row>
    <row r="17066" spans="1:24" x14ac:dyDescent="0.25">
      <c r="A17066">
        <v>416355</v>
      </c>
      <c r="B17066" t="s">
        <v>58</v>
      </c>
      <c r="C17066" t="s">
        <v>25</v>
      </c>
      <c r="D17066" t="s">
        <v>48</v>
      </c>
      <c r="E17066" t="s">
        <v>3226</v>
      </c>
      <c r="F17066" t="s">
        <v>54</v>
      </c>
      <c r="G17066" t="s">
        <v>55</v>
      </c>
      <c r="H17066" s="1">
        <v>44445</v>
      </c>
      <c r="I17066" s="1">
        <v>44446</v>
      </c>
      <c r="J17066" s="1">
        <v>44446</v>
      </c>
      <c r="K17066" t="s">
        <v>44</v>
      </c>
      <c r="L17066" s="1">
        <v>44447</v>
      </c>
      <c r="M17066">
        <v>484796</v>
      </c>
      <c r="N17066" t="s">
        <v>5822</v>
      </c>
      <c r="O17066" t="s">
        <v>57</v>
      </c>
      <c r="P17066" t="s">
        <v>47</v>
      </c>
      <c r="Q17066" t="s">
        <v>63</v>
      </c>
      <c r="R17066">
        <v>42000</v>
      </c>
      <c r="S17066">
        <v>0.1206</v>
      </c>
      <c r="T17066">
        <v>492.95</v>
      </c>
      <c r="U17066">
        <v>0.11260000000000001</v>
      </c>
      <c r="V17066">
        <v>15000</v>
      </c>
      <c r="W17066">
        <v>48</v>
      </c>
      <c r="X17066">
        <v>15141</v>
      </c>
    </row>
    <row r="17067" spans="1:24" x14ac:dyDescent="0.25">
      <c r="A17067">
        <v>546242</v>
      </c>
      <c r="B17067" t="s">
        <v>75</v>
      </c>
      <c r="C17067" t="s">
        <v>25</v>
      </c>
      <c r="D17067" t="s">
        <v>48</v>
      </c>
      <c r="E17067" t="s">
        <v>14115</v>
      </c>
      <c r="F17067" t="s">
        <v>54</v>
      </c>
      <c r="G17067" t="s">
        <v>55</v>
      </c>
      <c r="H17067" s="1">
        <v>44476</v>
      </c>
      <c r="I17067" t="s">
        <v>67</v>
      </c>
      <c r="J17067" s="1">
        <v>44533</v>
      </c>
      <c r="K17067" t="s">
        <v>44</v>
      </c>
      <c r="L17067" s="1">
        <v>44534</v>
      </c>
      <c r="M17067">
        <v>704412</v>
      </c>
      <c r="N17067" t="s">
        <v>5822</v>
      </c>
      <c r="O17067" t="s">
        <v>97</v>
      </c>
      <c r="P17067" t="s">
        <v>47</v>
      </c>
      <c r="Q17067" t="s">
        <v>63</v>
      </c>
      <c r="R17067">
        <v>80000</v>
      </c>
      <c r="S17067">
        <v>0.1444</v>
      </c>
      <c r="T17067">
        <v>787.1</v>
      </c>
      <c r="U17067">
        <v>0.11119999999999999</v>
      </c>
      <c r="V17067">
        <v>24000</v>
      </c>
      <c r="W17067">
        <v>26</v>
      </c>
      <c r="X17067">
        <v>27282</v>
      </c>
    </row>
    <row r="17068" spans="1:24" x14ac:dyDescent="0.25">
      <c r="A17068">
        <v>749137</v>
      </c>
      <c r="B17068" t="s">
        <v>52</v>
      </c>
      <c r="C17068" t="s">
        <v>25</v>
      </c>
      <c r="D17068" t="s">
        <v>48</v>
      </c>
      <c r="E17068" t="s">
        <v>14116</v>
      </c>
      <c r="F17068" t="s">
        <v>54</v>
      </c>
      <c r="G17068" t="s">
        <v>55</v>
      </c>
      <c r="H17068" s="1">
        <v>44505</v>
      </c>
      <c r="I17068" t="s">
        <v>230</v>
      </c>
      <c r="J17068" t="s">
        <v>203</v>
      </c>
      <c r="K17068" t="s">
        <v>44</v>
      </c>
      <c r="L17068" t="s">
        <v>71</v>
      </c>
      <c r="M17068">
        <v>948345</v>
      </c>
      <c r="N17068" t="s">
        <v>5822</v>
      </c>
      <c r="O17068" t="s">
        <v>88</v>
      </c>
      <c r="P17068" t="s">
        <v>47</v>
      </c>
      <c r="Q17068" t="s">
        <v>63</v>
      </c>
      <c r="R17068">
        <v>100000</v>
      </c>
      <c r="S17068">
        <v>0.1241</v>
      </c>
      <c r="T17068">
        <v>830.24</v>
      </c>
      <c r="U17068">
        <v>0.11990000000000001</v>
      </c>
      <c r="V17068">
        <v>25000</v>
      </c>
      <c r="W17068">
        <v>25</v>
      </c>
      <c r="X17068">
        <v>29889</v>
      </c>
    </row>
    <row r="17069" spans="1:24" x14ac:dyDescent="0.25">
      <c r="A17069">
        <v>1055912</v>
      </c>
      <c r="B17069" t="s">
        <v>163</v>
      </c>
      <c r="C17069" t="s">
        <v>25</v>
      </c>
      <c r="D17069" t="s">
        <v>48</v>
      </c>
      <c r="E17069" t="s">
        <v>14117</v>
      </c>
      <c r="F17069" t="s">
        <v>54</v>
      </c>
      <c r="G17069" t="s">
        <v>55</v>
      </c>
      <c r="H17069" s="1">
        <v>44512</v>
      </c>
      <c r="I17069" t="s">
        <v>42</v>
      </c>
      <c r="J17069" t="s">
        <v>42</v>
      </c>
      <c r="K17069" t="s">
        <v>44</v>
      </c>
      <c r="L17069" t="s">
        <v>100</v>
      </c>
      <c r="M17069">
        <v>1287488</v>
      </c>
      <c r="N17069" t="s">
        <v>5822</v>
      </c>
      <c r="O17069" t="s">
        <v>88</v>
      </c>
      <c r="P17069" t="s">
        <v>47</v>
      </c>
      <c r="Q17069" t="s">
        <v>63</v>
      </c>
      <c r="R17069">
        <v>44000</v>
      </c>
      <c r="S17069">
        <v>0.14560000000000001</v>
      </c>
      <c r="T17069">
        <v>335.45</v>
      </c>
      <c r="U17069">
        <v>0.12690000000000001</v>
      </c>
      <c r="V17069">
        <v>10000</v>
      </c>
      <c r="W17069">
        <v>10</v>
      </c>
      <c r="X17069">
        <v>12076</v>
      </c>
    </row>
    <row r="17070" spans="1:24" x14ac:dyDescent="0.25">
      <c r="A17070">
        <v>967672</v>
      </c>
      <c r="B17070" t="s">
        <v>224</v>
      </c>
      <c r="C17070" t="s">
        <v>25</v>
      </c>
      <c r="D17070" t="s">
        <v>98</v>
      </c>
      <c r="E17070" t="s">
        <v>2641</v>
      </c>
      <c r="F17070" t="s">
        <v>54</v>
      </c>
      <c r="G17070" t="s">
        <v>55</v>
      </c>
      <c r="H17070" s="1">
        <v>44509</v>
      </c>
      <c r="I17070" t="s">
        <v>87</v>
      </c>
      <c r="J17070" t="s">
        <v>91</v>
      </c>
      <c r="K17070" t="s">
        <v>44</v>
      </c>
      <c r="L17070" t="s">
        <v>30</v>
      </c>
      <c r="M17070">
        <v>1188406</v>
      </c>
      <c r="N17070" t="s">
        <v>5822</v>
      </c>
      <c r="O17070" t="s">
        <v>108</v>
      </c>
      <c r="P17070" t="s">
        <v>47</v>
      </c>
      <c r="Q17070" t="s">
        <v>63</v>
      </c>
      <c r="R17070">
        <v>40058</v>
      </c>
      <c r="S17070">
        <v>7.4999999999999997E-3</v>
      </c>
      <c r="T17070">
        <v>193.35</v>
      </c>
      <c r="U17070">
        <v>9.9099999999999994E-2</v>
      </c>
      <c r="V17070">
        <v>6000</v>
      </c>
      <c r="W17070">
        <v>9</v>
      </c>
      <c r="X17070">
        <v>6739</v>
      </c>
    </row>
    <row r="17071" spans="1:24" x14ac:dyDescent="0.25">
      <c r="A17071">
        <v>777929</v>
      </c>
      <c r="B17071" t="s">
        <v>233</v>
      </c>
      <c r="C17071" t="s">
        <v>25</v>
      </c>
      <c r="D17071" t="s">
        <v>98</v>
      </c>
      <c r="E17071" t="s">
        <v>9472</v>
      </c>
      <c r="F17071" t="s">
        <v>54</v>
      </c>
      <c r="G17071" t="s">
        <v>55</v>
      </c>
      <c r="H17071" s="1">
        <v>44506</v>
      </c>
      <c r="I17071" t="s">
        <v>138</v>
      </c>
      <c r="J17071" s="1">
        <v>44534</v>
      </c>
      <c r="K17071" t="s">
        <v>44</v>
      </c>
      <c r="L17071" s="1">
        <v>44535</v>
      </c>
      <c r="M17071">
        <v>980459</v>
      </c>
      <c r="N17071" t="s">
        <v>5822</v>
      </c>
      <c r="O17071" t="s">
        <v>108</v>
      </c>
      <c r="P17071" t="s">
        <v>47</v>
      </c>
      <c r="Q17071" t="s">
        <v>63</v>
      </c>
      <c r="R17071">
        <v>65000</v>
      </c>
      <c r="S17071">
        <v>7.0000000000000007E-2</v>
      </c>
      <c r="T17071">
        <v>683.97</v>
      </c>
      <c r="U17071">
        <v>9.9900000000000003E-2</v>
      </c>
      <c r="V17071">
        <v>21200</v>
      </c>
      <c r="W17071">
        <v>32</v>
      </c>
      <c r="X17071">
        <v>22771</v>
      </c>
    </row>
    <row r="17072" spans="1:24" x14ac:dyDescent="0.25">
      <c r="A17072">
        <v>576792</v>
      </c>
      <c r="B17072" t="s">
        <v>113</v>
      </c>
      <c r="C17072" t="s">
        <v>25</v>
      </c>
      <c r="D17072" t="s">
        <v>98</v>
      </c>
      <c r="E17072" t="s">
        <v>14118</v>
      </c>
      <c r="F17072" t="s">
        <v>54</v>
      </c>
      <c r="G17072" t="s">
        <v>55</v>
      </c>
      <c r="H17072" s="1">
        <v>44478</v>
      </c>
      <c r="I17072" t="s">
        <v>115</v>
      </c>
      <c r="J17072" t="s">
        <v>138</v>
      </c>
      <c r="K17072" t="s">
        <v>44</v>
      </c>
      <c r="L17072" t="s">
        <v>126</v>
      </c>
      <c r="M17072">
        <v>741774</v>
      </c>
      <c r="N17072" t="s">
        <v>5822</v>
      </c>
      <c r="O17072" t="s">
        <v>108</v>
      </c>
      <c r="P17072" t="s">
        <v>47</v>
      </c>
      <c r="Q17072" t="s">
        <v>63</v>
      </c>
      <c r="R17072">
        <v>99996</v>
      </c>
      <c r="S17072">
        <v>0.14979999999999999</v>
      </c>
      <c r="T17072">
        <v>389.36</v>
      </c>
      <c r="U17072">
        <v>0.1038</v>
      </c>
      <c r="V17072">
        <v>12000</v>
      </c>
      <c r="W17072">
        <v>10</v>
      </c>
      <c r="X17072">
        <v>13901</v>
      </c>
    </row>
    <row r="17073" spans="1:24" x14ac:dyDescent="0.25">
      <c r="A17073">
        <v>428231</v>
      </c>
      <c r="B17073" t="s">
        <v>204</v>
      </c>
      <c r="C17073" t="s">
        <v>25</v>
      </c>
      <c r="D17073" t="s">
        <v>98</v>
      </c>
      <c r="E17073" t="s">
        <v>14119</v>
      </c>
      <c r="F17073" t="s">
        <v>54</v>
      </c>
      <c r="G17073" t="s">
        <v>55</v>
      </c>
      <c r="H17073" s="1">
        <v>44446</v>
      </c>
      <c r="I17073" t="s">
        <v>115</v>
      </c>
      <c r="J17073" s="1">
        <v>44538</v>
      </c>
      <c r="K17073" t="s">
        <v>44</v>
      </c>
      <c r="L17073" s="1">
        <v>44539</v>
      </c>
      <c r="M17073">
        <v>506499</v>
      </c>
      <c r="N17073" t="s">
        <v>5822</v>
      </c>
      <c r="O17073" t="s">
        <v>108</v>
      </c>
      <c r="P17073" t="s">
        <v>47</v>
      </c>
      <c r="Q17073" t="s">
        <v>63</v>
      </c>
      <c r="R17073">
        <v>41004</v>
      </c>
      <c r="S17073">
        <v>0.17</v>
      </c>
      <c r="T17073">
        <v>523.41999999999996</v>
      </c>
      <c r="U17073">
        <v>0.1095</v>
      </c>
      <c r="V17073">
        <v>16000</v>
      </c>
      <c r="W17073">
        <v>20</v>
      </c>
      <c r="X17073">
        <v>18843</v>
      </c>
    </row>
    <row r="17074" spans="1:24" x14ac:dyDescent="0.25">
      <c r="A17074">
        <v>1030431</v>
      </c>
      <c r="B17074" t="s">
        <v>38</v>
      </c>
      <c r="C17074" t="s">
        <v>25</v>
      </c>
      <c r="D17074" t="s">
        <v>98</v>
      </c>
      <c r="E17074" t="s">
        <v>14120</v>
      </c>
      <c r="F17074" t="s">
        <v>54</v>
      </c>
      <c r="G17074" t="s">
        <v>55</v>
      </c>
      <c r="H17074" s="1">
        <v>44511</v>
      </c>
      <c r="I17074" t="s">
        <v>249</v>
      </c>
      <c r="J17074" t="s">
        <v>42</v>
      </c>
      <c r="K17074" t="s">
        <v>44</v>
      </c>
      <c r="L17074" t="s">
        <v>100</v>
      </c>
      <c r="M17074">
        <v>1251395</v>
      </c>
      <c r="N17074" t="s">
        <v>5822</v>
      </c>
      <c r="O17074" t="s">
        <v>97</v>
      </c>
      <c r="P17074" t="s">
        <v>47</v>
      </c>
      <c r="Q17074" t="s">
        <v>63</v>
      </c>
      <c r="R17074">
        <v>55000</v>
      </c>
      <c r="S17074">
        <v>0.1447</v>
      </c>
      <c r="T17074">
        <v>102.54</v>
      </c>
      <c r="U17074">
        <v>0.1171</v>
      </c>
      <c r="V17074">
        <v>3100</v>
      </c>
      <c r="W17074">
        <v>18</v>
      </c>
      <c r="X17074">
        <v>3707</v>
      </c>
    </row>
    <row r="17075" spans="1:24" x14ac:dyDescent="0.25">
      <c r="A17075">
        <v>533333</v>
      </c>
      <c r="B17075" t="s">
        <v>191</v>
      </c>
      <c r="C17075" t="s">
        <v>25</v>
      </c>
      <c r="D17075" t="s">
        <v>98</v>
      </c>
      <c r="E17075" t="s">
        <v>14121</v>
      </c>
      <c r="F17075" t="s">
        <v>54</v>
      </c>
      <c r="G17075" t="s">
        <v>55</v>
      </c>
      <c r="H17075" s="1">
        <v>44475</v>
      </c>
      <c r="I17075" t="s">
        <v>129</v>
      </c>
      <c r="J17075" t="s">
        <v>129</v>
      </c>
      <c r="K17075" t="s">
        <v>44</v>
      </c>
      <c r="L17075" t="s">
        <v>91</v>
      </c>
      <c r="M17075">
        <v>689368</v>
      </c>
      <c r="N17075" t="s">
        <v>5822</v>
      </c>
      <c r="O17075" t="s">
        <v>97</v>
      </c>
      <c r="P17075" t="s">
        <v>47</v>
      </c>
      <c r="Q17075" t="s">
        <v>63</v>
      </c>
      <c r="R17075">
        <v>63834.239999999998</v>
      </c>
      <c r="S17075">
        <v>9.4399999999999998E-2</v>
      </c>
      <c r="T17075">
        <v>557.53</v>
      </c>
      <c r="U17075">
        <v>0.11119999999999999</v>
      </c>
      <c r="V17075">
        <v>17000</v>
      </c>
      <c r="W17075">
        <v>30</v>
      </c>
      <c r="X17075">
        <v>20073</v>
      </c>
    </row>
    <row r="17076" spans="1:24" x14ac:dyDescent="0.25">
      <c r="A17076">
        <v>572880</v>
      </c>
      <c r="B17076" t="s">
        <v>24</v>
      </c>
      <c r="C17076" t="s">
        <v>25</v>
      </c>
      <c r="D17076" t="s">
        <v>98</v>
      </c>
      <c r="E17076" t="s">
        <v>14122</v>
      </c>
      <c r="F17076" t="s">
        <v>54</v>
      </c>
      <c r="G17076" t="s">
        <v>55</v>
      </c>
      <c r="H17076" s="1">
        <v>44478</v>
      </c>
      <c r="I17076" t="s">
        <v>115</v>
      </c>
      <c r="J17076" s="1">
        <v>44536</v>
      </c>
      <c r="K17076" t="s">
        <v>44</v>
      </c>
      <c r="L17076" s="1">
        <v>44537</v>
      </c>
      <c r="M17076">
        <v>736901</v>
      </c>
      <c r="N17076" t="s">
        <v>5822</v>
      </c>
      <c r="O17076" t="s">
        <v>97</v>
      </c>
      <c r="P17076" t="s">
        <v>47</v>
      </c>
      <c r="Q17076" t="s">
        <v>63</v>
      </c>
      <c r="R17076">
        <v>140000</v>
      </c>
      <c r="S17076">
        <v>0.16750000000000001</v>
      </c>
      <c r="T17076">
        <v>655.92</v>
      </c>
      <c r="U17076">
        <v>0.11119999999999999</v>
      </c>
      <c r="V17076">
        <v>20000</v>
      </c>
      <c r="W17076">
        <v>42</v>
      </c>
      <c r="X17076">
        <v>22920</v>
      </c>
    </row>
    <row r="17077" spans="1:24" x14ac:dyDescent="0.25">
      <c r="A17077">
        <v>628156</v>
      </c>
      <c r="B17077" t="s">
        <v>109</v>
      </c>
      <c r="C17077" t="s">
        <v>25</v>
      </c>
      <c r="D17077" t="s">
        <v>98</v>
      </c>
      <c r="E17077" t="s">
        <v>14123</v>
      </c>
      <c r="F17077" t="s">
        <v>54</v>
      </c>
      <c r="G17077" t="s">
        <v>55</v>
      </c>
      <c r="H17077" s="1">
        <v>44481</v>
      </c>
      <c r="I17077" t="s">
        <v>72</v>
      </c>
      <c r="J17077" t="s">
        <v>72</v>
      </c>
      <c r="K17077" t="s">
        <v>44</v>
      </c>
      <c r="L17077" t="s">
        <v>73</v>
      </c>
      <c r="M17077">
        <v>804940</v>
      </c>
      <c r="N17077" t="s">
        <v>5822</v>
      </c>
      <c r="O17077" t="s">
        <v>94</v>
      </c>
      <c r="P17077" t="s">
        <v>47</v>
      </c>
      <c r="Q17077" t="s">
        <v>63</v>
      </c>
      <c r="R17077">
        <v>50000</v>
      </c>
      <c r="S17077">
        <v>9.6000000000000002E-2</v>
      </c>
      <c r="T17077">
        <v>387.15</v>
      </c>
      <c r="U17077">
        <v>9.9900000000000003E-2</v>
      </c>
      <c r="V17077">
        <v>12000</v>
      </c>
      <c r="W17077">
        <v>13</v>
      </c>
      <c r="X17077">
        <v>13939</v>
      </c>
    </row>
    <row r="17078" spans="1:24" x14ac:dyDescent="0.25">
      <c r="A17078">
        <v>1007428</v>
      </c>
      <c r="B17078" t="s">
        <v>81</v>
      </c>
      <c r="C17078" t="s">
        <v>25</v>
      </c>
      <c r="D17078" t="s">
        <v>98</v>
      </c>
      <c r="E17078" t="s">
        <v>938</v>
      </c>
      <c r="F17078" t="s">
        <v>54</v>
      </c>
      <c r="G17078" t="s">
        <v>55</v>
      </c>
      <c r="H17078" s="1">
        <v>44511</v>
      </c>
      <c r="I17078" t="s">
        <v>87</v>
      </c>
      <c r="J17078" t="s">
        <v>31</v>
      </c>
      <c r="K17078" t="s">
        <v>44</v>
      </c>
      <c r="L17078" t="s">
        <v>33</v>
      </c>
      <c r="M17078">
        <v>1233824</v>
      </c>
      <c r="N17078" t="s">
        <v>5822</v>
      </c>
      <c r="O17078" t="s">
        <v>94</v>
      </c>
      <c r="P17078" t="s">
        <v>47</v>
      </c>
      <c r="Q17078" t="s">
        <v>63</v>
      </c>
      <c r="R17078">
        <v>100800</v>
      </c>
      <c r="S17078">
        <v>0.186</v>
      </c>
      <c r="T17078">
        <v>735.14</v>
      </c>
      <c r="U17078">
        <v>0.1242</v>
      </c>
      <c r="V17078">
        <v>22000</v>
      </c>
      <c r="W17078">
        <v>26</v>
      </c>
      <c r="X17078">
        <v>25119</v>
      </c>
    </row>
    <row r="17079" spans="1:24" x14ac:dyDescent="0.25">
      <c r="A17079">
        <v>575540</v>
      </c>
      <c r="B17079" t="s">
        <v>186</v>
      </c>
      <c r="C17079" t="s">
        <v>25</v>
      </c>
      <c r="D17079" t="s">
        <v>98</v>
      </c>
      <c r="E17079" t="s">
        <v>2853</v>
      </c>
      <c r="F17079" t="s">
        <v>54</v>
      </c>
      <c r="G17079" t="s">
        <v>55</v>
      </c>
      <c r="H17079" s="1">
        <v>44478</v>
      </c>
      <c r="I17079" t="s">
        <v>91</v>
      </c>
      <c r="J17079" s="1">
        <v>44510</v>
      </c>
      <c r="K17079" t="s">
        <v>44</v>
      </c>
      <c r="L17079" s="1">
        <v>44511</v>
      </c>
      <c r="M17079">
        <v>740268</v>
      </c>
      <c r="N17079" t="s">
        <v>5822</v>
      </c>
      <c r="O17079" t="s">
        <v>88</v>
      </c>
      <c r="P17079" t="s">
        <v>47</v>
      </c>
      <c r="Q17079" t="s">
        <v>63</v>
      </c>
      <c r="R17079">
        <v>90000</v>
      </c>
      <c r="S17079">
        <v>0.1603</v>
      </c>
      <c r="T17079">
        <v>828.69</v>
      </c>
      <c r="U17079">
        <v>0.1186</v>
      </c>
      <c r="V17079">
        <v>25000</v>
      </c>
      <c r="W17079">
        <v>13</v>
      </c>
      <c r="X17079">
        <v>27747</v>
      </c>
    </row>
    <row r="17080" spans="1:24" x14ac:dyDescent="0.25">
      <c r="A17080">
        <v>429749</v>
      </c>
      <c r="B17080" t="s">
        <v>124</v>
      </c>
      <c r="C17080" t="s">
        <v>25</v>
      </c>
      <c r="D17080" t="s">
        <v>98</v>
      </c>
      <c r="E17080" t="s">
        <v>14124</v>
      </c>
      <c r="F17080" t="s">
        <v>54</v>
      </c>
      <c r="G17080" t="s">
        <v>55</v>
      </c>
      <c r="H17080" s="1">
        <v>44447</v>
      </c>
      <c r="I17080" t="s">
        <v>67</v>
      </c>
      <c r="J17080" s="1">
        <v>44538</v>
      </c>
      <c r="K17080" t="s">
        <v>44</v>
      </c>
      <c r="L17080" s="1">
        <v>44539</v>
      </c>
      <c r="M17080">
        <v>509308</v>
      </c>
      <c r="N17080" t="s">
        <v>5822</v>
      </c>
      <c r="O17080" t="s">
        <v>88</v>
      </c>
      <c r="P17080" t="s">
        <v>47</v>
      </c>
      <c r="Q17080" t="s">
        <v>63</v>
      </c>
      <c r="R17080">
        <v>38000</v>
      </c>
      <c r="S17080">
        <v>7.1400000000000005E-2</v>
      </c>
      <c r="T17080">
        <v>333.15</v>
      </c>
      <c r="U17080">
        <v>0.1221</v>
      </c>
      <c r="V17080">
        <v>10000</v>
      </c>
      <c r="W17080">
        <v>14</v>
      </c>
      <c r="X17080">
        <v>12010</v>
      </c>
    </row>
    <row r="17081" spans="1:24" x14ac:dyDescent="0.25">
      <c r="A17081">
        <v>385619</v>
      </c>
      <c r="B17081" t="s">
        <v>24</v>
      </c>
      <c r="C17081" t="s">
        <v>25</v>
      </c>
      <c r="D17081" t="s">
        <v>98</v>
      </c>
      <c r="E17081" t="s">
        <v>14125</v>
      </c>
      <c r="F17081" t="s">
        <v>54</v>
      </c>
      <c r="G17081" t="s">
        <v>55</v>
      </c>
      <c r="H17081" s="1">
        <v>44442</v>
      </c>
      <c r="I17081" t="s">
        <v>104</v>
      </c>
      <c r="J17081" s="1">
        <v>44511</v>
      </c>
      <c r="K17081" t="s">
        <v>44</v>
      </c>
      <c r="L17081" s="1">
        <v>44512</v>
      </c>
      <c r="M17081">
        <v>417380</v>
      </c>
      <c r="N17081" t="s">
        <v>5822</v>
      </c>
      <c r="O17081" t="s">
        <v>88</v>
      </c>
      <c r="P17081" t="s">
        <v>47</v>
      </c>
      <c r="Q17081" t="s">
        <v>63</v>
      </c>
      <c r="R17081">
        <v>86000</v>
      </c>
      <c r="S17081">
        <v>0.1074</v>
      </c>
      <c r="T17081">
        <v>533.04</v>
      </c>
      <c r="U17081">
        <v>0.1221</v>
      </c>
      <c r="V17081">
        <v>16000</v>
      </c>
      <c r="W17081">
        <v>29</v>
      </c>
      <c r="X17081">
        <v>19110</v>
      </c>
    </row>
    <row r="17082" spans="1:24" x14ac:dyDescent="0.25">
      <c r="A17082">
        <v>967498</v>
      </c>
      <c r="B17082" t="s">
        <v>124</v>
      </c>
      <c r="C17082" t="s">
        <v>25</v>
      </c>
      <c r="D17082" t="s">
        <v>119</v>
      </c>
      <c r="E17082" t="s">
        <v>5259</v>
      </c>
      <c r="F17082" t="s">
        <v>54</v>
      </c>
      <c r="G17082" t="s">
        <v>55</v>
      </c>
      <c r="H17082" s="1">
        <v>44510</v>
      </c>
      <c r="I17082" s="1">
        <v>44537</v>
      </c>
      <c r="J17082" s="1">
        <v>44534</v>
      </c>
      <c r="K17082" t="s">
        <v>44</v>
      </c>
      <c r="L17082" s="1">
        <v>44535</v>
      </c>
      <c r="M17082">
        <v>1188628</v>
      </c>
      <c r="N17082" t="s">
        <v>5822</v>
      </c>
      <c r="O17082" t="s">
        <v>108</v>
      </c>
      <c r="P17082" t="s">
        <v>47</v>
      </c>
      <c r="Q17082" t="s">
        <v>63</v>
      </c>
      <c r="R17082">
        <v>82600</v>
      </c>
      <c r="S17082">
        <v>0.1217</v>
      </c>
      <c r="T17082">
        <v>626.78</v>
      </c>
      <c r="U17082">
        <v>9.9099999999999994E-2</v>
      </c>
      <c r="V17082">
        <v>19450</v>
      </c>
      <c r="W17082">
        <v>39</v>
      </c>
      <c r="X17082">
        <v>20216</v>
      </c>
    </row>
    <row r="17083" spans="1:24" x14ac:dyDescent="0.25">
      <c r="A17083">
        <v>425898</v>
      </c>
      <c r="B17083" t="s">
        <v>170</v>
      </c>
      <c r="C17083" t="s">
        <v>25</v>
      </c>
      <c r="D17083" t="s">
        <v>119</v>
      </c>
      <c r="E17083" t="s">
        <v>14126</v>
      </c>
      <c r="F17083" t="s">
        <v>54</v>
      </c>
      <c r="G17083" t="s">
        <v>55</v>
      </c>
      <c r="H17083" s="1">
        <v>44446</v>
      </c>
      <c r="I17083" s="1">
        <v>44537</v>
      </c>
      <c r="J17083" s="1">
        <v>44537</v>
      </c>
      <c r="K17083" t="s">
        <v>44</v>
      </c>
      <c r="L17083" s="1">
        <v>44538</v>
      </c>
      <c r="M17083">
        <v>502263</v>
      </c>
      <c r="N17083" t="s">
        <v>5822</v>
      </c>
      <c r="O17083" t="s">
        <v>57</v>
      </c>
      <c r="P17083" t="s">
        <v>47</v>
      </c>
      <c r="Q17083" t="s">
        <v>63</v>
      </c>
      <c r="R17083">
        <v>90730</v>
      </c>
      <c r="S17083">
        <v>8.0399999999999999E-2</v>
      </c>
      <c r="T17083">
        <v>262.91000000000003</v>
      </c>
      <c r="U17083">
        <v>0.11260000000000001</v>
      </c>
      <c r="V17083">
        <v>8000</v>
      </c>
      <c r="W17083">
        <v>18</v>
      </c>
      <c r="X17083">
        <v>9465</v>
      </c>
    </row>
    <row r="17084" spans="1:24" x14ac:dyDescent="0.25">
      <c r="A17084">
        <v>502211</v>
      </c>
      <c r="B17084" t="s">
        <v>52</v>
      </c>
      <c r="C17084" t="s">
        <v>25</v>
      </c>
      <c r="D17084" t="s">
        <v>119</v>
      </c>
      <c r="E17084" t="s">
        <v>5002</v>
      </c>
      <c r="F17084" t="s">
        <v>54</v>
      </c>
      <c r="G17084" t="s">
        <v>55</v>
      </c>
      <c r="H17084" s="1">
        <v>44473</v>
      </c>
      <c r="I17084" t="s">
        <v>349</v>
      </c>
      <c r="J17084" t="s">
        <v>31</v>
      </c>
      <c r="K17084" t="s">
        <v>44</v>
      </c>
      <c r="L17084" t="s">
        <v>33</v>
      </c>
      <c r="M17084">
        <v>645754</v>
      </c>
      <c r="N17084" t="s">
        <v>5822</v>
      </c>
      <c r="O17084" t="s">
        <v>57</v>
      </c>
      <c r="P17084" t="s">
        <v>47</v>
      </c>
      <c r="Q17084" t="s">
        <v>63</v>
      </c>
      <c r="R17084">
        <v>90000</v>
      </c>
      <c r="S17084">
        <v>7.1499999999999994E-2</v>
      </c>
      <c r="T17084">
        <v>178.12</v>
      </c>
      <c r="U17084">
        <v>0.10249999999999999</v>
      </c>
      <c r="V17084">
        <v>5500</v>
      </c>
      <c r="W17084">
        <v>37</v>
      </c>
      <c r="X17084">
        <v>6413</v>
      </c>
    </row>
    <row r="17085" spans="1:24" x14ac:dyDescent="0.25">
      <c r="A17085">
        <v>536096</v>
      </c>
      <c r="B17085" t="s">
        <v>52</v>
      </c>
      <c r="C17085" t="s">
        <v>25</v>
      </c>
      <c r="D17085" t="s">
        <v>119</v>
      </c>
      <c r="E17085" t="s">
        <v>14127</v>
      </c>
      <c r="F17085" t="s">
        <v>54</v>
      </c>
      <c r="G17085" t="s">
        <v>55</v>
      </c>
      <c r="H17085" s="1">
        <v>44476</v>
      </c>
      <c r="I17085" t="s">
        <v>129</v>
      </c>
      <c r="J17085" t="s">
        <v>129</v>
      </c>
      <c r="K17085" t="s">
        <v>44</v>
      </c>
      <c r="L17085" t="s">
        <v>91</v>
      </c>
      <c r="M17085">
        <v>692633</v>
      </c>
      <c r="N17085" t="s">
        <v>5822</v>
      </c>
      <c r="O17085" t="s">
        <v>97</v>
      </c>
      <c r="P17085" t="s">
        <v>47</v>
      </c>
      <c r="Q17085" t="s">
        <v>63</v>
      </c>
      <c r="R17085">
        <v>83004</v>
      </c>
      <c r="S17085">
        <v>0.1598</v>
      </c>
      <c r="T17085">
        <v>819.89</v>
      </c>
      <c r="U17085">
        <v>0.11119999999999999</v>
      </c>
      <c r="V17085">
        <v>25000</v>
      </c>
      <c r="W17085">
        <v>27</v>
      </c>
      <c r="X17085">
        <v>29519</v>
      </c>
    </row>
    <row r="17086" spans="1:24" x14ac:dyDescent="0.25">
      <c r="A17086">
        <v>818003</v>
      </c>
      <c r="B17086" t="s">
        <v>38</v>
      </c>
      <c r="C17086" t="s">
        <v>25</v>
      </c>
      <c r="D17086" t="s">
        <v>119</v>
      </c>
      <c r="E17086" t="s">
        <v>14128</v>
      </c>
      <c r="F17086" t="s">
        <v>54</v>
      </c>
      <c r="G17086" t="s">
        <v>55</v>
      </c>
      <c r="H17086" s="1">
        <v>44507</v>
      </c>
      <c r="I17086" s="1">
        <v>44536</v>
      </c>
      <c r="J17086" s="1">
        <v>44536</v>
      </c>
      <c r="K17086" t="s">
        <v>44</v>
      </c>
      <c r="L17086" s="1">
        <v>44537</v>
      </c>
      <c r="M17086">
        <v>1025902</v>
      </c>
      <c r="N17086" t="s">
        <v>5822</v>
      </c>
      <c r="O17086" t="s">
        <v>97</v>
      </c>
      <c r="P17086" t="s">
        <v>47</v>
      </c>
      <c r="Q17086" t="s">
        <v>63</v>
      </c>
      <c r="R17086">
        <v>78000</v>
      </c>
      <c r="S17086">
        <v>7.2599999999999998E-2</v>
      </c>
      <c r="T17086">
        <v>654.67999999999995</v>
      </c>
      <c r="U17086">
        <v>0.1099</v>
      </c>
      <c r="V17086">
        <v>20000</v>
      </c>
      <c r="W17086">
        <v>31</v>
      </c>
      <c r="X17086">
        <v>21633</v>
      </c>
    </row>
    <row r="17087" spans="1:24" x14ac:dyDescent="0.25">
      <c r="A17087">
        <v>717671</v>
      </c>
      <c r="B17087" t="s">
        <v>204</v>
      </c>
      <c r="C17087" t="s">
        <v>25</v>
      </c>
      <c r="D17087" t="s">
        <v>119</v>
      </c>
      <c r="F17087" t="s">
        <v>54</v>
      </c>
      <c r="G17087" t="s">
        <v>55</v>
      </c>
      <c r="H17087" s="1">
        <v>44510</v>
      </c>
      <c r="I17087" t="s">
        <v>115</v>
      </c>
      <c r="J17087" t="s">
        <v>199</v>
      </c>
      <c r="K17087" t="s">
        <v>44</v>
      </c>
      <c r="L17087" t="s">
        <v>200</v>
      </c>
      <c r="M17087">
        <v>911775</v>
      </c>
      <c r="N17087" t="s">
        <v>5822</v>
      </c>
      <c r="O17087" t="s">
        <v>94</v>
      </c>
      <c r="P17087" t="s">
        <v>47</v>
      </c>
      <c r="Q17087" t="s">
        <v>63</v>
      </c>
      <c r="R17087">
        <v>158000</v>
      </c>
      <c r="S17087">
        <v>0.1216</v>
      </c>
      <c r="T17087">
        <v>701.73</v>
      </c>
      <c r="U17087">
        <v>0.1242</v>
      </c>
      <c r="V17087">
        <v>21000</v>
      </c>
      <c r="W17087">
        <v>37</v>
      </c>
      <c r="X17087">
        <v>25262</v>
      </c>
    </row>
    <row r="17088" spans="1:24" x14ac:dyDescent="0.25">
      <c r="A17088">
        <v>832563</v>
      </c>
      <c r="B17088" t="s">
        <v>58</v>
      </c>
      <c r="C17088" t="s">
        <v>25</v>
      </c>
      <c r="D17088" t="s">
        <v>119</v>
      </c>
      <c r="E17088" t="s">
        <v>14129</v>
      </c>
      <c r="F17088" t="s">
        <v>54</v>
      </c>
      <c r="G17088" t="s">
        <v>55</v>
      </c>
      <c r="H17088" s="1">
        <v>44508</v>
      </c>
      <c r="I17088" t="s">
        <v>115</v>
      </c>
      <c r="J17088" t="s">
        <v>79</v>
      </c>
      <c r="K17088" t="s">
        <v>44</v>
      </c>
      <c r="L17088" t="s">
        <v>218</v>
      </c>
      <c r="M17088">
        <v>1041971</v>
      </c>
      <c r="N17088" t="s">
        <v>5822</v>
      </c>
      <c r="O17088" t="s">
        <v>94</v>
      </c>
      <c r="P17088" t="s">
        <v>47</v>
      </c>
      <c r="Q17088" t="s">
        <v>63</v>
      </c>
      <c r="R17088">
        <v>85000</v>
      </c>
      <c r="S17088">
        <v>0.1177</v>
      </c>
      <c r="T17088">
        <v>791.32</v>
      </c>
      <c r="U17088">
        <v>0.1149</v>
      </c>
      <c r="V17088">
        <v>24000</v>
      </c>
      <c r="W17088">
        <v>38</v>
      </c>
      <c r="X17088">
        <v>28487</v>
      </c>
    </row>
    <row r="17089" spans="1:24" x14ac:dyDescent="0.25">
      <c r="A17089">
        <v>863374</v>
      </c>
      <c r="B17089" t="s">
        <v>52</v>
      </c>
      <c r="C17089" t="s">
        <v>25</v>
      </c>
      <c r="D17089" t="s">
        <v>119</v>
      </c>
      <c r="F17089" t="s">
        <v>54</v>
      </c>
      <c r="G17089" t="s">
        <v>55</v>
      </c>
      <c r="H17089" s="1">
        <v>44509</v>
      </c>
      <c r="I17089" t="s">
        <v>115</v>
      </c>
      <c r="J17089" s="1">
        <v>44535</v>
      </c>
      <c r="K17089" t="s">
        <v>44</v>
      </c>
      <c r="L17089" s="1">
        <v>44536</v>
      </c>
      <c r="M17089">
        <v>1076450</v>
      </c>
      <c r="N17089" t="s">
        <v>5822</v>
      </c>
      <c r="O17089" t="s">
        <v>94</v>
      </c>
      <c r="P17089" t="s">
        <v>47</v>
      </c>
      <c r="Q17089" t="s">
        <v>63</v>
      </c>
      <c r="R17089">
        <v>135000</v>
      </c>
      <c r="S17089">
        <v>0.17080000000000001</v>
      </c>
      <c r="T17089">
        <v>743.49</v>
      </c>
      <c r="U17089">
        <v>0.1242</v>
      </c>
      <c r="V17089">
        <v>22250</v>
      </c>
      <c r="W17089">
        <v>28</v>
      </c>
      <c r="X17089">
        <v>23749</v>
      </c>
    </row>
    <row r="17090" spans="1:24" x14ac:dyDescent="0.25">
      <c r="A17090">
        <v>875286</v>
      </c>
      <c r="B17090" t="s">
        <v>280</v>
      </c>
      <c r="C17090" t="s">
        <v>25</v>
      </c>
      <c r="D17090" t="s">
        <v>119</v>
      </c>
      <c r="E17090" t="s">
        <v>11374</v>
      </c>
      <c r="F17090" t="s">
        <v>54</v>
      </c>
      <c r="G17090" t="s">
        <v>55</v>
      </c>
      <c r="H17090" s="1">
        <v>44509</v>
      </c>
      <c r="I17090" t="s">
        <v>115</v>
      </c>
      <c r="J17090" t="s">
        <v>199</v>
      </c>
      <c r="K17090" t="s">
        <v>44</v>
      </c>
      <c r="L17090" t="s">
        <v>200</v>
      </c>
      <c r="M17090">
        <v>1089800</v>
      </c>
      <c r="N17090" t="s">
        <v>5822</v>
      </c>
      <c r="O17090" t="s">
        <v>88</v>
      </c>
      <c r="P17090" t="s">
        <v>47</v>
      </c>
      <c r="Q17090" t="s">
        <v>63</v>
      </c>
      <c r="R17090">
        <v>28800</v>
      </c>
      <c r="S17090">
        <v>0.1321</v>
      </c>
      <c r="T17090">
        <v>166.05</v>
      </c>
      <c r="U17090">
        <v>0.11990000000000001</v>
      </c>
      <c r="V17090">
        <v>5000</v>
      </c>
      <c r="W17090">
        <v>7</v>
      </c>
      <c r="X17090">
        <v>5993</v>
      </c>
    </row>
    <row r="17091" spans="1:24" x14ac:dyDescent="0.25">
      <c r="A17091">
        <v>407769</v>
      </c>
      <c r="B17091" t="s">
        <v>38</v>
      </c>
      <c r="C17091" t="s">
        <v>25</v>
      </c>
      <c r="D17091" t="s">
        <v>152</v>
      </c>
      <c r="E17091" t="s">
        <v>14130</v>
      </c>
      <c r="F17091" t="s">
        <v>54</v>
      </c>
      <c r="G17091" t="s">
        <v>55</v>
      </c>
      <c r="H17091" s="1">
        <v>44474</v>
      </c>
      <c r="I17091" t="s">
        <v>115</v>
      </c>
      <c r="J17091" t="s">
        <v>33</v>
      </c>
      <c r="K17091" t="s">
        <v>44</v>
      </c>
      <c r="L17091" t="s">
        <v>128</v>
      </c>
      <c r="M17091">
        <v>456577</v>
      </c>
      <c r="N17091" t="s">
        <v>5822</v>
      </c>
      <c r="O17091" t="s">
        <v>108</v>
      </c>
      <c r="P17091" t="s">
        <v>47</v>
      </c>
      <c r="Q17091" t="s">
        <v>63</v>
      </c>
      <c r="R17091">
        <v>200000</v>
      </c>
      <c r="S17091">
        <v>3.7400000000000003E-2</v>
      </c>
      <c r="T17091">
        <v>483.16</v>
      </c>
      <c r="U17091">
        <v>9.8799999999999999E-2</v>
      </c>
      <c r="V17091">
        <v>15000</v>
      </c>
      <c r="W17091">
        <v>18</v>
      </c>
      <c r="X17091">
        <v>17396</v>
      </c>
    </row>
    <row r="17092" spans="1:24" x14ac:dyDescent="0.25">
      <c r="A17092">
        <v>1023438</v>
      </c>
      <c r="B17092" t="s">
        <v>224</v>
      </c>
      <c r="C17092" t="s">
        <v>25</v>
      </c>
      <c r="D17092" t="s">
        <v>152</v>
      </c>
      <c r="E17092" t="s">
        <v>14131</v>
      </c>
      <c r="F17092" t="s">
        <v>54</v>
      </c>
      <c r="G17092" t="s">
        <v>55</v>
      </c>
      <c r="H17092" s="1">
        <v>44511</v>
      </c>
      <c r="I17092" t="s">
        <v>115</v>
      </c>
      <c r="J17092" t="s">
        <v>78</v>
      </c>
      <c r="K17092" t="s">
        <v>44</v>
      </c>
      <c r="L17092" t="s">
        <v>79</v>
      </c>
      <c r="M17092">
        <v>1252259</v>
      </c>
      <c r="N17092" t="s">
        <v>5822</v>
      </c>
      <c r="O17092" t="s">
        <v>108</v>
      </c>
      <c r="P17092" t="s">
        <v>47</v>
      </c>
      <c r="Q17092" t="s">
        <v>63</v>
      </c>
      <c r="R17092">
        <v>110000</v>
      </c>
      <c r="S17092">
        <v>0.2364</v>
      </c>
      <c r="T17092">
        <v>966.75</v>
      </c>
      <c r="U17092">
        <v>9.9099999999999994E-2</v>
      </c>
      <c r="V17092">
        <v>30000</v>
      </c>
      <c r="W17092">
        <v>47</v>
      </c>
      <c r="X17092">
        <v>34685</v>
      </c>
    </row>
    <row r="17093" spans="1:24" x14ac:dyDescent="0.25">
      <c r="A17093">
        <v>834673</v>
      </c>
      <c r="B17093" t="s">
        <v>304</v>
      </c>
      <c r="C17093" t="s">
        <v>25</v>
      </c>
      <c r="D17093" t="s">
        <v>152</v>
      </c>
      <c r="E17093" t="s">
        <v>11914</v>
      </c>
      <c r="F17093" t="s">
        <v>54</v>
      </c>
      <c r="G17093" t="s">
        <v>55</v>
      </c>
      <c r="H17093" s="1">
        <v>44508</v>
      </c>
      <c r="I17093" t="s">
        <v>115</v>
      </c>
      <c r="J17093" t="s">
        <v>79</v>
      </c>
      <c r="K17093" t="s">
        <v>44</v>
      </c>
      <c r="L17093" t="s">
        <v>218</v>
      </c>
      <c r="M17093">
        <v>1044546</v>
      </c>
      <c r="N17093" t="s">
        <v>5822</v>
      </c>
      <c r="O17093" t="s">
        <v>57</v>
      </c>
      <c r="P17093" t="s">
        <v>47</v>
      </c>
      <c r="Q17093" t="s">
        <v>63</v>
      </c>
      <c r="R17093">
        <v>74400</v>
      </c>
      <c r="S17093">
        <v>0.17019999999999999</v>
      </c>
      <c r="T17093">
        <v>390.54</v>
      </c>
      <c r="U17093">
        <v>0.10589999999999999</v>
      </c>
      <c r="V17093">
        <v>12000</v>
      </c>
      <c r="W17093">
        <v>47</v>
      </c>
      <c r="X17093">
        <v>14059</v>
      </c>
    </row>
    <row r="17094" spans="1:24" x14ac:dyDescent="0.25">
      <c r="A17094">
        <v>1013150</v>
      </c>
      <c r="B17094" t="s">
        <v>109</v>
      </c>
      <c r="C17094" t="s">
        <v>25</v>
      </c>
      <c r="D17094" t="s">
        <v>152</v>
      </c>
      <c r="E17094" t="s">
        <v>14132</v>
      </c>
      <c r="F17094" t="s">
        <v>54</v>
      </c>
      <c r="G17094" t="s">
        <v>55</v>
      </c>
      <c r="H17094" s="1">
        <v>44511</v>
      </c>
      <c r="I17094" t="s">
        <v>87</v>
      </c>
      <c r="J17094" t="s">
        <v>199</v>
      </c>
      <c r="K17094" t="s">
        <v>44</v>
      </c>
      <c r="L17094" t="s">
        <v>200</v>
      </c>
      <c r="M17094">
        <v>1240323</v>
      </c>
      <c r="N17094" t="s">
        <v>5822</v>
      </c>
      <c r="O17094" t="s">
        <v>57</v>
      </c>
      <c r="P17094" t="s">
        <v>47</v>
      </c>
      <c r="Q17094" t="s">
        <v>63</v>
      </c>
      <c r="R17094">
        <v>90000</v>
      </c>
      <c r="S17094">
        <v>0.1741</v>
      </c>
      <c r="T17094">
        <v>1140.07</v>
      </c>
      <c r="U17094">
        <v>0.1065</v>
      </c>
      <c r="V17094">
        <v>35000</v>
      </c>
      <c r="W17094">
        <v>42</v>
      </c>
      <c r="X17094">
        <v>41039</v>
      </c>
    </row>
    <row r="17095" spans="1:24" x14ac:dyDescent="0.25">
      <c r="A17095">
        <v>554031</v>
      </c>
      <c r="B17095" t="s">
        <v>52</v>
      </c>
      <c r="C17095" t="s">
        <v>25</v>
      </c>
      <c r="D17095" t="s">
        <v>152</v>
      </c>
      <c r="E17095" t="s">
        <v>14133</v>
      </c>
      <c r="F17095" t="s">
        <v>54</v>
      </c>
      <c r="G17095" t="s">
        <v>55</v>
      </c>
      <c r="H17095" s="1">
        <v>44477</v>
      </c>
      <c r="I17095" s="1">
        <v>44509</v>
      </c>
      <c r="J17095" s="1">
        <v>44509</v>
      </c>
      <c r="K17095" t="s">
        <v>44</v>
      </c>
      <c r="L17095" s="1">
        <v>44510</v>
      </c>
      <c r="M17095">
        <v>713765</v>
      </c>
      <c r="N17095" t="s">
        <v>5822</v>
      </c>
      <c r="O17095" t="s">
        <v>97</v>
      </c>
      <c r="P17095" t="s">
        <v>47</v>
      </c>
      <c r="Q17095" t="s">
        <v>63</v>
      </c>
      <c r="R17095">
        <v>92000</v>
      </c>
      <c r="S17095">
        <v>0.17019999999999999</v>
      </c>
      <c r="T17095">
        <v>491.94</v>
      </c>
      <c r="U17095">
        <v>0.11119999999999999</v>
      </c>
      <c r="V17095">
        <v>15000</v>
      </c>
      <c r="W17095">
        <v>22</v>
      </c>
      <c r="X17095">
        <v>16543</v>
      </c>
    </row>
    <row r="17096" spans="1:24" x14ac:dyDescent="0.25">
      <c r="A17096">
        <v>744022</v>
      </c>
      <c r="B17096" t="s">
        <v>75</v>
      </c>
      <c r="C17096" t="s">
        <v>25</v>
      </c>
      <c r="D17096" t="s">
        <v>152</v>
      </c>
      <c r="E17096" t="s">
        <v>14134</v>
      </c>
      <c r="F17096" t="s">
        <v>54</v>
      </c>
      <c r="G17096" t="s">
        <v>55</v>
      </c>
      <c r="H17096" s="1">
        <v>44506</v>
      </c>
      <c r="I17096" s="1">
        <v>44539</v>
      </c>
      <c r="J17096" s="1">
        <v>44540</v>
      </c>
      <c r="K17096" t="s">
        <v>44</v>
      </c>
      <c r="L17096" s="1">
        <v>44541</v>
      </c>
      <c r="M17096">
        <v>942424</v>
      </c>
      <c r="N17096" t="s">
        <v>5822</v>
      </c>
      <c r="O17096" t="s">
        <v>97</v>
      </c>
      <c r="P17096" t="s">
        <v>47</v>
      </c>
      <c r="Q17096" t="s">
        <v>63</v>
      </c>
      <c r="R17096">
        <v>90722</v>
      </c>
      <c r="S17096">
        <v>0.1598</v>
      </c>
      <c r="T17096">
        <v>589.22</v>
      </c>
      <c r="U17096">
        <v>0.1099</v>
      </c>
      <c r="V17096">
        <v>18000</v>
      </c>
      <c r="W17096">
        <v>18</v>
      </c>
      <c r="X17096">
        <v>19974</v>
      </c>
    </row>
    <row r="17097" spans="1:24" x14ac:dyDescent="0.25">
      <c r="A17097">
        <v>508907</v>
      </c>
      <c r="B17097" t="s">
        <v>75</v>
      </c>
      <c r="C17097" t="s">
        <v>25</v>
      </c>
      <c r="D17097" t="s">
        <v>152</v>
      </c>
      <c r="E17097" t="s">
        <v>14135</v>
      </c>
      <c r="F17097" t="s">
        <v>54</v>
      </c>
      <c r="G17097" t="s">
        <v>55</v>
      </c>
      <c r="H17097" s="1">
        <v>44476</v>
      </c>
      <c r="I17097" t="s">
        <v>31</v>
      </c>
      <c r="J17097" t="s">
        <v>31</v>
      </c>
      <c r="K17097" t="s">
        <v>44</v>
      </c>
      <c r="L17097" t="s">
        <v>33</v>
      </c>
      <c r="M17097">
        <v>656743</v>
      </c>
      <c r="N17097" t="s">
        <v>5822</v>
      </c>
      <c r="O17097" t="s">
        <v>97</v>
      </c>
      <c r="P17097" t="s">
        <v>47</v>
      </c>
      <c r="Q17097" t="s">
        <v>63</v>
      </c>
      <c r="R17097">
        <v>75000</v>
      </c>
      <c r="S17097">
        <v>0.2077</v>
      </c>
      <c r="T17097">
        <v>557.53</v>
      </c>
      <c r="U17097">
        <v>0.11119999999999999</v>
      </c>
      <c r="V17097">
        <v>17000</v>
      </c>
      <c r="W17097">
        <v>15</v>
      </c>
      <c r="X17097">
        <v>20021</v>
      </c>
    </row>
    <row r="17098" spans="1:24" x14ac:dyDescent="0.25">
      <c r="A17098">
        <v>1032302</v>
      </c>
      <c r="B17098" t="s">
        <v>38</v>
      </c>
      <c r="C17098" t="s">
        <v>25</v>
      </c>
      <c r="D17098" t="s">
        <v>152</v>
      </c>
      <c r="E17098" t="s">
        <v>14136</v>
      </c>
      <c r="F17098" t="s">
        <v>54</v>
      </c>
      <c r="G17098" t="s">
        <v>55</v>
      </c>
      <c r="H17098" s="1">
        <v>44512</v>
      </c>
      <c r="I17098" t="s">
        <v>79</v>
      </c>
      <c r="J17098" t="s">
        <v>79</v>
      </c>
      <c r="K17098" t="s">
        <v>44</v>
      </c>
      <c r="L17098" t="s">
        <v>218</v>
      </c>
      <c r="M17098">
        <v>1261965</v>
      </c>
      <c r="N17098" t="s">
        <v>5822</v>
      </c>
      <c r="O17098" t="s">
        <v>88</v>
      </c>
      <c r="P17098" t="s">
        <v>47</v>
      </c>
      <c r="Q17098" t="s">
        <v>63</v>
      </c>
      <c r="R17098">
        <v>64049</v>
      </c>
      <c r="S17098">
        <v>0.193</v>
      </c>
      <c r="T17098">
        <v>670.9</v>
      </c>
      <c r="U17098">
        <v>0.12690000000000001</v>
      </c>
      <c r="V17098">
        <v>20000</v>
      </c>
      <c r="W17098">
        <v>10</v>
      </c>
      <c r="X17098">
        <v>24048</v>
      </c>
    </row>
    <row r="17099" spans="1:24" x14ac:dyDescent="0.25">
      <c r="A17099">
        <v>1034124</v>
      </c>
      <c r="B17099" t="s">
        <v>38</v>
      </c>
      <c r="C17099" t="s">
        <v>25</v>
      </c>
      <c r="D17099" t="s">
        <v>152</v>
      </c>
      <c r="E17099" t="s">
        <v>14137</v>
      </c>
      <c r="F17099" t="s">
        <v>54</v>
      </c>
      <c r="G17099" t="s">
        <v>55</v>
      </c>
      <c r="H17099" s="1">
        <v>44511</v>
      </c>
      <c r="I17099" t="s">
        <v>207</v>
      </c>
      <c r="J17099" t="s">
        <v>126</v>
      </c>
      <c r="K17099" t="s">
        <v>44</v>
      </c>
      <c r="L17099" t="s">
        <v>93</v>
      </c>
      <c r="M17099">
        <v>1263708</v>
      </c>
      <c r="N17099" t="s">
        <v>5822</v>
      </c>
      <c r="O17099" t="s">
        <v>88</v>
      </c>
      <c r="P17099" t="s">
        <v>47</v>
      </c>
      <c r="Q17099" t="s">
        <v>63</v>
      </c>
      <c r="R17099">
        <v>60000</v>
      </c>
      <c r="S17099">
        <v>0.2084</v>
      </c>
      <c r="T17099">
        <v>571.94000000000005</v>
      </c>
      <c r="U17099">
        <v>0.12690000000000001</v>
      </c>
      <c r="V17099">
        <v>17050</v>
      </c>
      <c r="W17099">
        <v>46</v>
      </c>
      <c r="X17099">
        <v>19183</v>
      </c>
    </row>
    <row r="17100" spans="1:24" x14ac:dyDescent="0.25">
      <c r="A17100">
        <v>764338</v>
      </c>
      <c r="B17100" t="s">
        <v>157</v>
      </c>
      <c r="C17100" t="s">
        <v>25</v>
      </c>
      <c r="D17100" t="s">
        <v>152</v>
      </c>
      <c r="E17100" t="s">
        <v>14138</v>
      </c>
      <c r="F17100" t="s">
        <v>54</v>
      </c>
      <c r="G17100" t="s">
        <v>55</v>
      </c>
      <c r="H17100" s="1">
        <v>44506</v>
      </c>
      <c r="I17100" t="s">
        <v>115</v>
      </c>
      <c r="J17100" t="s">
        <v>71</v>
      </c>
      <c r="K17100" t="s">
        <v>44</v>
      </c>
      <c r="L17100" t="s">
        <v>78</v>
      </c>
      <c r="M17100">
        <v>965048</v>
      </c>
      <c r="N17100" t="s">
        <v>5822</v>
      </c>
      <c r="O17100" t="s">
        <v>88</v>
      </c>
      <c r="P17100" t="s">
        <v>47</v>
      </c>
      <c r="Q17100" t="s">
        <v>63</v>
      </c>
      <c r="R17100">
        <v>180000</v>
      </c>
      <c r="S17100">
        <v>0.1115</v>
      </c>
      <c r="T17100">
        <v>464.94</v>
      </c>
      <c r="U17100">
        <v>0.11990000000000001</v>
      </c>
      <c r="V17100">
        <v>14000</v>
      </c>
      <c r="W17100">
        <v>24</v>
      </c>
      <c r="X17100">
        <v>16738</v>
      </c>
    </row>
    <row r="17101" spans="1:24" x14ac:dyDescent="0.25">
      <c r="A17101">
        <v>440243</v>
      </c>
      <c r="B17101" t="s">
        <v>75</v>
      </c>
      <c r="C17101" t="s">
        <v>25</v>
      </c>
      <c r="D17101" t="s">
        <v>159</v>
      </c>
      <c r="E17101" t="s">
        <v>14139</v>
      </c>
      <c r="F17101" t="s">
        <v>54</v>
      </c>
      <c r="G17101" t="s">
        <v>55</v>
      </c>
      <c r="H17101" s="1">
        <v>44448</v>
      </c>
      <c r="I17101" t="s">
        <v>195</v>
      </c>
      <c r="J17101" s="1">
        <v>44506</v>
      </c>
      <c r="K17101" t="s">
        <v>44</v>
      </c>
      <c r="L17101" s="1">
        <v>44507</v>
      </c>
      <c r="M17101">
        <v>532954</v>
      </c>
      <c r="N17101" t="s">
        <v>5822</v>
      </c>
      <c r="O17101" t="s">
        <v>108</v>
      </c>
      <c r="P17101" t="s">
        <v>47</v>
      </c>
      <c r="Q17101" t="s">
        <v>63</v>
      </c>
      <c r="R17101">
        <v>76080</v>
      </c>
      <c r="S17101">
        <v>0.15060000000000001</v>
      </c>
      <c r="T17101">
        <v>393.65</v>
      </c>
      <c r="U17101">
        <v>0.1114</v>
      </c>
      <c r="V17101">
        <v>12000</v>
      </c>
      <c r="W17101">
        <v>27</v>
      </c>
      <c r="X17101">
        <v>13755</v>
      </c>
    </row>
    <row r="17102" spans="1:24" x14ac:dyDescent="0.25">
      <c r="A17102">
        <v>883204</v>
      </c>
      <c r="B17102" t="s">
        <v>379</v>
      </c>
      <c r="C17102" t="s">
        <v>25</v>
      </c>
      <c r="D17102" t="s">
        <v>159</v>
      </c>
      <c r="E17102" t="s">
        <v>14140</v>
      </c>
      <c r="F17102" t="s">
        <v>54</v>
      </c>
      <c r="G17102" t="s">
        <v>55</v>
      </c>
      <c r="H17102" s="1">
        <v>44509</v>
      </c>
      <c r="I17102" t="s">
        <v>115</v>
      </c>
      <c r="J17102" t="s">
        <v>105</v>
      </c>
      <c r="K17102" t="s">
        <v>44</v>
      </c>
      <c r="L17102" t="s">
        <v>72</v>
      </c>
      <c r="M17102">
        <v>1098462</v>
      </c>
      <c r="N17102" t="s">
        <v>5822</v>
      </c>
      <c r="O17102" t="s">
        <v>108</v>
      </c>
      <c r="P17102" t="s">
        <v>47</v>
      </c>
      <c r="Q17102" t="s">
        <v>63</v>
      </c>
      <c r="R17102">
        <v>55000</v>
      </c>
      <c r="S17102">
        <v>0.2485</v>
      </c>
      <c r="T17102">
        <v>398.79</v>
      </c>
      <c r="U17102">
        <v>9.9099999999999994E-2</v>
      </c>
      <c r="V17102">
        <v>12375</v>
      </c>
      <c r="W17102">
        <v>37</v>
      </c>
      <c r="X17102">
        <v>14147</v>
      </c>
    </row>
    <row r="17103" spans="1:24" x14ac:dyDescent="0.25">
      <c r="A17103">
        <v>506584</v>
      </c>
      <c r="B17103" t="s">
        <v>163</v>
      </c>
      <c r="C17103" t="s">
        <v>25</v>
      </c>
      <c r="D17103" t="s">
        <v>159</v>
      </c>
      <c r="E17103" t="s">
        <v>969</v>
      </c>
      <c r="F17103" t="s">
        <v>54</v>
      </c>
      <c r="G17103" t="s">
        <v>55</v>
      </c>
      <c r="H17103" s="1">
        <v>44473</v>
      </c>
      <c r="I17103" s="1">
        <v>44508</v>
      </c>
      <c r="J17103" s="1">
        <v>44509</v>
      </c>
      <c r="K17103" t="s">
        <v>44</v>
      </c>
      <c r="L17103" s="1">
        <v>44510</v>
      </c>
      <c r="M17103">
        <v>653151</v>
      </c>
      <c r="N17103" t="s">
        <v>5822</v>
      </c>
      <c r="O17103" t="s">
        <v>97</v>
      </c>
      <c r="P17103" t="s">
        <v>47</v>
      </c>
      <c r="Q17103" t="s">
        <v>63</v>
      </c>
      <c r="R17103">
        <v>156600</v>
      </c>
      <c r="S17103">
        <v>0.14449999999999999</v>
      </c>
      <c r="T17103">
        <v>814</v>
      </c>
      <c r="U17103">
        <v>0.1062</v>
      </c>
      <c r="V17103">
        <v>25000</v>
      </c>
      <c r="W17103">
        <v>33</v>
      </c>
      <c r="X17103">
        <v>27747</v>
      </c>
    </row>
    <row r="17104" spans="1:24" x14ac:dyDescent="0.25">
      <c r="A17104">
        <v>646670</v>
      </c>
      <c r="B17104" t="s">
        <v>58</v>
      </c>
      <c r="C17104" t="s">
        <v>25</v>
      </c>
      <c r="D17104" t="s">
        <v>159</v>
      </c>
      <c r="E17104" t="s">
        <v>14141</v>
      </c>
      <c r="F17104" t="s">
        <v>54</v>
      </c>
      <c r="G17104" t="s">
        <v>55</v>
      </c>
      <c r="H17104" s="1">
        <v>44501</v>
      </c>
      <c r="I17104" t="s">
        <v>115</v>
      </c>
      <c r="J17104" t="s">
        <v>91</v>
      </c>
      <c r="K17104" t="s">
        <v>44</v>
      </c>
      <c r="L17104" t="s">
        <v>30</v>
      </c>
      <c r="M17104">
        <v>827383</v>
      </c>
      <c r="N17104" t="s">
        <v>5822</v>
      </c>
      <c r="O17104" t="s">
        <v>94</v>
      </c>
      <c r="P17104" t="s">
        <v>47</v>
      </c>
      <c r="Q17104" t="s">
        <v>63</v>
      </c>
      <c r="R17104">
        <v>55000</v>
      </c>
      <c r="S17104">
        <v>0.15049999999999999</v>
      </c>
      <c r="T17104">
        <v>387.15</v>
      </c>
      <c r="U17104">
        <v>9.9900000000000003E-2</v>
      </c>
      <c r="V17104">
        <v>12000</v>
      </c>
      <c r="W17104">
        <v>13</v>
      </c>
      <c r="X17104">
        <v>13891</v>
      </c>
    </row>
    <row r="17105" spans="1:24" x14ac:dyDescent="0.25">
      <c r="A17105">
        <v>666129</v>
      </c>
      <c r="B17105" t="s">
        <v>52</v>
      </c>
      <c r="C17105" t="s">
        <v>25</v>
      </c>
      <c r="D17105" t="s">
        <v>159</v>
      </c>
      <c r="E17105" t="s">
        <v>14142</v>
      </c>
      <c r="F17105" t="s">
        <v>54</v>
      </c>
      <c r="G17105" t="s">
        <v>55</v>
      </c>
      <c r="H17105" s="1">
        <v>44502</v>
      </c>
      <c r="I17105" t="s">
        <v>104</v>
      </c>
      <c r="J17105" t="s">
        <v>104</v>
      </c>
      <c r="K17105" t="s">
        <v>44</v>
      </c>
      <c r="L17105" t="s">
        <v>154</v>
      </c>
      <c r="M17105">
        <v>851650</v>
      </c>
      <c r="N17105" t="s">
        <v>5822</v>
      </c>
      <c r="O17105" t="s">
        <v>88</v>
      </c>
      <c r="P17105" t="s">
        <v>47</v>
      </c>
      <c r="Q17105" t="s">
        <v>63</v>
      </c>
      <c r="R17105">
        <v>90000</v>
      </c>
      <c r="S17105">
        <v>0.14599999999999999</v>
      </c>
      <c r="T17105">
        <v>590.24</v>
      </c>
      <c r="U17105">
        <v>0.1111</v>
      </c>
      <c r="V17105">
        <v>18000</v>
      </c>
      <c r="W17105">
        <v>46</v>
      </c>
      <c r="X17105">
        <v>21249</v>
      </c>
    </row>
    <row r="17106" spans="1:24" x14ac:dyDescent="0.25">
      <c r="A17106">
        <v>429586</v>
      </c>
      <c r="B17106" t="s">
        <v>163</v>
      </c>
      <c r="C17106" t="s">
        <v>25</v>
      </c>
      <c r="D17106" t="s">
        <v>39</v>
      </c>
      <c r="E17106" t="s">
        <v>9915</v>
      </c>
      <c r="F17106" t="s">
        <v>54</v>
      </c>
      <c r="G17106" t="s">
        <v>55</v>
      </c>
      <c r="H17106" s="1">
        <v>44447</v>
      </c>
      <c r="I17106" s="1">
        <v>44510</v>
      </c>
      <c r="J17106" s="1">
        <v>44509</v>
      </c>
      <c r="K17106" t="s">
        <v>44</v>
      </c>
      <c r="L17106" s="1">
        <v>44510</v>
      </c>
      <c r="M17106">
        <v>509041</v>
      </c>
      <c r="N17106" t="s">
        <v>5822</v>
      </c>
      <c r="O17106" t="s">
        <v>97</v>
      </c>
      <c r="P17106" t="s">
        <v>47</v>
      </c>
      <c r="Q17106" t="s">
        <v>63</v>
      </c>
      <c r="R17106">
        <v>90000</v>
      </c>
      <c r="S17106">
        <v>4.1200000000000001E-2</v>
      </c>
      <c r="T17106">
        <v>308.14999999999998</v>
      </c>
      <c r="U17106">
        <v>0.1183</v>
      </c>
      <c r="V17106">
        <v>9300</v>
      </c>
      <c r="W17106">
        <v>13</v>
      </c>
      <c r="X17106">
        <v>10901</v>
      </c>
    </row>
    <row r="17107" spans="1:24" x14ac:dyDescent="0.25">
      <c r="A17107">
        <v>1024548</v>
      </c>
      <c r="B17107" t="s">
        <v>177</v>
      </c>
      <c r="C17107" t="s">
        <v>25</v>
      </c>
      <c r="D17107" t="s">
        <v>39</v>
      </c>
      <c r="E17107" t="s">
        <v>14143</v>
      </c>
      <c r="F17107" t="s">
        <v>54</v>
      </c>
      <c r="G17107" t="s">
        <v>55</v>
      </c>
      <c r="H17107" s="1">
        <v>44511</v>
      </c>
      <c r="I17107" s="1">
        <v>44536</v>
      </c>
      <c r="J17107" s="1">
        <v>44536</v>
      </c>
      <c r="K17107" t="s">
        <v>44</v>
      </c>
      <c r="L17107" s="1">
        <v>44537</v>
      </c>
      <c r="M17107">
        <v>1253681</v>
      </c>
      <c r="N17107" t="s">
        <v>5822</v>
      </c>
      <c r="O17107" t="s">
        <v>94</v>
      </c>
      <c r="P17107" t="s">
        <v>47</v>
      </c>
      <c r="Q17107" t="s">
        <v>63</v>
      </c>
      <c r="R17107">
        <v>56000</v>
      </c>
      <c r="S17107">
        <v>0.1258</v>
      </c>
      <c r="T17107">
        <v>334.16</v>
      </c>
      <c r="U17107">
        <v>0.1242</v>
      </c>
      <c r="V17107">
        <v>10000</v>
      </c>
      <c r="W17107">
        <v>29</v>
      </c>
      <c r="X17107">
        <v>10585</v>
      </c>
    </row>
    <row r="17108" spans="1:24" x14ac:dyDescent="0.25">
      <c r="A17108">
        <v>1053301</v>
      </c>
      <c r="B17108" t="s">
        <v>58</v>
      </c>
      <c r="C17108" t="s">
        <v>25</v>
      </c>
      <c r="D17108" t="s">
        <v>26</v>
      </c>
      <c r="E17108" t="s">
        <v>14144</v>
      </c>
      <c r="F17108" t="s">
        <v>54</v>
      </c>
      <c r="G17108" t="s">
        <v>55</v>
      </c>
      <c r="H17108" s="1">
        <v>44512</v>
      </c>
      <c r="I17108" t="s">
        <v>237</v>
      </c>
      <c r="J17108" t="s">
        <v>42</v>
      </c>
      <c r="K17108" t="s">
        <v>44</v>
      </c>
      <c r="L17108" t="s">
        <v>100</v>
      </c>
      <c r="M17108">
        <v>1284880</v>
      </c>
      <c r="N17108" t="s">
        <v>5822</v>
      </c>
      <c r="O17108" t="s">
        <v>108</v>
      </c>
      <c r="P17108" t="s">
        <v>47</v>
      </c>
      <c r="Q17108" t="s">
        <v>63</v>
      </c>
      <c r="R17108">
        <v>50000</v>
      </c>
      <c r="S17108">
        <v>0.21310000000000001</v>
      </c>
      <c r="T17108">
        <v>601</v>
      </c>
      <c r="U17108">
        <v>9.9099999999999994E-2</v>
      </c>
      <c r="V17108">
        <v>18650</v>
      </c>
      <c r="W17108">
        <v>26</v>
      </c>
      <c r="X17108">
        <v>21636</v>
      </c>
    </row>
    <row r="17109" spans="1:24" x14ac:dyDescent="0.25">
      <c r="A17109">
        <v>1028809</v>
      </c>
      <c r="B17109" t="s">
        <v>109</v>
      </c>
      <c r="C17109" t="s">
        <v>25</v>
      </c>
      <c r="D17109" t="s">
        <v>26</v>
      </c>
      <c r="E17109" t="s">
        <v>14145</v>
      </c>
      <c r="F17109" t="s">
        <v>54</v>
      </c>
      <c r="G17109" t="s">
        <v>55</v>
      </c>
      <c r="H17109" s="1">
        <v>44511</v>
      </c>
      <c r="I17109" t="s">
        <v>200</v>
      </c>
      <c r="J17109" t="s">
        <v>42</v>
      </c>
      <c r="K17109" t="s">
        <v>44</v>
      </c>
      <c r="L17109" t="s">
        <v>100</v>
      </c>
      <c r="M17109">
        <v>1258162</v>
      </c>
      <c r="N17109" t="s">
        <v>5822</v>
      </c>
      <c r="O17109" t="s">
        <v>57</v>
      </c>
      <c r="P17109" t="s">
        <v>47</v>
      </c>
      <c r="Q17109" t="s">
        <v>63</v>
      </c>
      <c r="R17109">
        <v>160000</v>
      </c>
      <c r="S17109">
        <v>9.9099999999999994E-2</v>
      </c>
      <c r="T17109">
        <v>1140.07</v>
      </c>
      <c r="U17109">
        <v>0.1065</v>
      </c>
      <c r="V17109">
        <v>35000</v>
      </c>
      <c r="W17109">
        <v>43</v>
      </c>
      <c r="X17109">
        <v>41042</v>
      </c>
    </row>
    <row r="17110" spans="1:24" x14ac:dyDescent="0.25">
      <c r="A17110">
        <v>677347</v>
      </c>
      <c r="B17110" t="s">
        <v>24</v>
      </c>
      <c r="C17110" t="s">
        <v>25</v>
      </c>
      <c r="D17110" t="s">
        <v>26</v>
      </c>
      <c r="E17110" t="s">
        <v>14146</v>
      </c>
      <c r="F17110" t="s">
        <v>54</v>
      </c>
      <c r="G17110" t="s">
        <v>55</v>
      </c>
      <c r="H17110" s="1">
        <v>44502</v>
      </c>
      <c r="I17110" t="s">
        <v>154</v>
      </c>
      <c r="J17110" s="1">
        <v>44535</v>
      </c>
      <c r="K17110" t="s">
        <v>44</v>
      </c>
      <c r="L17110" s="1">
        <v>44536</v>
      </c>
      <c r="M17110">
        <v>865431</v>
      </c>
      <c r="N17110" t="s">
        <v>5822</v>
      </c>
      <c r="O17110" t="s">
        <v>97</v>
      </c>
      <c r="P17110" t="s">
        <v>47</v>
      </c>
      <c r="Q17110" t="s">
        <v>63</v>
      </c>
      <c r="R17110">
        <v>60000</v>
      </c>
      <c r="S17110">
        <v>0.15459999999999999</v>
      </c>
      <c r="T17110">
        <v>486.62</v>
      </c>
      <c r="U17110">
        <v>0.1037</v>
      </c>
      <c r="V17110">
        <v>15000</v>
      </c>
      <c r="W17110">
        <v>28</v>
      </c>
      <c r="X17110">
        <v>16524</v>
      </c>
    </row>
    <row r="17111" spans="1:24" x14ac:dyDescent="0.25">
      <c r="A17111">
        <v>818831</v>
      </c>
      <c r="B17111" t="s">
        <v>113</v>
      </c>
      <c r="C17111" t="s">
        <v>25</v>
      </c>
      <c r="D17111" t="s">
        <v>26</v>
      </c>
      <c r="F17111" t="s">
        <v>54</v>
      </c>
      <c r="G17111" t="s">
        <v>55</v>
      </c>
      <c r="H17111" s="1">
        <v>44508</v>
      </c>
      <c r="I17111" t="s">
        <v>78</v>
      </c>
      <c r="J17111" t="s">
        <v>79</v>
      </c>
      <c r="K17111" t="s">
        <v>44</v>
      </c>
      <c r="L17111" t="s">
        <v>218</v>
      </c>
      <c r="M17111">
        <v>1026853</v>
      </c>
      <c r="N17111" t="s">
        <v>5822</v>
      </c>
      <c r="O17111" t="s">
        <v>97</v>
      </c>
      <c r="P17111" t="s">
        <v>47</v>
      </c>
      <c r="Q17111" t="s">
        <v>63</v>
      </c>
      <c r="R17111">
        <v>200000</v>
      </c>
      <c r="S17111">
        <v>0.24560000000000001</v>
      </c>
      <c r="T17111">
        <v>589.22</v>
      </c>
      <c r="U17111">
        <v>0.1099</v>
      </c>
      <c r="V17111">
        <v>18000</v>
      </c>
      <c r="W17111">
        <v>37</v>
      </c>
      <c r="X17111">
        <v>21212</v>
      </c>
    </row>
    <row r="17112" spans="1:24" x14ac:dyDescent="0.25">
      <c r="A17112">
        <v>421374</v>
      </c>
      <c r="B17112" t="s">
        <v>387</v>
      </c>
      <c r="C17112" t="s">
        <v>25</v>
      </c>
      <c r="D17112" t="s">
        <v>26</v>
      </c>
      <c r="E17112" t="s">
        <v>14147</v>
      </c>
      <c r="F17112" t="s">
        <v>54</v>
      </c>
      <c r="G17112" t="s">
        <v>55</v>
      </c>
      <c r="H17112" s="1">
        <v>44446</v>
      </c>
      <c r="I17112" s="1">
        <v>44537</v>
      </c>
      <c r="J17112" s="1">
        <v>44538</v>
      </c>
      <c r="K17112" t="s">
        <v>44</v>
      </c>
      <c r="L17112" s="1">
        <v>44539</v>
      </c>
      <c r="M17112">
        <v>495294</v>
      </c>
      <c r="N17112" t="s">
        <v>5822</v>
      </c>
      <c r="O17112" t="s">
        <v>94</v>
      </c>
      <c r="P17112" t="s">
        <v>47</v>
      </c>
      <c r="Q17112" t="s">
        <v>63</v>
      </c>
      <c r="R17112">
        <v>75000</v>
      </c>
      <c r="S17112">
        <v>0.1525</v>
      </c>
      <c r="T17112">
        <v>331.64</v>
      </c>
      <c r="U17112">
        <v>0.11890000000000001</v>
      </c>
      <c r="V17112">
        <v>10000</v>
      </c>
      <c r="W17112">
        <v>33</v>
      </c>
      <c r="X17112">
        <v>11967</v>
      </c>
    </row>
    <row r="17113" spans="1:24" x14ac:dyDescent="0.25">
      <c r="A17113">
        <v>1003704</v>
      </c>
      <c r="B17113" t="s">
        <v>38</v>
      </c>
      <c r="C17113" t="s">
        <v>25</v>
      </c>
      <c r="D17113" t="s">
        <v>26</v>
      </c>
      <c r="E17113" t="s">
        <v>14148</v>
      </c>
      <c r="F17113" t="s">
        <v>54</v>
      </c>
      <c r="G17113" t="s">
        <v>55</v>
      </c>
      <c r="H17113" s="1">
        <v>44511</v>
      </c>
      <c r="I17113" t="s">
        <v>115</v>
      </c>
      <c r="J17113" t="s">
        <v>79</v>
      </c>
      <c r="K17113" t="s">
        <v>44</v>
      </c>
      <c r="L17113" t="s">
        <v>218</v>
      </c>
      <c r="M17113">
        <v>1230107</v>
      </c>
      <c r="N17113" t="s">
        <v>5822</v>
      </c>
      <c r="O17113" t="s">
        <v>94</v>
      </c>
      <c r="P17113" t="s">
        <v>47</v>
      </c>
      <c r="Q17113" t="s">
        <v>63</v>
      </c>
      <c r="R17113">
        <v>90000</v>
      </c>
      <c r="S17113">
        <v>0.13339999999999999</v>
      </c>
      <c r="T17113">
        <v>434.4</v>
      </c>
      <c r="U17113">
        <v>0.1242</v>
      </c>
      <c r="V17113">
        <v>13000</v>
      </c>
      <c r="W17113">
        <v>20</v>
      </c>
      <c r="X17113">
        <v>15612</v>
      </c>
    </row>
    <row r="17114" spans="1:24" x14ac:dyDescent="0.25">
      <c r="A17114">
        <v>587091</v>
      </c>
      <c r="B17114" t="s">
        <v>165</v>
      </c>
      <c r="C17114" t="s">
        <v>25</v>
      </c>
      <c r="D17114" t="s">
        <v>26</v>
      </c>
      <c r="E17114" t="s">
        <v>14149</v>
      </c>
      <c r="F17114" t="s">
        <v>54</v>
      </c>
      <c r="G17114" t="s">
        <v>55</v>
      </c>
      <c r="H17114" s="1">
        <v>44479</v>
      </c>
      <c r="I17114" t="s">
        <v>43</v>
      </c>
      <c r="J17114" t="s">
        <v>31</v>
      </c>
      <c r="K17114" t="s">
        <v>44</v>
      </c>
      <c r="L17114" t="s">
        <v>33</v>
      </c>
      <c r="M17114">
        <v>754185</v>
      </c>
      <c r="N17114" t="s">
        <v>5822</v>
      </c>
      <c r="O17114" t="s">
        <v>88</v>
      </c>
      <c r="P17114" t="s">
        <v>47</v>
      </c>
      <c r="Q17114" t="s">
        <v>63</v>
      </c>
      <c r="R17114">
        <v>72000</v>
      </c>
      <c r="S17114">
        <v>2.5000000000000001E-3</v>
      </c>
      <c r="T17114">
        <v>165.74</v>
      </c>
      <c r="U17114">
        <v>0.1186</v>
      </c>
      <c r="V17114">
        <v>5000</v>
      </c>
      <c r="W17114">
        <v>28</v>
      </c>
      <c r="X17114">
        <v>5933</v>
      </c>
    </row>
    <row r="17115" spans="1:24" x14ac:dyDescent="0.25">
      <c r="A17115">
        <v>839789</v>
      </c>
      <c r="B17115" t="s">
        <v>204</v>
      </c>
      <c r="C17115" t="s">
        <v>25</v>
      </c>
      <c r="D17115" t="s">
        <v>26</v>
      </c>
      <c r="E17115" t="s">
        <v>14150</v>
      </c>
      <c r="F17115" t="s">
        <v>54</v>
      </c>
      <c r="G17115" t="s">
        <v>55</v>
      </c>
      <c r="H17115" s="1">
        <v>44508</v>
      </c>
      <c r="I17115" t="s">
        <v>115</v>
      </c>
      <c r="J17115" t="s">
        <v>126</v>
      </c>
      <c r="K17115" t="s">
        <v>44</v>
      </c>
      <c r="L17115" t="s">
        <v>93</v>
      </c>
      <c r="M17115">
        <v>1050033</v>
      </c>
      <c r="N17115" t="s">
        <v>5822</v>
      </c>
      <c r="O17115" t="s">
        <v>88</v>
      </c>
      <c r="P17115" t="s">
        <v>47</v>
      </c>
      <c r="Q17115" t="s">
        <v>63</v>
      </c>
      <c r="R17115">
        <v>145000</v>
      </c>
      <c r="S17115">
        <v>0.21290000000000001</v>
      </c>
      <c r="T17115">
        <v>697.41</v>
      </c>
      <c r="U17115">
        <v>0.11990000000000001</v>
      </c>
      <c r="V17115">
        <v>21000</v>
      </c>
      <c r="W17115">
        <v>39</v>
      </c>
      <c r="X17115">
        <v>23991</v>
      </c>
    </row>
    <row r="17116" spans="1:24" x14ac:dyDescent="0.25">
      <c r="A17116">
        <v>873646</v>
      </c>
      <c r="B17116" t="s">
        <v>137</v>
      </c>
      <c r="C17116" t="s">
        <v>25</v>
      </c>
      <c r="D17116" t="s">
        <v>59</v>
      </c>
      <c r="E17116" t="s">
        <v>2591</v>
      </c>
      <c r="F17116" t="s">
        <v>54</v>
      </c>
      <c r="G17116" t="s">
        <v>55</v>
      </c>
      <c r="H17116" s="1">
        <v>44509</v>
      </c>
      <c r="I17116" t="s">
        <v>218</v>
      </c>
      <c r="J17116" t="s">
        <v>218</v>
      </c>
      <c r="K17116" t="s">
        <v>44</v>
      </c>
      <c r="L17116" t="s">
        <v>199</v>
      </c>
      <c r="M17116">
        <v>1088074</v>
      </c>
      <c r="N17116" t="s">
        <v>5822</v>
      </c>
      <c r="O17116" t="s">
        <v>108</v>
      </c>
      <c r="P17116" t="s">
        <v>47</v>
      </c>
      <c r="Q17116" t="s">
        <v>63</v>
      </c>
      <c r="R17116">
        <v>114000</v>
      </c>
      <c r="S17116">
        <v>0.24349999999999999</v>
      </c>
      <c r="T17116">
        <v>612.99</v>
      </c>
      <c r="U17116">
        <v>9.9900000000000003E-2</v>
      </c>
      <c r="V17116">
        <v>19000</v>
      </c>
      <c r="W17116">
        <v>47</v>
      </c>
      <c r="X17116">
        <v>22068</v>
      </c>
    </row>
    <row r="17117" spans="1:24" x14ac:dyDescent="0.25">
      <c r="A17117">
        <v>1005967</v>
      </c>
      <c r="B17117" t="s">
        <v>387</v>
      </c>
      <c r="C17117" t="s">
        <v>25</v>
      </c>
      <c r="D17117" t="s">
        <v>59</v>
      </c>
      <c r="E17117" t="s">
        <v>14151</v>
      </c>
      <c r="F17117" t="s">
        <v>54</v>
      </c>
      <c r="G17117" t="s">
        <v>55</v>
      </c>
      <c r="H17117" s="1">
        <v>44511</v>
      </c>
      <c r="I17117" t="s">
        <v>115</v>
      </c>
      <c r="J17117" t="s">
        <v>200</v>
      </c>
      <c r="K17117" t="s">
        <v>44</v>
      </c>
      <c r="L17117" t="s">
        <v>42</v>
      </c>
      <c r="M17117">
        <v>1232347</v>
      </c>
      <c r="N17117" t="s">
        <v>5822</v>
      </c>
      <c r="O17117" t="s">
        <v>108</v>
      </c>
      <c r="P17117" t="s">
        <v>47</v>
      </c>
      <c r="Q17117" t="s">
        <v>63</v>
      </c>
      <c r="R17117">
        <v>95000</v>
      </c>
      <c r="S17117">
        <v>0.20880000000000001</v>
      </c>
      <c r="T17117">
        <v>483.38</v>
      </c>
      <c r="U17117">
        <v>9.9099999999999994E-2</v>
      </c>
      <c r="V17117">
        <v>15000</v>
      </c>
      <c r="W17117">
        <v>62</v>
      </c>
      <c r="X17117">
        <v>17401</v>
      </c>
    </row>
    <row r="17118" spans="1:24" x14ac:dyDescent="0.25">
      <c r="A17118">
        <v>971172</v>
      </c>
      <c r="B17118" t="s">
        <v>85</v>
      </c>
      <c r="C17118" t="s">
        <v>25</v>
      </c>
      <c r="D17118" t="s">
        <v>64</v>
      </c>
      <c r="E17118" t="s">
        <v>1245</v>
      </c>
      <c r="F17118" t="s">
        <v>54</v>
      </c>
      <c r="G17118" t="s">
        <v>55</v>
      </c>
      <c r="H17118" s="1">
        <v>44510</v>
      </c>
      <c r="I17118" s="1">
        <v>44540</v>
      </c>
      <c r="J17118" s="1">
        <v>44534</v>
      </c>
      <c r="K17118" t="s">
        <v>44</v>
      </c>
      <c r="L17118" s="1">
        <v>44535</v>
      </c>
      <c r="M17118">
        <v>1192681</v>
      </c>
      <c r="N17118" t="s">
        <v>5822</v>
      </c>
      <c r="O17118" t="s">
        <v>108</v>
      </c>
      <c r="P17118" t="s">
        <v>47</v>
      </c>
      <c r="Q17118" t="s">
        <v>63</v>
      </c>
      <c r="R17118">
        <v>26004</v>
      </c>
      <c r="S17118">
        <v>0.12089999999999999</v>
      </c>
      <c r="T17118">
        <v>322.25</v>
      </c>
      <c r="U17118">
        <v>9.9099999999999994E-2</v>
      </c>
      <c r="V17118">
        <v>10000</v>
      </c>
      <c r="W17118">
        <v>36</v>
      </c>
      <c r="X17118">
        <v>10432</v>
      </c>
    </row>
    <row r="17119" spans="1:24" x14ac:dyDescent="0.25">
      <c r="A17119">
        <v>981900</v>
      </c>
      <c r="B17119" t="s">
        <v>228</v>
      </c>
      <c r="C17119" t="s">
        <v>25</v>
      </c>
      <c r="D17119" t="s">
        <v>64</v>
      </c>
      <c r="E17119" t="s">
        <v>14152</v>
      </c>
      <c r="F17119" t="s">
        <v>54</v>
      </c>
      <c r="G17119" t="s">
        <v>55</v>
      </c>
      <c r="H17119" s="1">
        <v>44510</v>
      </c>
      <c r="I17119" t="s">
        <v>45</v>
      </c>
      <c r="J17119" t="s">
        <v>199</v>
      </c>
      <c r="K17119" t="s">
        <v>44</v>
      </c>
      <c r="L17119" t="s">
        <v>200</v>
      </c>
      <c r="M17119">
        <v>1205085</v>
      </c>
      <c r="N17119" t="s">
        <v>5822</v>
      </c>
      <c r="O17119" t="s">
        <v>88</v>
      </c>
      <c r="P17119" t="s">
        <v>47</v>
      </c>
      <c r="Q17119" t="s">
        <v>63</v>
      </c>
      <c r="R17119">
        <v>46000</v>
      </c>
      <c r="S17119">
        <v>0.151</v>
      </c>
      <c r="T17119">
        <v>369</v>
      </c>
      <c r="U17119">
        <v>0.12690000000000001</v>
      </c>
      <c r="V17119">
        <v>11000</v>
      </c>
      <c r="W17119">
        <v>18</v>
      </c>
      <c r="X17119">
        <v>13284</v>
      </c>
    </row>
    <row r="17120" spans="1:24" x14ac:dyDescent="0.25">
      <c r="A17120">
        <v>693009</v>
      </c>
      <c r="B17120" t="s">
        <v>151</v>
      </c>
      <c r="C17120" t="s">
        <v>25</v>
      </c>
      <c r="D17120" t="s">
        <v>64</v>
      </c>
      <c r="E17120" t="s">
        <v>14153</v>
      </c>
      <c r="F17120" t="s">
        <v>54</v>
      </c>
      <c r="G17120" t="s">
        <v>55</v>
      </c>
      <c r="H17120" s="1">
        <v>44503</v>
      </c>
      <c r="I17120" t="s">
        <v>115</v>
      </c>
      <c r="J17120" t="s">
        <v>154</v>
      </c>
      <c r="K17120" t="s">
        <v>44</v>
      </c>
      <c r="L17120" t="s">
        <v>140</v>
      </c>
      <c r="M17120">
        <v>883794</v>
      </c>
      <c r="N17120" t="s">
        <v>5822</v>
      </c>
      <c r="O17120" t="s">
        <v>88</v>
      </c>
      <c r="P17120" t="s">
        <v>47</v>
      </c>
      <c r="Q17120" t="s">
        <v>63</v>
      </c>
      <c r="R17120">
        <v>100000</v>
      </c>
      <c r="S17120">
        <v>0.10390000000000001</v>
      </c>
      <c r="T17120">
        <v>393.5</v>
      </c>
      <c r="U17120">
        <v>0.1111</v>
      </c>
      <c r="V17120">
        <v>12000</v>
      </c>
      <c r="W17120">
        <v>33</v>
      </c>
      <c r="X17120">
        <v>14166</v>
      </c>
    </row>
    <row r="17121" spans="1:24" x14ac:dyDescent="0.25">
      <c r="A17121">
        <v>554533</v>
      </c>
      <c r="B17121" t="s">
        <v>157</v>
      </c>
      <c r="C17121" t="s">
        <v>25</v>
      </c>
      <c r="D17121" t="s">
        <v>48</v>
      </c>
      <c r="E17121" t="s">
        <v>14154</v>
      </c>
      <c r="F17121" t="s">
        <v>54</v>
      </c>
      <c r="G17121" t="s">
        <v>55</v>
      </c>
      <c r="H17121" s="1">
        <v>44477</v>
      </c>
      <c r="I17121" t="s">
        <v>91</v>
      </c>
      <c r="J17121" t="s">
        <v>91</v>
      </c>
      <c r="K17121" t="s">
        <v>44</v>
      </c>
      <c r="L17121" t="s">
        <v>30</v>
      </c>
      <c r="M17121">
        <v>714304</v>
      </c>
      <c r="N17121" t="s">
        <v>5822</v>
      </c>
      <c r="O17121" t="s">
        <v>88</v>
      </c>
      <c r="P17121" t="s">
        <v>47</v>
      </c>
      <c r="Q17121" t="s">
        <v>63</v>
      </c>
      <c r="R17121">
        <v>150000</v>
      </c>
      <c r="S17121">
        <v>4.6800000000000001E-2</v>
      </c>
      <c r="T17121">
        <v>258.56</v>
      </c>
      <c r="U17121">
        <v>0.1186</v>
      </c>
      <c r="V17121">
        <v>7800</v>
      </c>
      <c r="W17121">
        <v>35</v>
      </c>
      <c r="X17121">
        <v>9308</v>
      </c>
    </row>
    <row r="17122" spans="1:24" x14ac:dyDescent="0.25">
      <c r="A17122">
        <v>1002026</v>
      </c>
      <c r="B17122" t="s">
        <v>170</v>
      </c>
      <c r="C17122" t="s">
        <v>25</v>
      </c>
      <c r="D17122" t="s">
        <v>119</v>
      </c>
      <c r="E17122" t="s">
        <v>14155</v>
      </c>
      <c r="F17122" t="s">
        <v>54</v>
      </c>
      <c r="G17122" t="s">
        <v>55</v>
      </c>
      <c r="H17122" s="1">
        <v>44510</v>
      </c>
      <c r="I17122" t="s">
        <v>140</v>
      </c>
      <c r="J17122" t="s">
        <v>140</v>
      </c>
      <c r="K17122" t="s">
        <v>44</v>
      </c>
      <c r="L17122" t="s">
        <v>203</v>
      </c>
      <c r="M17122">
        <v>1228059</v>
      </c>
      <c r="N17122" t="s">
        <v>5822</v>
      </c>
      <c r="O17122" t="s">
        <v>97</v>
      </c>
      <c r="P17122" t="s">
        <v>47</v>
      </c>
      <c r="Q17122" t="s">
        <v>63</v>
      </c>
      <c r="R17122">
        <v>55000</v>
      </c>
      <c r="S17122">
        <v>0.2354</v>
      </c>
      <c r="T17122">
        <v>124.87</v>
      </c>
      <c r="U17122">
        <v>0.1171</v>
      </c>
      <c r="V17122">
        <v>3775</v>
      </c>
      <c r="W17122">
        <v>29</v>
      </c>
      <c r="X17122">
        <v>4462</v>
      </c>
    </row>
    <row r="17123" spans="1:24" x14ac:dyDescent="0.25">
      <c r="A17123">
        <v>896926</v>
      </c>
      <c r="B17123" t="s">
        <v>38</v>
      </c>
      <c r="C17123" t="s">
        <v>25</v>
      </c>
      <c r="D17123" t="s">
        <v>159</v>
      </c>
      <c r="E17123" t="s">
        <v>14156</v>
      </c>
      <c r="F17123" t="s">
        <v>54</v>
      </c>
      <c r="G17123" t="s">
        <v>55</v>
      </c>
      <c r="H17123" s="1">
        <v>44510</v>
      </c>
      <c r="I17123" t="s">
        <v>115</v>
      </c>
      <c r="J17123" t="s">
        <v>104</v>
      </c>
      <c r="K17123" t="s">
        <v>44</v>
      </c>
      <c r="L17123" t="s">
        <v>154</v>
      </c>
      <c r="M17123">
        <v>1117477</v>
      </c>
      <c r="N17123" t="s">
        <v>5822</v>
      </c>
      <c r="O17123" t="s">
        <v>88</v>
      </c>
      <c r="P17123" t="s">
        <v>47</v>
      </c>
      <c r="Q17123" t="s">
        <v>63</v>
      </c>
      <c r="R17123">
        <v>75000</v>
      </c>
      <c r="S17123">
        <v>0.18529999999999999</v>
      </c>
      <c r="T17123">
        <v>497.31</v>
      </c>
      <c r="U17123">
        <v>0.12690000000000001</v>
      </c>
      <c r="V17123">
        <v>14825</v>
      </c>
      <c r="W17123">
        <v>22</v>
      </c>
      <c r="X17123">
        <v>17721</v>
      </c>
    </row>
    <row r="17124" spans="1:24" x14ac:dyDescent="0.25">
      <c r="A17124">
        <v>447578</v>
      </c>
      <c r="B17124" t="s">
        <v>38</v>
      </c>
      <c r="C17124" t="s">
        <v>25</v>
      </c>
      <c r="D17124" t="s">
        <v>39</v>
      </c>
      <c r="E17124" t="s">
        <v>14157</v>
      </c>
      <c r="F17124" t="s">
        <v>54</v>
      </c>
      <c r="G17124" t="s">
        <v>55</v>
      </c>
      <c r="H17124" s="1">
        <v>44449</v>
      </c>
      <c r="I17124" t="s">
        <v>199</v>
      </c>
      <c r="J17124" s="1">
        <v>44540</v>
      </c>
      <c r="K17124" t="s">
        <v>44</v>
      </c>
      <c r="L17124" s="1">
        <v>44541</v>
      </c>
      <c r="M17124">
        <v>548405</v>
      </c>
      <c r="N17124" t="s">
        <v>5822</v>
      </c>
      <c r="O17124" t="s">
        <v>88</v>
      </c>
      <c r="P17124" t="s">
        <v>47</v>
      </c>
      <c r="Q17124" t="s">
        <v>63</v>
      </c>
      <c r="R17124">
        <v>64000</v>
      </c>
      <c r="S17124">
        <v>0.10780000000000001</v>
      </c>
      <c r="T17124">
        <v>334.67</v>
      </c>
      <c r="U17124">
        <v>0.12529999999999999</v>
      </c>
      <c r="V17124">
        <v>10000</v>
      </c>
      <c r="W17124">
        <v>33</v>
      </c>
      <c r="X17124">
        <v>12048</v>
      </c>
    </row>
    <row r="17125" spans="1:24" x14ac:dyDescent="0.25">
      <c r="A17125">
        <v>478850</v>
      </c>
      <c r="B17125" t="s">
        <v>58</v>
      </c>
      <c r="C17125" t="s">
        <v>25</v>
      </c>
      <c r="D17125" t="s">
        <v>59</v>
      </c>
      <c r="E17125" t="s">
        <v>14158</v>
      </c>
      <c r="F17125" t="s">
        <v>54</v>
      </c>
      <c r="G17125" t="s">
        <v>55</v>
      </c>
      <c r="H17125" s="1">
        <v>44470</v>
      </c>
      <c r="I17125" t="s">
        <v>115</v>
      </c>
      <c r="J17125" t="s">
        <v>126</v>
      </c>
      <c r="K17125" t="s">
        <v>44</v>
      </c>
      <c r="L17125" t="s">
        <v>93</v>
      </c>
      <c r="M17125">
        <v>608130</v>
      </c>
      <c r="N17125" t="s">
        <v>5822</v>
      </c>
      <c r="O17125" t="s">
        <v>88</v>
      </c>
      <c r="P17125" t="s">
        <v>47</v>
      </c>
      <c r="Q17125" t="s">
        <v>63</v>
      </c>
      <c r="R17125">
        <v>71000</v>
      </c>
      <c r="S17125">
        <v>8.2500000000000004E-2</v>
      </c>
      <c r="T17125">
        <v>658.23</v>
      </c>
      <c r="U17125">
        <v>0.11360000000000001</v>
      </c>
      <c r="V17125">
        <v>20000</v>
      </c>
      <c r="W17125">
        <v>39</v>
      </c>
      <c r="X17125">
        <v>23697</v>
      </c>
    </row>
    <row r="17126" spans="1:24" x14ac:dyDescent="0.25">
      <c r="A17126">
        <v>577318</v>
      </c>
      <c r="B17126" t="s">
        <v>186</v>
      </c>
      <c r="C17126" t="s">
        <v>25</v>
      </c>
      <c r="D17126" t="s">
        <v>106</v>
      </c>
      <c r="E17126" t="s">
        <v>14159</v>
      </c>
      <c r="F17126" t="s">
        <v>54</v>
      </c>
      <c r="G17126" t="s">
        <v>55</v>
      </c>
      <c r="H17126" s="1">
        <v>44478</v>
      </c>
      <c r="I17126" t="s">
        <v>115</v>
      </c>
      <c r="J17126" t="s">
        <v>33</v>
      </c>
      <c r="K17126" t="s">
        <v>44</v>
      </c>
      <c r="L17126" t="s">
        <v>128</v>
      </c>
      <c r="M17126">
        <v>742407</v>
      </c>
      <c r="N17126" t="s">
        <v>5822</v>
      </c>
      <c r="O17126" t="s">
        <v>108</v>
      </c>
      <c r="P17126" t="s">
        <v>47</v>
      </c>
      <c r="Q17126" t="s">
        <v>63</v>
      </c>
      <c r="R17126">
        <v>96000</v>
      </c>
      <c r="S17126">
        <v>0.19939999999999999</v>
      </c>
      <c r="T17126">
        <v>162.22999999999999</v>
      </c>
      <c r="U17126">
        <v>0.1038</v>
      </c>
      <c r="V17126">
        <v>5000</v>
      </c>
      <c r="W17126">
        <v>37</v>
      </c>
      <c r="X17126">
        <v>5827</v>
      </c>
    </row>
    <row r="17127" spans="1:24" x14ac:dyDescent="0.25">
      <c r="A17127">
        <v>1026529</v>
      </c>
      <c r="B17127" t="s">
        <v>228</v>
      </c>
      <c r="C17127" t="s">
        <v>25</v>
      </c>
      <c r="D17127" t="s">
        <v>106</v>
      </c>
      <c r="E17127" t="s">
        <v>14160</v>
      </c>
      <c r="F17127" t="s">
        <v>54</v>
      </c>
      <c r="G17127" t="s">
        <v>55</v>
      </c>
      <c r="H17127" s="1">
        <v>44511</v>
      </c>
      <c r="I17127" t="s">
        <v>42</v>
      </c>
      <c r="J17127" t="s">
        <v>42</v>
      </c>
      <c r="K17127" t="s">
        <v>44</v>
      </c>
      <c r="L17127" t="s">
        <v>100</v>
      </c>
      <c r="M17127">
        <v>1255918</v>
      </c>
      <c r="N17127" t="s">
        <v>5822</v>
      </c>
      <c r="O17127" t="s">
        <v>94</v>
      </c>
      <c r="P17127" t="s">
        <v>47</v>
      </c>
      <c r="Q17127" t="s">
        <v>63</v>
      </c>
      <c r="R17127">
        <v>40000</v>
      </c>
      <c r="S17127">
        <v>9.6600000000000005E-2</v>
      </c>
      <c r="T17127">
        <v>250.62</v>
      </c>
      <c r="U17127">
        <v>0.1242</v>
      </c>
      <c r="V17127">
        <v>7500</v>
      </c>
      <c r="W17127">
        <v>11</v>
      </c>
      <c r="X17127">
        <v>9022</v>
      </c>
    </row>
    <row r="17128" spans="1:24" x14ac:dyDescent="0.25">
      <c r="A17128">
        <v>855692</v>
      </c>
      <c r="B17128" t="s">
        <v>163</v>
      </c>
      <c r="C17128" t="s">
        <v>25</v>
      </c>
      <c r="D17128" t="s">
        <v>59</v>
      </c>
      <c r="E17128" t="s">
        <v>14161</v>
      </c>
      <c r="F17128" t="s">
        <v>54</v>
      </c>
      <c r="G17128" t="s">
        <v>55</v>
      </c>
      <c r="H17128" s="1">
        <v>44508</v>
      </c>
      <c r="I17128" s="1">
        <v>44539</v>
      </c>
      <c r="J17128" s="1">
        <v>44539</v>
      </c>
      <c r="K17128" t="s">
        <v>44</v>
      </c>
      <c r="L17128" s="1">
        <v>44540</v>
      </c>
      <c r="M17128">
        <v>1068024</v>
      </c>
      <c r="N17128" t="s">
        <v>5822</v>
      </c>
      <c r="O17128" t="s">
        <v>108</v>
      </c>
      <c r="P17128" t="s">
        <v>47</v>
      </c>
      <c r="Q17128" t="s">
        <v>63</v>
      </c>
      <c r="R17128">
        <v>100000</v>
      </c>
      <c r="S17128">
        <v>0.14410000000000001</v>
      </c>
      <c r="T17128">
        <v>462.97</v>
      </c>
      <c r="U17128">
        <v>9.9900000000000003E-2</v>
      </c>
      <c r="V17128">
        <v>14350</v>
      </c>
      <c r="W17128">
        <v>25</v>
      </c>
      <c r="X17128">
        <v>15504</v>
      </c>
    </row>
    <row r="17129" spans="1:24" x14ac:dyDescent="0.25">
      <c r="A17129">
        <v>862285</v>
      </c>
      <c r="B17129" t="s">
        <v>146</v>
      </c>
      <c r="C17129" t="s">
        <v>25</v>
      </c>
      <c r="D17129" t="s">
        <v>59</v>
      </c>
      <c r="E17129" t="s">
        <v>14162</v>
      </c>
      <c r="F17129" t="s">
        <v>54</v>
      </c>
      <c r="G17129" t="s">
        <v>55</v>
      </c>
      <c r="H17129" s="1">
        <v>44509</v>
      </c>
      <c r="I17129" t="s">
        <v>115</v>
      </c>
      <c r="J17129" t="s">
        <v>128</v>
      </c>
      <c r="K17129" t="s">
        <v>44</v>
      </c>
      <c r="L17129" t="s">
        <v>129</v>
      </c>
      <c r="M17129">
        <v>1075368</v>
      </c>
      <c r="N17129" t="s">
        <v>5822</v>
      </c>
      <c r="O17129" t="s">
        <v>108</v>
      </c>
      <c r="P17129" t="s">
        <v>47</v>
      </c>
      <c r="Q17129" t="s">
        <v>63</v>
      </c>
      <c r="R17129">
        <v>65000</v>
      </c>
      <c r="S17129">
        <v>0.21640000000000001</v>
      </c>
      <c r="T17129">
        <v>483.94</v>
      </c>
      <c r="U17129">
        <v>9.9900000000000003E-2</v>
      </c>
      <c r="V17129">
        <v>15000</v>
      </c>
      <c r="W17129">
        <v>43</v>
      </c>
      <c r="X17129">
        <v>16961</v>
      </c>
    </row>
    <row r="17130" spans="1:24" x14ac:dyDescent="0.25">
      <c r="A17130">
        <v>442145</v>
      </c>
      <c r="B17130" t="s">
        <v>177</v>
      </c>
      <c r="C17130" t="s">
        <v>25</v>
      </c>
      <c r="D17130" t="s">
        <v>59</v>
      </c>
      <c r="E17130" t="s">
        <v>14163</v>
      </c>
      <c r="F17130" t="s">
        <v>54</v>
      </c>
      <c r="G17130" t="s">
        <v>55</v>
      </c>
      <c r="H17130" s="1">
        <v>44448</v>
      </c>
      <c r="I17130" t="s">
        <v>87</v>
      </c>
      <c r="J17130" s="1">
        <v>44540</v>
      </c>
      <c r="K17130" t="s">
        <v>44</v>
      </c>
      <c r="L17130" s="1">
        <v>44541</v>
      </c>
      <c r="M17130">
        <v>536888</v>
      </c>
      <c r="N17130" t="s">
        <v>5822</v>
      </c>
      <c r="O17130" t="s">
        <v>108</v>
      </c>
      <c r="P17130" t="s">
        <v>47</v>
      </c>
      <c r="Q17130" t="s">
        <v>63</v>
      </c>
      <c r="R17130">
        <v>110000</v>
      </c>
      <c r="S17130">
        <v>0.21690000000000001</v>
      </c>
      <c r="T17130">
        <v>656.07</v>
      </c>
      <c r="U17130">
        <v>0.1114</v>
      </c>
      <c r="V17130">
        <v>20000</v>
      </c>
      <c r="W17130">
        <v>40</v>
      </c>
      <c r="X17130">
        <v>23620</v>
      </c>
    </row>
    <row r="17131" spans="1:24" x14ac:dyDescent="0.25">
      <c r="A17131">
        <v>622395</v>
      </c>
      <c r="B17131" t="s">
        <v>204</v>
      </c>
      <c r="C17131" t="s">
        <v>25</v>
      </c>
      <c r="D17131" t="s">
        <v>59</v>
      </c>
      <c r="E17131" t="s">
        <v>14164</v>
      </c>
      <c r="F17131" t="s">
        <v>54</v>
      </c>
      <c r="G17131" t="s">
        <v>55</v>
      </c>
      <c r="H17131" s="1">
        <v>44481</v>
      </c>
      <c r="I17131" s="1">
        <v>44531</v>
      </c>
      <c r="J17131" s="1">
        <v>44531</v>
      </c>
      <c r="K17131" t="s">
        <v>44</v>
      </c>
      <c r="L17131" s="1">
        <v>44532</v>
      </c>
      <c r="M17131">
        <v>797673</v>
      </c>
      <c r="N17131" t="s">
        <v>5822</v>
      </c>
      <c r="O17131" t="s">
        <v>57</v>
      </c>
      <c r="P17131" t="s">
        <v>47</v>
      </c>
      <c r="Q17131" t="s">
        <v>63</v>
      </c>
      <c r="R17131">
        <v>45288</v>
      </c>
      <c r="S17131">
        <v>0.22600000000000001</v>
      </c>
      <c r="T17131">
        <v>481.94</v>
      </c>
      <c r="U17131">
        <v>9.2499999999999999E-2</v>
      </c>
      <c r="V17131">
        <v>20500</v>
      </c>
      <c r="W17131">
        <v>46</v>
      </c>
      <c r="X17131">
        <v>16387</v>
      </c>
    </row>
    <row r="17132" spans="1:24" x14ac:dyDescent="0.25">
      <c r="A17132">
        <v>653507</v>
      </c>
      <c r="B17132" t="s">
        <v>38</v>
      </c>
      <c r="C17132" t="s">
        <v>25</v>
      </c>
      <c r="D17132" t="s">
        <v>59</v>
      </c>
      <c r="E17132" t="s">
        <v>14165</v>
      </c>
      <c r="F17132" t="s">
        <v>54</v>
      </c>
      <c r="G17132" t="s">
        <v>55</v>
      </c>
      <c r="H17132" s="1">
        <v>44501</v>
      </c>
      <c r="I17132" t="s">
        <v>115</v>
      </c>
      <c r="J17132" s="1">
        <v>44537</v>
      </c>
      <c r="K17132" t="s">
        <v>44</v>
      </c>
      <c r="L17132" s="1">
        <v>44538</v>
      </c>
      <c r="M17132">
        <v>835716</v>
      </c>
      <c r="N17132" t="s">
        <v>5822</v>
      </c>
      <c r="O17132" t="s">
        <v>57</v>
      </c>
      <c r="P17132" t="s">
        <v>47</v>
      </c>
      <c r="Q17132" t="s">
        <v>63</v>
      </c>
      <c r="R17132">
        <v>59020.51</v>
      </c>
      <c r="S17132">
        <v>0.19800000000000001</v>
      </c>
      <c r="T17132">
        <v>225.88</v>
      </c>
      <c r="U17132">
        <v>0.1</v>
      </c>
      <c r="V17132">
        <v>7000</v>
      </c>
      <c r="W17132">
        <v>24</v>
      </c>
      <c r="X17132">
        <v>7794</v>
      </c>
    </row>
    <row r="17133" spans="1:24" x14ac:dyDescent="0.25">
      <c r="A17133">
        <v>583818</v>
      </c>
      <c r="B17133" t="s">
        <v>204</v>
      </c>
      <c r="C17133" t="s">
        <v>25</v>
      </c>
      <c r="D17133" t="s">
        <v>59</v>
      </c>
      <c r="E17133" t="s">
        <v>14166</v>
      </c>
      <c r="F17133" t="s">
        <v>54</v>
      </c>
      <c r="G17133" t="s">
        <v>55</v>
      </c>
      <c r="H17133" s="1">
        <v>44478</v>
      </c>
      <c r="I17133" t="s">
        <v>115</v>
      </c>
      <c r="J17133" s="1">
        <v>44539</v>
      </c>
      <c r="K17133" t="s">
        <v>44</v>
      </c>
      <c r="L17133" s="1">
        <v>44540</v>
      </c>
      <c r="M17133">
        <v>750185</v>
      </c>
      <c r="N17133" t="s">
        <v>5822</v>
      </c>
      <c r="O17133" t="s">
        <v>57</v>
      </c>
      <c r="P17133" t="s">
        <v>47</v>
      </c>
      <c r="Q17133" t="s">
        <v>63</v>
      </c>
      <c r="R17133">
        <v>108000</v>
      </c>
      <c r="S17133">
        <v>0.16120000000000001</v>
      </c>
      <c r="T17133">
        <v>791.05</v>
      </c>
      <c r="U17133">
        <v>0.1075</v>
      </c>
      <c r="V17133">
        <v>24250</v>
      </c>
      <c r="W17133">
        <v>25</v>
      </c>
      <c r="X17133">
        <v>27861</v>
      </c>
    </row>
    <row r="17134" spans="1:24" x14ac:dyDescent="0.25">
      <c r="A17134">
        <v>371568</v>
      </c>
      <c r="B17134" t="s">
        <v>58</v>
      </c>
      <c r="C17134" t="s">
        <v>25</v>
      </c>
      <c r="D17134" t="s">
        <v>59</v>
      </c>
      <c r="E17134" t="s">
        <v>5407</v>
      </c>
      <c r="F17134" t="s">
        <v>54</v>
      </c>
      <c r="G17134" t="s">
        <v>55</v>
      </c>
      <c r="H17134" s="1">
        <v>44440</v>
      </c>
      <c r="I17134" t="s">
        <v>237</v>
      </c>
      <c r="J17134" s="1">
        <v>44503</v>
      </c>
      <c r="K17134" t="s">
        <v>44</v>
      </c>
      <c r="L17134" s="1">
        <v>44504</v>
      </c>
      <c r="M17134">
        <v>389558</v>
      </c>
      <c r="N17134" t="s">
        <v>5822</v>
      </c>
      <c r="O17134" t="s">
        <v>57</v>
      </c>
      <c r="P17134" t="s">
        <v>47</v>
      </c>
      <c r="Q17134" t="s">
        <v>63</v>
      </c>
      <c r="R17134">
        <v>70596</v>
      </c>
      <c r="S17134">
        <v>0.11609999999999999</v>
      </c>
      <c r="T17134">
        <v>328.64</v>
      </c>
      <c r="U17134">
        <v>0.11260000000000001</v>
      </c>
      <c r="V17134">
        <v>10000</v>
      </c>
      <c r="W17134">
        <v>33</v>
      </c>
      <c r="X17134">
        <v>11667</v>
      </c>
    </row>
    <row r="17135" spans="1:24" x14ac:dyDescent="0.25">
      <c r="A17135">
        <v>553994</v>
      </c>
      <c r="B17135" t="s">
        <v>163</v>
      </c>
      <c r="C17135" t="s">
        <v>25</v>
      </c>
      <c r="D17135" t="s">
        <v>59</v>
      </c>
      <c r="E17135" t="s">
        <v>14167</v>
      </c>
      <c r="F17135" t="s">
        <v>54</v>
      </c>
      <c r="G17135" t="s">
        <v>55</v>
      </c>
      <c r="H17135" s="1">
        <v>44476</v>
      </c>
      <c r="I17135" s="1">
        <v>44540</v>
      </c>
      <c r="J17135" s="1">
        <v>44540</v>
      </c>
      <c r="K17135" t="s">
        <v>44</v>
      </c>
      <c r="L17135" s="1">
        <v>44541</v>
      </c>
      <c r="M17135">
        <v>713727</v>
      </c>
      <c r="N17135" t="s">
        <v>5822</v>
      </c>
      <c r="O17135" t="s">
        <v>57</v>
      </c>
      <c r="P17135" t="s">
        <v>47</v>
      </c>
      <c r="Q17135" t="s">
        <v>63</v>
      </c>
      <c r="R17135">
        <v>70000</v>
      </c>
      <c r="S17135">
        <v>0.2112</v>
      </c>
      <c r="T17135">
        <v>326.20999999999998</v>
      </c>
      <c r="U17135">
        <v>0.1075</v>
      </c>
      <c r="V17135">
        <v>10000</v>
      </c>
      <c r="W17135">
        <v>38</v>
      </c>
      <c r="X17135">
        <v>11588</v>
      </c>
    </row>
    <row r="17136" spans="1:24" x14ac:dyDescent="0.25">
      <c r="A17136">
        <v>552682</v>
      </c>
      <c r="B17136" t="s">
        <v>38</v>
      </c>
      <c r="C17136" t="s">
        <v>25</v>
      </c>
      <c r="D17136" t="s">
        <v>59</v>
      </c>
      <c r="E17136" t="s">
        <v>11687</v>
      </c>
      <c r="F17136" t="s">
        <v>54</v>
      </c>
      <c r="G17136" t="s">
        <v>55</v>
      </c>
      <c r="H17136" s="1">
        <v>44476</v>
      </c>
      <c r="I17136" t="s">
        <v>115</v>
      </c>
      <c r="J17136" t="s">
        <v>31</v>
      </c>
      <c r="K17136" t="s">
        <v>44</v>
      </c>
      <c r="L17136" t="s">
        <v>33</v>
      </c>
      <c r="M17136">
        <v>712173</v>
      </c>
      <c r="N17136" t="s">
        <v>5822</v>
      </c>
      <c r="O17136" t="s">
        <v>97</v>
      </c>
      <c r="P17136" t="s">
        <v>47</v>
      </c>
      <c r="Q17136" t="s">
        <v>63</v>
      </c>
      <c r="R17136">
        <v>86000</v>
      </c>
      <c r="S17136">
        <v>0.1144</v>
      </c>
      <c r="T17136">
        <v>303.36</v>
      </c>
      <c r="U17136">
        <v>0.11119999999999999</v>
      </c>
      <c r="V17136">
        <v>9250</v>
      </c>
      <c r="W17136">
        <v>16</v>
      </c>
      <c r="X17136">
        <v>10766</v>
      </c>
    </row>
    <row r="17137" spans="1:24" x14ac:dyDescent="0.25">
      <c r="A17137">
        <v>832185</v>
      </c>
      <c r="B17137" t="s">
        <v>228</v>
      </c>
      <c r="C17137" t="s">
        <v>25</v>
      </c>
      <c r="D17137" t="s">
        <v>59</v>
      </c>
      <c r="E17137" t="s">
        <v>14168</v>
      </c>
      <c r="F17137" t="s">
        <v>54</v>
      </c>
      <c r="G17137" t="s">
        <v>55</v>
      </c>
      <c r="H17137" s="1">
        <v>44508</v>
      </c>
      <c r="I17137" t="s">
        <v>116</v>
      </c>
      <c r="J17137" t="s">
        <v>79</v>
      </c>
      <c r="K17137" t="s">
        <v>44</v>
      </c>
      <c r="L17137" t="s">
        <v>218</v>
      </c>
      <c r="M17137">
        <v>1041539</v>
      </c>
      <c r="N17137" t="s">
        <v>5822</v>
      </c>
      <c r="O17137" t="s">
        <v>97</v>
      </c>
      <c r="P17137" t="s">
        <v>47</v>
      </c>
      <c r="Q17137" t="s">
        <v>63</v>
      </c>
      <c r="R17137">
        <v>125000</v>
      </c>
      <c r="S17137">
        <v>0.14460000000000001</v>
      </c>
      <c r="T17137">
        <v>982.02</v>
      </c>
      <c r="U17137">
        <v>0.1099</v>
      </c>
      <c r="V17137">
        <v>30000</v>
      </c>
      <c r="W17137">
        <v>45</v>
      </c>
      <c r="X17137">
        <v>35353</v>
      </c>
    </row>
    <row r="17138" spans="1:24" x14ac:dyDescent="0.25">
      <c r="A17138">
        <v>786221</v>
      </c>
      <c r="B17138" t="s">
        <v>387</v>
      </c>
      <c r="C17138" t="s">
        <v>25</v>
      </c>
      <c r="D17138" t="s">
        <v>59</v>
      </c>
      <c r="E17138" t="s">
        <v>3420</v>
      </c>
      <c r="F17138" t="s">
        <v>54</v>
      </c>
      <c r="G17138" t="s">
        <v>55</v>
      </c>
      <c r="H17138" s="1">
        <v>44506</v>
      </c>
      <c r="I17138" t="s">
        <v>115</v>
      </c>
      <c r="J17138" t="s">
        <v>138</v>
      </c>
      <c r="K17138" t="s">
        <v>44</v>
      </c>
      <c r="L17138" t="s">
        <v>126</v>
      </c>
      <c r="M17138">
        <v>989590</v>
      </c>
      <c r="N17138" t="s">
        <v>5822</v>
      </c>
      <c r="O17138" t="s">
        <v>94</v>
      </c>
      <c r="P17138" t="s">
        <v>47</v>
      </c>
      <c r="Q17138" t="s">
        <v>63</v>
      </c>
      <c r="R17138">
        <v>70000</v>
      </c>
      <c r="S17138">
        <v>6.8400000000000002E-2</v>
      </c>
      <c r="T17138">
        <v>197.83</v>
      </c>
      <c r="U17138">
        <v>0.1149</v>
      </c>
      <c r="V17138">
        <v>6000</v>
      </c>
      <c r="W17138">
        <v>44</v>
      </c>
      <c r="X17138">
        <v>6818</v>
      </c>
    </row>
    <row r="17139" spans="1:24" x14ac:dyDescent="0.25">
      <c r="A17139">
        <v>554466</v>
      </c>
      <c r="B17139" t="s">
        <v>224</v>
      </c>
      <c r="C17139" t="s">
        <v>25</v>
      </c>
      <c r="D17139" t="s">
        <v>59</v>
      </c>
      <c r="E17139" t="s">
        <v>14169</v>
      </c>
      <c r="F17139" t="s">
        <v>54</v>
      </c>
      <c r="G17139" t="s">
        <v>55</v>
      </c>
      <c r="H17139" s="1">
        <v>44476</v>
      </c>
      <c r="I17139" t="s">
        <v>93</v>
      </c>
      <c r="J17139" t="s">
        <v>93</v>
      </c>
      <c r="K17139" t="s">
        <v>44</v>
      </c>
      <c r="L17139" t="s">
        <v>31</v>
      </c>
      <c r="M17139">
        <v>714228</v>
      </c>
      <c r="N17139" t="s">
        <v>5822</v>
      </c>
      <c r="O17139" t="s">
        <v>94</v>
      </c>
      <c r="P17139" t="s">
        <v>47</v>
      </c>
      <c r="Q17139" t="s">
        <v>63</v>
      </c>
      <c r="R17139">
        <v>125000</v>
      </c>
      <c r="S17139">
        <v>0.20519999999999999</v>
      </c>
      <c r="T17139">
        <v>824.29</v>
      </c>
      <c r="U17139">
        <v>0.1149</v>
      </c>
      <c r="V17139">
        <v>25000</v>
      </c>
      <c r="W17139">
        <v>51</v>
      </c>
      <c r="X17139">
        <v>29559</v>
      </c>
    </row>
    <row r="17140" spans="1:24" x14ac:dyDescent="0.25">
      <c r="A17140">
        <v>810536</v>
      </c>
      <c r="B17140" t="s">
        <v>134</v>
      </c>
      <c r="C17140" t="s">
        <v>25</v>
      </c>
      <c r="D17140" t="s">
        <v>59</v>
      </c>
      <c r="E17140" t="s">
        <v>14170</v>
      </c>
      <c r="F17140" t="s">
        <v>54</v>
      </c>
      <c r="G17140" t="s">
        <v>55</v>
      </c>
      <c r="H17140" s="1">
        <v>44507</v>
      </c>
      <c r="I17140" t="s">
        <v>87</v>
      </c>
      <c r="J17140" s="1">
        <v>44537</v>
      </c>
      <c r="K17140" t="s">
        <v>44</v>
      </c>
      <c r="L17140" s="1">
        <v>44538</v>
      </c>
      <c r="M17140">
        <v>1017461</v>
      </c>
      <c r="N17140" t="s">
        <v>5822</v>
      </c>
      <c r="O17140" t="s">
        <v>94</v>
      </c>
      <c r="P17140" t="s">
        <v>47</v>
      </c>
      <c r="Q17140" t="s">
        <v>63</v>
      </c>
      <c r="R17140">
        <v>55152</v>
      </c>
      <c r="S17140">
        <v>0.2261</v>
      </c>
      <c r="T17140">
        <v>527.54999999999995</v>
      </c>
      <c r="U17140">
        <v>0.1149</v>
      </c>
      <c r="V17140">
        <v>16000</v>
      </c>
      <c r="W17140">
        <v>28</v>
      </c>
      <c r="X17140">
        <v>17482</v>
      </c>
    </row>
    <row r="17141" spans="1:24" x14ac:dyDescent="0.25">
      <c r="A17141">
        <v>646813</v>
      </c>
      <c r="B17141" t="s">
        <v>170</v>
      </c>
      <c r="C17141" t="s">
        <v>25</v>
      </c>
      <c r="D17141" t="s">
        <v>59</v>
      </c>
      <c r="E17141" t="s">
        <v>14171</v>
      </c>
      <c r="F17141" t="s">
        <v>54</v>
      </c>
      <c r="G17141" t="s">
        <v>55</v>
      </c>
      <c r="H17141" s="1">
        <v>44501</v>
      </c>
      <c r="I17141" t="s">
        <v>264</v>
      </c>
      <c r="J17141" s="1">
        <v>44533</v>
      </c>
      <c r="K17141" t="s">
        <v>44</v>
      </c>
      <c r="L17141" s="1">
        <v>44534</v>
      </c>
      <c r="M17141">
        <v>827566</v>
      </c>
      <c r="N17141" t="s">
        <v>5822</v>
      </c>
      <c r="O17141" t="s">
        <v>88</v>
      </c>
      <c r="P17141" t="s">
        <v>47</v>
      </c>
      <c r="Q17141" t="s">
        <v>63</v>
      </c>
      <c r="R17141">
        <v>30000</v>
      </c>
      <c r="S17141">
        <v>7.0800000000000002E-2</v>
      </c>
      <c r="T17141">
        <v>209.87</v>
      </c>
      <c r="U17141">
        <v>0.1111</v>
      </c>
      <c r="V17141">
        <v>6400</v>
      </c>
      <c r="W17141">
        <v>26</v>
      </c>
      <c r="X17141">
        <v>7098</v>
      </c>
    </row>
    <row r="17142" spans="1:24" x14ac:dyDescent="0.25">
      <c r="A17142">
        <v>799805</v>
      </c>
      <c r="B17142" t="s">
        <v>235</v>
      </c>
      <c r="C17142" t="s">
        <v>25</v>
      </c>
      <c r="D17142" t="s">
        <v>59</v>
      </c>
      <c r="E17142" t="s">
        <v>3733</v>
      </c>
      <c r="F17142" t="s">
        <v>54</v>
      </c>
      <c r="G17142" t="s">
        <v>55</v>
      </c>
      <c r="H17142" s="1">
        <v>44507</v>
      </c>
      <c r="I17142" t="s">
        <v>78</v>
      </c>
      <c r="J17142" t="s">
        <v>78</v>
      </c>
      <c r="K17142" t="s">
        <v>44</v>
      </c>
      <c r="L17142" t="s">
        <v>79</v>
      </c>
      <c r="M17142">
        <v>1005040</v>
      </c>
      <c r="N17142" t="s">
        <v>5822</v>
      </c>
      <c r="O17142" t="s">
        <v>88</v>
      </c>
      <c r="P17142" t="s">
        <v>47</v>
      </c>
      <c r="Q17142" t="s">
        <v>63</v>
      </c>
      <c r="R17142">
        <v>45000</v>
      </c>
      <c r="S17142">
        <v>5.2299999999999999E-2</v>
      </c>
      <c r="T17142">
        <v>114.58</v>
      </c>
      <c r="U17142">
        <v>0.11990000000000001</v>
      </c>
      <c r="V17142">
        <v>3450</v>
      </c>
      <c r="W17142">
        <v>11</v>
      </c>
      <c r="X17142">
        <v>4125</v>
      </c>
    </row>
    <row r="17143" spans="1:24" x14ac:dyDescent="0.25">
      <c r="A17143">
        <v>542343</v>
      </c>
      <c r="B17143" t="s">
        <v>38</v>
      </c>
      <c r="C17143" t="s">
        <v>25</v>
      </c>
      <c r="D17143" t="s">
        <v>59</v>
      </c>
      <c r="E17143" t="s">
        <v>14172</v>
      </c>
      <c r="F17143" t="s">
        <v>54</v>
      </c>
      <c r="G17143" t="s">
        <v>55</v>
      </c>
      <c r="H17143" s="1">
        <v>44476</v>
      </c>
      <c r="I17143" t="s">
        <v>129</v>
      </c>
      <c r="J17143" t="s">
        <v>129</v>
      </c>
      <c r="K17143" t="s">
        <v>44</v>
      </c>
      <c r="L17143" t="s">
        <v>91</v>
      </c>
      <c r="M17143">
        <v>699902</v>
      </c>
      <c r="N17143" t="s">
        <v>5822</v>
      </c>
      <c r="O17143" t="s">
        <v>88</v>
      </c>
      <c r="P17143" t="s">
        <v>47</v>
      </c>
      <c r="Q17143" t="s">
        <v>63</v>
      </c>
      <c r="R17143">
        <v>75000</v>
      </c>
      <c r="S17143">
        <v>5.57E-2</v>
      </c>
      <c r="T17143">
        <v>182.32</v>
      </c>
      <c r="U17143">
        <v>0.1186</v>
      </c>
      <c r="V17143">
        <v>5500</v>
      </c>
      <c r="W17143">
        <v>22</v>
      </c>
      <c r="X17143">
        <v>6564</v>
      </c>
    </row>
    <row r="17144" spans="1:24" x14ac:dyDescent="0.25">
      <c r="A17144">
        <v>827262</v>
      </c>
      <c r="B17144" t="s">
        <v>163</v>
      </c>
      <c r="C17144" t="s">
        <v>25</v>
      </c>
      <c r="D17144" t="s">
        <v>59</v>
      </c>
      <c r="E17144" t="s">
        <v>14173</v>
      </c>
      <c r="F17144" t="s">
        <v>54</v>
      </c>
      <c r="G17144" t="s">
        <v>55</v>
      </c>
      <c r="H17144" s="1">
        <v>44508</v>
      </c>
      <c r="I17144" t="s">
        <v>115</v>
      </c>
      <c r="J17144" t="s">
        <v>31</v>
      </c>
      <c r="K17144" t="s">
        <v>44</v>
      </c>
      <c r="L17144" t="s">
        <v>33</v>
      </c>
      <c r="M17144">
        <v>1036205</v>
      </c>
      <c r="N17144" t="s">
        <v>5822</v>
      </c>
      <c r="O17144" t="s">
        <v>88</v>
      </c>
      <c r="P17144" t="s">
        <v>47</v>
      </c>
      <c r="Q17144" t="s">
        <v>63</v>
      </c>
      <c r="R17144">
        <v>120000</v>
      </c>
      <c r="S17144">
        <v>0.2286</v>
      </c>
      <c r="T17144">
        <v>284.77999999999997</v>
      </c>
      <c r="U17144">
        <v>0.11990000000000001</v>
      </c>
      <c r="V17144">
        <v>8575</v>
      </c>
      <c r="W17144">
        <v>37</v>
      </c>
      <c r="X17144">
        <v>9844</v>
      </c>
    </row>
    <row r="17145" spans="1:24" x14ac:dyDescent="0.25">
      <c r="A17145">
        <v>549257</v>
      </c>
      <c r="B17145" t="s">
        <v>163</v>
      </c>
      <c r="C17145" t="s">
        <v>25</v>
      </c>
      <c r="D17145" t="s">
        <v>59</v>
      </c>
      <c r="E17145" t="s">
        <v>14174</v>
      </c>
      <c r="F17145" t="s">
        <v>54</v>
      </c>
      <c r="G17145" t="s">
        <v>55</v>
      </c>
      <c r="H17145" s="1">
        <v>44477</v>
      </c>
      <c r="I17145" t="s">
        <v>96</v>
      </c>
      <c r="J17145" s="1">
        <v>44538</v>
      </c>
      <c r="K17145" t="s">
        <v>44</v>
      </c>
      <c r="L17145" s="1">
        <v>44539</v>
      </c>
      <c r="M17145">
        <v>708049</v>
      </c>
      <c r="N17145" t="s">
        <v>5822</v>
      </c>
      <c r="O17145" t="s">
        <v>88</v>
      </c>
      <c r="P17145" t="s">
        <v>47</v>
      </c>
      <c r="Q17145" t="s">
        <v>63</v>
      </c>
      <c r="R17145">
        <v>224000</v>
      </c>
      <c r="S17145">
        <v>9.1700000000000004E-2</v>
      </c>
      <c r="T17145">
        <v>828.69</v>
      </c>
      <c r="U17145">
        <v>0.1186</v>
      </c>
      <c r="V17145">
        <v>25000</v>
      </c>
      <c r="W17145">
        <v>45</v>
      </c>
      <c r="X17145">
        <v>29216</v>
      </c>
    </row>
    <row r="17146" spans="1:24" x14ac:dyDescent="0.25">
      <c r="A17146">
        <v>631809</v>
      </c>
      <c r="B17146" t="s">
        <v>52</v>
      </c>
      <c r="C17146" t="s">
        <v>25</v>
      </c>
      <c r="D17146" t="s">
        <v>59</v>
      </c>
      <c r="E17146" t="s">
        <v>3060</v>
      </c>
      <c r="F17146" t="s">
        <v>54</v>
      </c>
      <c r="G17146" t="s">
        <v>55</v>
      </c>
      <c r="H17146" s="1">
        <v>44481</v>
      </c>
      <c r="I17146" t="s">
        <v>104</v>
      </c>
      <c r="J17146" t="s">
        <v>126</v>
      </c>
      <c r="K17146" t="s">
        <v>44</v>
      </c>
      <c r="L17146" t="s">
        <v>93</v>
      </c>
      <c r="M17146">
        <v>809380</v>
      </c>
      <c r="N17146" t="s">
        <v>5822</v>
      </c>
      <c r="O17146" t="s">
        <v>88</v>
      </c>
      <c r="P17146" t="s">
        <v>47</v>
      </c>
      <c r="Q17146" t="s">
        <v>63</v>
      </c>
      <c r="R17146">
        <v>85000</v>
      </c>
      <c r="S17146">
        <v>0.24560000000000001</v>
      </c>
      <c r="T17146">
        <v>810.92</v>
      </c>
      <c r="U17146">
        <v>0.1036</v>
      </c>
      <c r="V17146">
        <v>25000</v>
      </c>
      <c r="W17146">
        <v>52</v>
      </c>
      <c r="X17146">
        <v>28749</v>
      </c>
    </row>
    <row r="17147" spans="1:24" x14ac:dyDescent="0.25">
      <c r="A17147">
        <v>803221</v>
      </c>
      <c r="B17147" t="s">
        <v>81</v>
      </c>
      <c r="C17147" t="s">
        <v>25</v>
      </c>
      <c r="D17147" t="s">
        <v>59</v>
      </c>
      <c r="E17147" t="s">
        <v>14175</v>
      </c>
      <c r="F17147" t="s">
        <v>54</v>
      </c>
      <c r="G17147" t="s">
        <v>55</v>
      </c>
      <c r="H17147" s="1">
        <v>44507</v>
      </c>
      <c r="I17147" t="s">
        <v>115</v>
      </c>
      <c r="J17147" t="s">
        <v>78</v>
      </c>
      <c r="K17147" t="s">
        <v>44</v>
      </c>
      <c r="L17147" t="s">
        <v>79</v>
      </c>
      <c r="M17147">
        <v>1008964</v>
      </c>
      <c r="N17147" t="s">
        <v>5822</v>
      </c>
      <c r="O17147" t="s">
        <v>88</v>
      </c>
      <c r="P17147" t="s">
        <v>47</v>
      </c>
      <c r="Q17147" t="s">
        <v>63</v>
      </c>
      <c r="R17147">
        <v>55500</v>
      </c>
      <c r="S17147">
        <v>0.24840000000000001</v>
      </c>
      <c r="T17147">
        <v>261.52999999999997</v>
      </c>
      <c r="U17147">
        <v>0.11990000000000001</v>
      </c>
      <c r="V17147">
        <v>7875</v>
      </c>
      <c r="W17147">
        <v>37</v>
      </c>
      <c r="X17147">
        <v>9415</v>
      </c>
    </row>
    <row r="17148" spans="1:24" x14ac:dyDescent="0.25">
      <c r="A17148">
        <v>516767</v>
      </c>
      <c r="B17148" t="s">
        <v>118</v>
      </c>
      <c r="C17148" t="s">
        <v>25</v>
      </c>
      <c r="D17148" t="s">
        <v>141</v>
      </c>
      <c r="E17148" t="s">
        <v>14176</v>
      </c>
      <c r="F17148" t="s">
        <v>54</v>
      </c>
      <c r="G17148" t="s">
        <v>55</v>
      </c>
      <c r="H17148" s="1">
        <v>44474</v>
      </c>
      <c r="I17148" t="s">
        <v>115</v>
      </c>
      <c r="J17148" t="s">
        <v>33</v>
      </c>
      <c r="K17148" t="s">
        <v>44</v>
      </c>
      <c r="L17148" t="s">
        <v>128</v>
      </c>
      <c r="M17148">
        <v>667864</v>
      </c>
      <c r="N17148" t="s">
        <v>5822</v>
      </c>
      <c r="O17148" t="s">
        <v>57</v>
      </c>
      <c r="P17148" t="s">
        <v>47</v>
      </c>
      <c r="Q17148" t="s">
        <v>63</v>
      </c>
      <c r="R17148">
        <v>101004</v>
      </c>
      <c r="S17148">
        <v>0.13469999999999999</v>
      </c>
      <c r="T17148">
        <v>453.39</v>
      </c>
      <c r="U17148">
        <v>0.10249999999999999</v>
      </c>
      <c r="V17148">
        <v>14000</v>
      </c>
      <c r="W17148">
        <v>15</v>
      </c>
      <c r="X17148">
        <v>16323</v>
      </c>
    </row>
    <row r="17149" spans="1:24" x14ac:dyDescent="0.25">
      <c r="A17149">
        <v>1007211</v>
      </c>
      <c r="B17149" t="s">
        <v>177</v>
      </c>
      <c r="C17149" t="s">
        <v>25</v>
      </c>
      <c r="D17149" t="s">
        <v>141</v>
      </c>
      <c r="E17149" t="s">
        <v>14177</v>
      </c>
      <c r="F17149" t="s">
        <v>54</v>
      </c>
      <c r="G17149" t="s">
        <v>55</v>
      </c>
      <c r="H17149" s="1">
        <v>44511</v>
      </c>
      <c r="I17149" t="s">
        <v>67</v>
      </c>
      <c r="J17149" t="s">
        <v>200</v>
      </c>
      <c r="K17149" t="s">
        <v>44</v>
      </c>
      <c r="L17149" t="s">
        <v>42</v>
      </c>
      <c r="M17149">
        <v>1233598</v>
      </c>
      <c r="N17149" t="s">
        <v>5822</v>
      </c>
      <c r="O17149" t="s">
        <v>57</v>
      </c>
      <c r="P17149" t="s">
        <v>47</v>
      </c>
      <c r="Q17149" t="s">
        <v>63</v>
      </c>
      <c r="R17149">
        <v>156000</v>
      </c>
      <c r="S17149">
        <v>0.1099</v>
      </c>
      <c r="T17149">
        <v>1140.07</v>
      </c>
      <c r="U17149">
        <v>0.1065</v>
      </c>
      <c r="V17149">
        <v>35000</v>
      </c>
      <c r="W17149">
        <v>26</v>
      </c>
      <c r="X17149">
        <v>41042</v>
      </c>
    </row>
    <row r="17150" spans="1:24" x14ac:dyDescent="0.25">
      <c r="A17150">
        <v>748423</v>
      </c>
      <c r="B17150" t="s">
        <v>163</v>
      </c>
      <c r="C17150" t="s">
        <v>25</v>
      </c>
      <c r="D17150" t="s">
        <v>141</v>
      </c>
      <c r="E17150" t="s">
        <v>2961</v>
      </c>
      <c r="F17150" t="s">
        <v>54</v>
      </c>
      <c r="G17150" t="s">
        <v>55</v>
      </c>
      <c r="H17150" s="1">
        <v>44505</v>
      </c>
      <c r="I17150" s="1">
        <v>44532</v>
      </c>
      <c r="J17150" s="1">
        <v>44532</v>
      </c>
      <c r="K17150" t="s">
        <v>44</v>
      </c>
      <c r="L17150" s="1">
        <v>44533</v>
      </c>
      <c r="M17150">
        <v>947464</v>
      </c>
      <c r="N17150" t="s">
        <v>5822</v>
      </c>
      <c r="O17150" t="s">
        <v>97</v>
      </c>
      <c r="P17150" t="s">
        <v>47</v>
      </c>
      <c r="Q17150" t="s">
        <v>63</v>
      </c>
      <c r="R17150">
        <v>82000</v>
      </c>
      <c r="S17150">
        <v>0.1343</v>
      </c>
      <c r="T17150">
        <v>654.67999999999995</v>
      </c>
      <c r="U17150">
        <v>0.1099</v>
      </c>
      <c r="V17150">
        <v>20000</v>
      </c>
      <c r="W17150">
        <v>21</v>
      </c>
      <c r="X17150">
        <v>21490</v>
      </c>
    </row>
    <row r="17151" spans="1:24" x14ac:dyDescent="0.25">
      <c r="A17151">
        <v>395717</v>
      </c>
      <c r="B17151" t="s">
        <v>280</v>
      </c>
      <c r="C17151" t="s">
        <v>25</v>
      </c>
      <c r="D17151" t="s">
        <v>141</v>
      </c>
      <c r="E17151" t="s">
        <v>14178</v>
      </c>
      <c r="F17151" t="s">
        <v>54</v>
      </c>
      <c r="G17151" t="s">
        <v>55</v>
      </c>
      <c r="H17151" s="1">
        <v>44443</v>
      </c>
      <c r="I17151" t="s">
        <v>71</v>
      </c>
      <c r="J17151" s="1">
        <v>44535</v>
      </c>
      <c r="K17151" t="s">
        <v>44</v>
      </c>
      <c r="L17151" s="1">
        <v>44536</v>
      </c>
      <c r="M17151">
        <v>435442</v>
      </c>
      <c r="N17151" t="s">
        <v>5822</v>
      </c>
      <c r="O17151" t="s">
        <v>94</v>
      </c>
      <c r="P17151" t="s">
        <v>47</v>
      </c>
      <c r="Q17151" t="s">
        <v>63</v>
      </c>
      <c r="R17151">
        <v>32000</v>
      </c>
      <c r="S17151">
        <v>0.17810000000000001</v>
      </c>
      <c r="T17151">
        <v>464.3</v>
      </c>
      <c r="U17151">
        <v>0.11890000000000001</v>
      </c>
      <c r="V17151">
        <v>14000</v>
      </c>
      <c r="W17151">
        <v>49</v>
      </c>
      <c r="X17151">
        <v>16715</v>
      </c>
    </row>
    <row r="17152" spans="1:24" x14ac:dyDescent="0.25">
      <c r="A17152">
        <v>785417</v>
      </c>
      <c r="B17152" t="s">
        <v>181</v>
      </c>
      <c r="C17152" t="s">
        <v>25</v>
      </c>
      <c r="D17152" t="s">
        <v>141</v>
      </c>
      <c r="E17152" t="s">
        <v>14179</v>
      </c>
      <c r="F17152" t="s">
        <v>54</v>
      </c>
      <c r="G17152" t="s">
        <v>55</v>
      </c>
      <c r="H17152" s="1">
        <v>44506</v>
      </c>
      <c r="I17152" t="s">
        <v>243</v>
      </c>
      <c r="J17152" s="1">
        <v>44536</v>
      </c>
      <c r="K17152" t="s">
        <v>44</v>
      </c>
      <c r="L17152" s="1">
        <v>44537</v>
      </c>
      <c r="M17152">
        <v>988712</v>
      </c>
      <c r="N17152" t="s">
        <v>5822</v>
      </c>
      <c r="O17152" t="s">
        <v>88</v>
      </c>
      <c r="P17152" t="s">
        <v>47</v>
      </c>
      <c r="Q17152" t="s">
        <v>63</v>
      </c>
      <c r="R17152">
        <v>24000</v>
      </c>
      <c r="S17152">
        <v>0.16850000000000001</v>
      </c>
      <c r="T17152">
        <v>318.82</v>
      </c>
      <c r="U17152">
        <v>0.11990000000000001</v>
      </c>
      <c r="V17152">
        <v>9600</v>
      </c>
      <c r="W17152">
        <v>13</v>
      </c>
      <c r="X17152">
        <v>10529</v>
      </c>
    </row>
    <row r="17153" spans="1:24" x14ac:dyDescent="0.25">
      <c r="A17153">
        <v>641211</v>
      </c>
      <c r="B17153" t="s">
        <v>151</v>
      </c>
      <c r="C17153" t="s">
        <v>25</v>
      </c>
      <c r="D17153" t="s">
        <v>64</v>
      </c>
      <c r="E17153" t="s">
        <v>14180</v>
      </c>
      <c r="F17153" t="s">
        <v>54</v>
      </c>
      <c r="G17153" t="s">
        <v>55</v>
      </c>
      <c r="H17153" s="1">
        <v>44481</v>
      </c>
      <c r="I17153" t="s">
        <v>349</v>
      </c>
      <c r="J17153" s="1">
        <v>44506</v>
      </c>
      <c r="K17153" t="s">
        <v>44</v>
      </c>
      <c r="L17153" s="1">
        <v>44507</v>
      </c>
      <c r="M17153">
        <v>820794</v>
      </c>
      <c r="N17153" t="s">
        <v>5822</v>
      </c>
      <c r="O17153" t="s">
        <v>97</v>
      </c>
      <c r="P17153" t="s">
        <v>47</v>
      </c>
      <c r="Q17153" t="s">
        <v>63</v>
      </c>
      <c r="R17153">
        <v>120000</v>
      </c>
      <c r="S17153">
        <v>0.12939999999999999</v>
      </c>
      <c r="T17153">
        <v>802.23</v>
      </c>
      <c r="U17153">
        <v>9.6199999999999994E-2</v>
      </c>
      <c r="V17153">
        <v>25000</v>
      </c>
      <c r="W17153">
        <v>34</v>
      </c>
      <c r="X17153">
        <v>25954</v>
      </c>
    </row>
    <row r="17154" spans="1:24" x14ac:dyDescent="0.25">
      <c r="A17154">
        <v>663524</v>
      </c>
      <c r="B17154" t="s">
        <v>137</v>
      </c>
      <c r="C17154" t="s">
        <v>25</v>
      </c>
      <c r="D17154" t="s">
        <v>64</v>
      </c>
      <c r="E17154" t="s">
        <v>14181</v>
      </c>
      <c r="F17154" t="s">
        <v>54</v>
      </c>
      <c r="G17154" t="s">
        <v>55</v>
      </c>
      <c r="H17154" s="1">
        <v>44502</v>
      </c>
      <c r="I17154" t="s">
        <v>290</v>
      </c>
      <c r="J17154" t="s">
        <v>104</v>
      </c>
      <c r="K17154" t="s">
        <v>44</v>
      </c>
      <c r="L17154" t="s">
        <v>154</v>
      </c>
      <c r="M17154">
        <v>848422</v>
      </c>
      <c r="N17154" t="s">
        <v>5822</v>
      </c>
      <c r="O17154" t="s">
        <v>97</v>
      </c>
      <c r="P17154" t="s">
        <v>47</v>
      </c>
      <c r="Q17154" t="s">
        <v>63</v>
      </c>
      <c r="R17154">
        <v>64000</v>
      </c>
      <c r="S17154">
        <v>0.2291</v>
      </c>
      <c r="T17154">
        <v>429.04</v>
      </c>
      <c r="U17154">
        <v>0.1037</v>
      </c>
      <c r="V17154">
        <v>13225</v>
      </c>
      <c r="W17154">
        <v>26</v>
      </c>
      <c r="X17154">
        <v>15447</v>
      </c>
    </row>
    <row r="17155" spans="1:24" x14ac:dyDescent="0.25">
      <c r="A17155">
        <v>498452</v>
      </c>
      <c r="B17155" t="s">
        <v>233</v>
      </c>
      <c r="C17155" t="s">
        <v>25</v>
      </c>
      <c r="D17155" t="s">
        <v>48</v>
      </c>
      <c r="E17155" t="s">
        <v>4976</v>
      </c>
      <c r="F17155" t="s">
        <v>54</v>
      </c>
      <c r="G17155" t="s">
        <v>55</v>
      </c>
      <c r="H17155" s="1">
        <v>44473</v>
      </c>
      <c r="I17155" t="s">
        <v>83</v>
      </c>
      <c r="J17155" s="1">
        <v>44542</v>
      </c>
      <c r="K17155" t="s">
        <v>44</v>
      </c>
      <c r="L17155" s="1">
        <v>44896</v>
      </c>
      <c r="M17155">
        <v>639260</v>
      </c>
      <c r="N17155" t="s">
        <v>5822</v>
      </c>
      <c r="O17155" t="s">
        <v>108</v>
      </c>
      <c r="P17155" t="s">
        <v>47</v>
      </c>
      <c r="Q17155" t="s">
        <v>63</v>
      </c>
      <c r="R17155">
        <v>54000</v>
      </c>
      <c r="S17155">
        <v>0.1704</v>
      </c>
      <c r="T17155">
        <v>322.11</v>
      </c>
      <c r="U17155">
        <v>9.8799999999999999E-2</v>
      </c>
      <c r="V17155">
        <v>10000</v>
      </c>
      <c r="W17155">
        <v>27</v>
      </c>
      <c r="X17155">
        <v>11533</v>
      </c>
    </row>
    <row r="17156" spans="1:24" x14ac:dyDescent="0.25">
      <c r="A17156">
        <v>531394</v>
      </c>
      <c r="B17156" t="s">
        <v>163</v>
      </c>
      <c r="C17156" t="s">
        <v>25</v>
      </c>
      <c r="D17156" t="s">
        <v>48</v>
      </c>
      <c r="E17156" t="s">
        <v>14182</v>
      </c>
      <c r="F17156" t="s">
        <v>54</v>
      </c>
      <c r="G17156" t="s">
        <v>55</v>
      </c>
      <c r="H17156" s="1">
        <v>44475</v>
      </c>
      <c r="I17156" t="s">
        <v>87</v>
      </c>
      <c r="J17156" t="s">
        <v>129</v>
      </c>
      <c r="K17156" t="s">
        <v>44</v>
      </c>
      <c r="L17156" t="s">
        <v>91</v>
      </c>
      <c r="M17156">
        <v>687017</v>
      </c>
      <c r="N17156" t="s">
        <v>5822</v>
      </c>
      <c r="O17156" t="s">
        <v>97</v>
      </c>
      <c r="P17156" t="s">
        <v>47</v>
      </c>
      <c r="Q17156" t="s">
        <v>63</v>
      </c>
      <c r="R17156">
        <v>74700</v>
      </c>
      <c r="S17156">
        <v>0.19980000000000001</v>
      </c>
      <c r="T17156">
        <v>647.72</v>
      </c>
      <c r="U17156">
        <v>0.11119999999999999</v>
      </c>
      <c r="V17156">
        <v>19750</v>
      </c>
      <c r="W17156">
        <v>13</v>
      </c>
      <c r="X17156">
        <v>23320</v>
      </c>
    </row>
    <row r="17157" spans="1:24" x14ac:dyDescent="0.25">
      <c r="A17157">
        <v>628500</v>
      </c>
      <c r="B17157" t="s">
        <v>58</v>
      </c>
      <c r="C17157" t="s">
        <v>25</v>
      </c>
      <c r="D17157" t="s">
        <v>48</v>
      </c>
      <c r="E17157" t="s">
        <v>1970</v>
      </c>
      <c r="F17157" t="s">
        <v>54</v>
      </c>
      <c r="G17157" t="s">
        <v>55</v>
      </c>
      <c r="H17157" s="1">
        <v>44481</v>
      </c>
      <c r="I17157" t="s">
        <v>237</v>
      </c>
      <c r="J17157" s="1">
        <v>44541</v>
      </c>
      <c r="K17157" t="s">
        <v>44</v>
      </c>
      <c r="L17157" s="1">
        <v>44542</v>
      </c>
      <c r="M17157">
        <v>805324</v>
      </c>
      <c r="N17157" t="s">
        <v>5822</v>
      </c>
      <c r="O17157" t="s">
        <v>94</v>
      </c>
      <c r="P17157" t="s">
        <v>47</v>
      </c>
      <c r="Q17157" t="s">
        <v>63</v>
      </c>
      <c r="R17157">
        <v>80000</v>
      </c>
      <c r="S17157">
        <v>0.17130000000000001</v>
      </c>
      <c r="T17157">
        <v>400.06</v>
      </c>
      <c r="U17157">
        <v>9.9900000000000003E-2</v>
      </c>
      <c r="V17157">
        <v>12400</v>
      </c>
      <c r="W17157">
        <v>23</v>
      </c>
      <c r="X17157">
        <v>14067</v>
      </c>
    </row>
    <row r="17158" spans="1:24" x14ac:dyDescent="0.25">
      <c r="A17158">
        <v>978652</v>
      </c>
      <c r="B17158" t="s">
        <v>52</v>
      </c>
      <c r="C17158" t="s">
        <v>25</v>
      </c>
      <c r="D17158" t="s">
        <v>48</v>
      </c>
      <c r="E17158" t="s">
        <v>14183</v>
      </c>
      <c r="F17158" t="s">
        <v>54</v>
      </c>
      <c r="G17158" t="s">
        <v>55</v>
      </c>
      <c r="H17158" s="1">
        <v>44510</v>
      </c>
      <c r="I17158" t="s">
        <v>199</v>
      </c>
      <c r="J17158" t="s">
        <v>199</v>
      </c>
      <c r="K17158" t="s">
        <v>44</v>
      </c>
      <c r="L17158" t="s">
        <v>200</v>
      </c>
      <c r="M17158">
        <v>1201713</v>
      </c>
      <c r="N17158" t="s">
        <v>5822</v>
      </c>
      <c r="O17158" t="s">
        <v>94</v>
      </c>
      <c r="P17158" t="s">
        <v>47</v>
      </c>
      <c r="Q17158" t="s">
        <v>63</v>
      </c>
      <c r="R17158">
        <v>50000</v>
      </c>
      <c r="S17158">
        <v>0.14929999999999999</v>
      </c>
      <c r="T17158">
        <v>730.13</v>
      </c>
      <c r="U17158">
        <v>0.1242</v>
      </c>
      <c r="V17158">
        <v>21850</v>
      </c>
      <c r="W17158">
        <v>32</v>
      </c>
      <c r="X17158">
        <v>26284</v>
      </c>
    </row>
    <row r="17159" spans="1:24" x14ac:dyDescent="0.25">
      <c r="A17159">
        <v>636074</v>
      </c>
      <c r="B17159" t="s">
        <v>81</v>
      </c>
      <c r="C17159" t="s">
        <v>25</v>
      </c>
      <c r="D17159" t="s">
        <v>98</v>
      </c>
      <c r="E17159" t="s">
        <v>5458</v>
      </c>
      <c r="F17159" t="s">
        <v>54</v>
      </c>
      <c r="G17159" t="s">
        <v>55</v>
      </c>
      <c r="H17159" s="1">
        <v>44481</v>
      </c>
      <c r="I17159" t="s">
        <v>67</v>
      </c>
      <c r="J17159" t="s">
        <v>30</v>
      </c>
      <c r="K17159" t="s">
        <v>44</v>
      </c>
      <c r="L17159" t="s">
        <v>96</v>
      </c>
      <c r="M17159">
        <v>814838</v>
      </c>
      <c r="N17159" t="s">
        <v>5822</v>
      </c>
      <c r="O17159" t="s">
        <v>108</v>
      </c>
      <c r="P17159" t="s">
        <v>47</v>
      </c>
      <c r="Q17159" t="s">
        <v>63</v>
      </c>
      <c r="R17159">
        <v>43000</v>
      </c>
      <c r="S17159">
        <v>0.13589999999999999</v>
      </c>
      <c r="T17159">
        <v>476.16</v>
      </c>
      <c r="U17159">
        <v>8.8800000000000004E-2</v>
      </c>
      <c r="V17159">
        <v>15000</v>
      </c>
      <c r="W17159">
        <v>27</v>
      </c>
      <c r="X17159">
        <v>17108</v>
      </c>
    </row>
    <row r="17160" spans="1:24" x14ac:dyDescent="0.25">
      <c r="A17160">
        <v>432048</v>
      </c>
      <c r="B17160" t="s">
        <v>216</v>
      </c>
      <c r="C17160" t="s">
        <v>25</v>
      </c>
      <c r="D17160" t="s">
        <v>98</v>
      </c>
      <c r="E17160" t="s">
        <v>14184</v>
      </c>
      <c r="F17160" t="s">
        <v>54</v>
      </c>
      <c r="G17160" t="s">
        <v>55</v>
      </c>
      <c r="H17160" s="1">
        <v>44447</v>
      </c>
      <c r="I17160" t="s">
        <v>199</v>
      </c>
      <c r="J17160" s="1">
        <v>44538</v>
      </c>
      <c r="K17160" t="s">
        <v>44</v>
      </c>
      <c r="L17160" s="1">
        <v>44539</v>
      </c>
      <c r="M17160">
        <v>513242</v>
      </c>
      <c r="N17160" t="s">
        <v>5822</v>
      </c>
      <c r="O17160" t="s">
        <v>57</v>
      </c>
      <c r="P17160" t="s">
        <v>47</v>
      </c>
      <c r="Q17160" t="s">
        <v>63</v>
      </c>
      <c r="R17160">
        <v>105000</v>
      </c>
      <c r="S17160">
        <v>7.2300000000000003E-2</v>
      </c>
      <c r="T17160">
        <v>659.37</v>
      </c>
      <c r="U17160">
        <v>0.1148</v>
      </c>
      <c r="V17160">
        <v>20000</v>
      </c>
      <c r="W17160">
        <v>25</v>
      </c>
      <c r="X17160">
        <v>23737</v>
      </c>
    </row>
    <row r="17161" spans="1:24" x14ac:dyDescent="0.25">
      <c r="A17161">
        <v>581113</v>
      </c>
      <c r="B17161" t="s">
        <v>204</v>
      </c>
      <c r="C17161" t="s">
        <v>25</v>
      </c>
      <c r="D17161" t="s">
        <v>98</v>
      </c>
      <c r="E17161" t="s">
        <v>2538</v>
      </c>
      <c r="F17161" t="s">
        <v>54</v>
      </c>
      <c r="G17161" t="s">
        <v>55</v>
      </c>
      <c r="H17161" s="1">
        <v>44478</v>
      </c>
      <c r="I17161" t="s">
        <v>243</v>
      </c>
      <c r="J17161" s="1">
        <v>44503</v>
      </c>
      <c r="K17161" t="s">
        <v>44</v>
      </c>
      <c r="L17161" s="1">
        <v>44504</v>
      </c>
      <c r="M17161">
        <v>746963</v>
      </c>
      <c r="N17161" t="s">
        <v>5822</v>
      </c>
      <c r="O17161" t="s">
        <v>97</v>
      </c>
      <c r="P17161" t="s">
        <v>47</v>
      </c>
      <c r="Q17161" t="s">
        <v>63</v>
      </c>
      <c r="R17161">
        <v>81120</v>
      </c>
      <c r="S17161">
        <v>0.2472</v>
      </c>
      <c r="T17161">
        <v>262.37</v>
      </c>
      <c r="U17161">
        <v>0.11119999999999999</v>
      </c>
      <c r="V17161">
        <v>8000</v>
      </c>
      <c r="W17161">
        <v>25</v>
      </c>
      <c r="X17161">
        <v>8353</v>
      </c>
    </row>
    <row r="17162" spans="1:24" x14ac:dyDescent="0.25">
      <c r="A17162">
        <v>570653</v>
      </c>
      <c r="B17162" t="s">
        <v>81</v>
      </c>
      <c r="C17162" t="s">
        <v>25</v>
      </c>
      <c r="D17162" t="s">
        <v>98</v>
      </c>
      <c r="E17162" t="s">
        <v>14185</v>
      </c>
      <c r="F17162" t="s">
        <v>54</v>
      </c>
      <c r="G17162" t="s">
        <v>55</v>
      </c>
      <c r="H17162" s="1">
        <v>44477</v>
      </c>
      <c r="I17162" t="s">
        <v>115</v>
      </c>
      <c r="J17162" t="s">
        <v>30</v>
      </c>
      <c r="K17162" t="s">
        <v>44</v>
      </c>
      <c r="L17162" t="s">
        <v>96</v>
      </c>
      <c r="M17162">
        <v>734047</v>
      </c>
      <c r="N17162" t="s">
        <v>5822</v>
      </c>
      <c r="O17162" t="s">
        <v>97</v>
      </c>
      <c r="P17162" t="s">
        <v>47</v>
      </c>
      <c r="Q17162" t="s">
        <v>63</v>
      </c>
      <c r="R17162">
        <v>97700</v>
      </c>
      <c r="S17162">
        <v>0.14949999999999999</v>
      </c>
      <c r="T17162">
        <v>819.89</v>
      </c>
      <c r="U17162">
        <v>0.11119999999999999</v>
      </c>
      <c r="V17162">
        <v>25000</v>
      </c>
      <c r="W17162">
        <v>42</v>
      </c>
      <c r="X17162">
        <v>29519</v>
      </c>
    </row>
    <row r="17163" spans="1:24" x14ac:dyDescent="0.25">
      <c r="A17163">
        <v>820815</v>
      </c>
      <c r="B17163" t="s">
        <v>52</v>
      </c>
      <c r="C17163" t="s">
        <v>25</v>
      </c>
      <c r="D17163" t="s">
        <v>98</v>
      </c>
      <c r="E17163" t="s">
        <v>14186</v>
      </c>
      <c r="F17163" t="s">
        <v>54</v>
      </c>
      <c r="G17163" t="s">
        <v>55</v>
      </c>
      <c r="H17163" s="1">
        <v>44507</v>
      </c>
      <c r="I17163" t="s">
        <v>237</v>
      </c>
      <c r="J17163" t="s">
        <v>105</v>
      </c>
      <c r="K17163" t="s">
        <v>44</v>
      </c>
      <c r="L17163" t="s">
        <v>72</v>
      </c>
      <c r="M17163">
        <v>1029064</v>
      </c>
      <c r="N17163" t="s">
        <v>5822</v>
      </c>
      <c r="O17163" t="s">
        <v>97</v>
      </c>
      <c r="P17163" t="s">
        <v>47</v>
      </c>
      <c r="Q17163" t="s">
        <v>63</v>
      </c>
      <c r="R17163">
        <v>80000</v>
      </c>
      <c r="S17163">
        <v>0.13719999999999999</v>
      </c>
      <c r="T17163">
        <v>654.67999999999995</v>
      </c>
      <c r="U17163">
        <v>0.1099</v>
      </c>
      <c r="V17163">
        <v>20000</v>
      </c>
      <c r="W17163">
        <v>30</v>
      </c>
      <c r="X17163">
        <v>23281</v>
      </c>
    </row>
    <row r="17164" spans="1:24" x14ac:dyDescent="0.25">
      <c r="A17164">
        <v>761993</v>
      </c>
      <c r="B17164" t="s">
        <v>124</v>
      </c>
      <c r="C17164" t="s">
        <v>25</v>
      </c>
      <c r="D17164" t="s">
        <v>98</v>
      </c>
      <c r="E17164" t="s">
        <v>14187</v>
      </c>
      <c r="F17164" t="s">
        <v>54</v>
      </c>
      <c r="G17164" t="s">
        <v>55</v>
      </c>
      <c r="H17164" s="1">
        <v>44505</v>
      </c>
      <c r="I17164" t="s">
        <v>203</v>
      </c>
      <c r="J17164" t="s">
        <v>203</v>
      </c>
      <c r="K17164" t="s">
        <v>44</v>
      </c>
      <c r="L17164" t="s">
        <v>71</v>
      </c>
      <c r="M17164">
        <v>962486</v>
      </c>
      <c r="N17164" t="s">
        <v>5822</v>
      </c>
      <c r="O17164" t="s">
        <v>94</v>
      </c>
      <c r="P17164" t="s">
        <v>47</v>
      </c>
      <c r="Q17164" t="s">
        <v>63</v>
      </c>
      <c r="R17164">
        <v>35000</v>
      </c>
      <c r="S17164">
        <v>7.7799999999999994E-2</v>
      </c>
      <c r="T17164">
        <v>184.64</v>
      </c>
      <c r="U17164">
        <v>0.1149</v>
      </c>
      <c r="V17164">
        <v>5600</v>
      </c>
      <c r="W17164">
        <v>15</v>
      </c>
      <c r="X17164">
        <v>6645</v>
      </c>
    </row>
    <row r="17165" spans="1:24" x14ac:dyDescent="0.25">
      <c r="A17165">
        <v>918287</v>
      </c>
      <c r="B17165" t="s">
        <v>58</v>
      </c>
      <c r="C17165" t="s">
        <v>25</v>
      </c>
      <c r="D17165" t="s">
        <v>98</v>
      </c>
      <c r="E17165" t="s">
        <v>245</v>
      </c>
      <c r="F17165" t="s">
        <v>54</v>
      </c>
      <c r="G17165" t="s">
        <v>55</v>
      </c>
      <c r="H17165" s="1">
        <v>44511</v>
      </c>
      <c r="I17165" t="s">
        <v>200</v>
      </c>
      <c r="J17165" t="s">
        <v>200</v>
      </c>
      <c r="K17165" t="s">
        <v>44</v>
      </c>
      <c r="L17165" t="s">
        <v>42</v>
      </c>
      <c r="M17165">
        <v>1138838</v>
      </c>
      <c r="N17165" t="s">
        <v>5822</v>
      </c>
      <c r="O17165" t="s">
        <v>88</v>
      </c>
      <c r="P17165" t="s">
        <v>47</v>
      </c>
      <c r="Q17165" t="s">
        <v>63</v>
      </c>
      <c r="R17165">
        <v>70000</v>
      </c>
      <c r="S17165">
        <v>0.16170000000000001</v>
      </c>
      <c r="T17165">
        <v>1067.57</v>
      </c>
      <c r="U17165">
        <v>0.12690000000000001</v>
      </c>
      <c r="V17165">
        <v>31825</v>
      </c>
      <c r="W17165">
        <v>21</v>
      </c>
      <c r="X17165">
        <v>38432</v>
      </c>
    </row>
    <row r="17166" spans="1:24" x14ac:dyDescent="0.25">
      <c r="A17166">
        <v>609583</v>
      </c>
      <c r="B17166" t="s">
        <v>75</v>
      </c>
      <c r="C17166" t="s">
        <v>25</v>
      </c>
      <c r="D17166" t="s">
        <v>98</v>
      </c>
      <c r="E17166" t="s">
        <v>10086</v>
      </c>
      <c r="F17166" t="s">
        <v>54</v>
      </c>
      <c r="G17166" t="s">
        <v>55</v>
      </c>
      <c r="H17166" s="1">
        <v>44480</v>
      </c>
      <c r="I17166" t="s">
        <v>115</v>
      </c>
      <c r="J17166" s="1">
        <v>44503</v>
      </c>
      <c r="K17166" t="s">
        <v>44</v>
      </c>
      <c r="L17166" s="1">
        <v>44504</v>
      </c>
      <c r="M17166">
        <v>781881</v>
      </c>
      <c r="N17166" t="s">
        <v>5822</v>
      </c>
      <c r="O17166" t="s">
        <v>88</v>
      </c>
      <c r="P17166" t="s">
        <v>47</v>
      </c>
      <c r="Q17166" t="s">
        <v>63</v>
      </c>
      <c r="R17166">
        <v>49500</v>
      </c>
      <c r="S17166">
        <v>0.1973</v>
      </c>
      <c r="T17166">
        <v>324.37</v>
      </c>
      <c r="U17166">
        <v>0.1036</v>
      </c>
      <c r="V17166">
        <v>10000</v>
      </c>
      <c r="W17166">
        <v>29</v>
      </c>
      <c r="X17166">
        <v>10334</v>
      </c>
    </row>
    <row r="17167" spans="1:24" x14ac:dyDescent="0.25">
      <c r="A17167">
        <v>741786</v>
      </c>
      <c r="B17167" t="s">
        <v>81</v>
      </c>
      <c r="C17167" t="s">
        <v>25</v>
      </c>
      <c r="D17167" t="s">
        <v>119</v>
      </c>
      <c r="E17167" t="s">
        <v>14188</v>
      </c>
      <c r="F17167" t="s">
        <v>54</v>
      </c>
      <c r="G17167" t="s">
        <v>55</v>
      </c>
      <c r="H17167" s="1">
        <v>44505</v>
      </c>
      <c r="I17167" t="s">
        <v>115</v>
      </c>
      <c r="J17167" t="s">
        <v>128</v>
      </c>
      <c r="K17167" t="s">
        <v>44</v>
      </c>
      <c r="L17167" t="s">
        <v>129</v>
      </c>
      <c r="M17167">
        <v>939776</v>
      </c>
      <c r="N17167" t="s">
        <v>5822</v>
      </c>
      <c r="O17167" t="s">
        <v>108</v>
      </c>
      <c r="P17167" t="s">
        <v>47</v>
      </c>
      <c r="Q17167" t="s">
        <v>63</v>
      </c>
      <c r="R17167">
        <v>60000</v>
      </c>
      <c r="S17167">
        <v>0.20319999999999999</v>
      </c>
      <c r="T17167">
        <v>133.09</v>
      </c>
      <c r="U17167">
        <v>9.9900000000000003E-2</v>
      </c>
      <c r="V17167">
        <v>4125</v>
      </c>
      <c r="W17167">
        <v>48</v>
      </c>
      <c r="X17167">
        <v>4679</v>
      </c>
    </row>
    <row r="17168" spans="1:24" x14ac:dyDescent="0.25">
      <c r="A17168">
        <v>553592</v>
      </c>
      <c r="B17168" t="s">
        <v>24</v>
      </c>
      <c r="C17168" t="s">
        <v>25</v>
      </c>
      <c r="D17168" t="s">
        <v>119</v>
      </c>
      <c r="E17168" t="s">
        <v>14189</v>
      </c>
      <c r="F17168" t="s">
        <v>54</v>
      </c>
      <c r="G17168" t="s">
        <v>55</v>
      </c>
      <c r="H17168" s="1">
        <v>44476</v>
      </c>
      <c r="I17168" t="s">
        <v>115</v>
      </c>
      <c r="J17168" s="1">
        <v>44511</v>
      </c>
      <c r="K17168" t="s">
        <v>44</v>
      </c>
      <c r="L17168" s="1">
        <v>44512</v>
      </c>
      <c r="M17168">
        <v>713263</v>
      </c>
      <c r="N17168" t="s">
        <v>5822</v>
      </c>
      <c r="O17168" t="s">
        <v>94</v>
      </c>
      <c r="P17168" t="s">
        <v>47</v>
      </c>
      <c r="Q17168" t="s">
        <v>63</v>
      </c>
      <c r="R17168">
        <v>65000</v>
      </c>
      <c r="S17168">
        <v>0.20860000000000001</v>
      </c>
      <c r="T17168">
        <v>362.69</v>
      </c>
      <c r="U17168">
        <v>0.1149</v>
      </c>
      <c r="V17168">
        <v>11000</v>
      </c>
      <c r="W17168">
        <v>11</v>
      </c>
      <c r="X17168">
        <v>12244</v>
      </c>
    </row>
    <row r="17169" spans="1:24" x14ac:dyDescent="0.25">
      <c r="A17169">
        <v>642464</v>
      </c>
      <c r="B17169" t="s">
        <v>235</v>
      </c>
      <c r="C17169" t="s">
        <v>25</v>
      </c>
      <c r="D17169" t="s">
        <v>119</v>
      </c>
      <c r="E17169" t="s">
        <v>14190</v>
      </c>
      <c r="F17169" t="s">
        <v>54</v>
      </c>
      <c r="G17169" t="s">
        <v>55</v>
      </c>
      <c r="H17169" s="1">
        <v>44501</v>
      </c>
      <c r="I17169" t="s">
        <v>207</v>
      </c>
      <c r="J17169" t="s">
        <v>207</v>
      </c>
      <c r="K17169" t="s">
        <v>44</v>
      </c>
      <c r="L17169" t="s">
        <v>104</v>
      </c>
      <c r="M17169">
        <v>822315</v>
      </c>
      <c r="N17169" t="s">
        <v>5822</v>
      </c>
      <c r="O17169" t="s">
        <v>88</v>
      </c>
      <c r="P17169" t="s">
        <v>47</v>
      </c>
      <c r="Q17169" t="s">
        <v>63</v>
      </c>
      <c r="R17169">
        <v>52000</v>
      </c>
      <c r="S17169">
        <v>0.1835</v>
      </c>
      <c r="T17169">
        <v>253.01</v>
      </c>
      <c r="U17169">
        <v>0.1036</v>
      </c>
      <c r="V17169">
        <v>7800</v>
      </c>
      <c r="W17169">
        <v>21</v>
      </c>
      <c r="X17169">
        <v>9126</v>
      </c>
    </row>
    <row r="17170" spans="1:24" x14ac:dyDescent="0.25">
      <c r="A17170">
        <v>482938</v>
      </c>
      <c r="B17170" t="s">
        <v>109</v>
      </c>
      <c r="C17170" t="s">
        <v>25</v>
      </c>
      <c r="D17170" t="s">
        <v>152</v>
      </c>
      <c r="E17170" t="s">
        <v>11558</v>
      </c>
      <c r="F17170" t="s">
        <v>54</v>
      </c>
      <c r="G17170" t="s">
        <v>55</v>
      </c>
      <c r="H17170" s="1">
        <v>44471</v>
      </c>
      <c r="I17170" t="s">
        <v>67</v>
      </c>
      <c r="J17170" s="1">
        <v>44480</v>
      </c>
      <c r="K17170" t="s">
        <v>44</v>
      </c>
      <c r="L17170" s="1">
        <v>44481</v>
      </c>
      <c r="M17170">
        <v>614443</v>
      </c>
      <c r="N17170" t="s">
        <v>5822</v>
      </c>
      <c r="O17170" t="s">
        <v>57</v>
      </c>
      <c r="P17170" t="s">
        <v>47</v>
      </c>
      <c r="Q17170" t="s">
        <v>63</v>
      </c>
      <c r="R17170">
        <v>110000</v>
      </c>
      <c r="S17170">
        <v>5.4100000000000002E-2</v>
      </c>
      <c r="T17170">
        <v>770.76</v>
      </c>
      <c r="U17170">
        <v>0.10249999999999999</v>
      </c>
      <c r="V17170">
        <v>23800</v>
      </c>
      <c r="W17170">
        <v>37</v>
      </c>
      <c r="X17170">
        <v>24552</v>
      </c>
    </row>
    <row r="17171" spans="1:24" x14ac:dyDescent="0.25">
      <c r="A17171">
        <v>874553</v>
      </c>
      <c r="B17171" t="s">
        <v>52</v>
      </c>
      <c r="C17171" t="s">
        <v>25</v>
      </c>
      <c r="D17171" t="s">
        <v>152</v>
      </c>
      <c r="E17171" t="s">
        <v>14191</v>
      </c>
      <c r="F17171" t="s">
        <v>54</v>
      </c>
      <c r="G17171" t="s">
        <v>55</v>
      </c>
      <c r="H17171" s="1">
        <v>44509</v>
      </c>
      <c r="I17171" t="s">
        <v>91</v>
      </c>
      <c r="J17171" s="1">
        <v>44535</v>
      </c>
      <c r="K17171" t="s">
        <v>44</v>
      </c>
      <c r="L17171" s="1">
        <v>44536</v>
      </c>
      <c r="M17171">
        <v>1089045</v>
      </c>
      <c r="N17171" t="s">
        <v>5822</v>
      </c>
      <c r="O17171" t="s">
        <v>88</v>
      </c>
      <c r="P17171" t="s">
        <v>47</v>
      </c>
      <c r="Q17171" t="s">
        <v>63</v>
      </c>
      <c r="R17171">
        <v>80000</v>
      </c>
      <c r="S17171">
        <v>0.19919999999999999</v>
      </c>
      <c r="T17171">
        <v>248.24</v>
      </c>
      <c r="U17171">
        <v>0.12690000000000001</v>
      </c>
      <c r="V17171">
        <v>7400</v>
      </c>
      <c r="W17171">
        <v>18</v>
      </c>
      <c r="X17171">
        <v>7660</v>
      </c>
    </row>
    <row r="17172" spans="1:24" x14ac:dyDescent="0.25">
      <c r="A17172">
        <v>800289</v>
      </c>
      <c r="B17172" t="s">
        <v>235</v>
      </c>
      <c r="C17172" t="s">
        <v>25</v>
      </c>
      <c r="D17172" t="s">
        <v>159</v>
      </c>
      <c r="E17172" t="s">
        <v>6845</v>
      </c>
      <c r="F17172" t="s">
        <v>54</v>
      </c>
      <c r="G17172" t="s">
        <v>55</v>
      </c>
      <c r="H17172" s="1">
        <v>44507</v>
      </c>
      <c r="I17172" t="s">
        <v>115</v>
      </c>
      <c r="J17172" t="s">
        <v>78</v>
      </c>
      <c r="K17172" t="s">
        <v>44</v>
      </c>
      <c r="L17172" t="s">
        <v>79</v>
      </c>
      <c r="M17172">
        <v>1005561</v>
      </c>
      <c r="N17172" t="s">
        <v>5822</v>
      </c>
      <c r="O17172" t="s">
        <v>108</v>
      </c>
      <c r="P17172" t="s">
        <v>47</v>
      </c>
      <c r="Q17172" t="s">
        <v>63</v>
      </c>
      <c r="R17172">
        <v>65000</v>
      </c>
      <c r="S17172">
        <v>0.2437</v>
      </c>
      <c r="T17172">
        <v>443.61</v>
      </c>
      <c r="U17172">
        <v>9.9900000000000003E-2</v>
      </c>
      <c r="V17172">
        <v>13750</v>
      </c>
      <c r="W17172">
        <v>42</v>
      </c>
      <c r="X17172">
        <v>15970</v>
      </c>
    </row>
    <row r="17173" spans="1:24" x14ac:dyDescent="0.25">
      <c r="A17173">
        <v>657037</v>
      </c>
      <c r="B17173" t="s">
        <v>75</v>
      </c>
      <c r="C17173" t="s">
        <v>25</v>
      </c>
      <c r="D17173" t="s">
        <v>159</v>
      </c>
      <c r="E17173" t="s">
        <v>14192</v>
      </c>
      <c r="F17173" t="s">
        <v>54</v>
      </c>
      <c r="G17173" t="s">
        <v>55</v>
      </c>
      <c r="H17173" s="1">
        <v>44501</v>
      </c>
      <c r="I17173" t="s">
        <v>104</v>
      </c>
      <c r="J17173" t="s">
        <v>104</v>
      </c>
      <c r="K17173" t="s">
        <v>44</v>
      </c>
      <c r="L17173" t="s">
        <v>154</v>
      </c>
      <c r="M17173">
        <v>840310</v>
      </c>
      <c r="N17173" t="s">
        <v>5822</v>
      </c>
      <c r="O17173" t="s">
        <v>94</v>
      </c>
      <c r="P17173" t="s">
        <v>47</v>
      </c>
      <c r="Q17173" t="s">
        <v>63</v>
      </c>
      <c r="R17173">
        <v>46028.1</v>
      </c>
      <c r="S17173">
        <v>0.19500000000000001</v>
      </c>
      <c r="T17173">
        <v>587.09</v>
      </c>
      <c r="U17173">
        <v>0.1074</v>
      </c>
      <c r="V17173">
        <v>18000</v>
      </c>
      <c r="W17173">
        <v>42</v>
      </c>
      <c r="X17173">
        <v>21136</v>
      </c>
    </row>
    <row r="17174" spans="1:24" x14ac:dyDescent="0.25">
      <c r="A17174">
        <v>666599</v>
      </c>
      <c r="B17174" t="s">
        <v>124</v>
      </c>
      <c r="C17174" t="s">
        <v>25</v>
      </c>
      <c r="D17174" t="s">
        <v>39</v>
      </c>
      <c r="E17174" t="s">
        <v>14193</v>
      </c>
      <c r="F17174" t="s">
        <v>54</v>
      </c>
      <c r="G17174" t="s">
        <v>55</v>
      </c>
      <c r="H17174" s="1">
        <v>44502</v>
      </c>
      <c r="I17174" t="s">
        <v>115</v>
      </c>
      <c r="J17174" t="s">
        <v>104</v>
      </c>
      <c r="K17174" t="s">
        <v>44</v>
      </c>
      <c r="L17174" t="s">
        <v>154</v>
      </c>
      <c r="M17174">
        <v>852228</v>
      </c>
      <c r="N17174" t="s">
        <v>5822</v>
      </c>
      <c r="O17174" t="s">
        <v>108</v>
      </c>
      <c r="P17174" t="s">
        <v>47</v>
      </c>
      <c r="Q17174" t="s">
        <v>63</v>
      </c>
      <c r="R17174">
        <v>130000</v>
      </c>
      <c r="S17174">
        <v>6.5799999999999997E-2</v>
      </c>
      <c r="T17174">
        <v>385.13</v>
      </c>
      <c r="U17174">
        <v>9.6299999999999997E-2</v>
      </c>
      <c r="V17174">
        <v>12000</v>
      </c>
      <c r="W17174">
        <v>33</v>
      </c>
      <c r="X17174">
        <v>13866</v>
      </c>
    </row>
    <row r="17175" spans="1:24" x14ac:dyDescent="0.25">
      <c r="A17175">
        <v>392350</v>
      </c>
      <c r="B17175" t="s">
        <v>165</v>
      </c>
      <c r="C17175" t="s">
        <v>25</v>
      </c>
      <c r="D17175" t="s">
        <v>39</v>
      </c>
      <c r="E17175" t="s">
        <v>9187</v>
      </c>
      <c r="F17175" t="s">
        <v>54</v>
      </c>
      <c r="G17175" t="s">
        <v>55</v>
      </c>
      <c r="H17175" s="1">
        <v>44443</v>
      </c>
      <c r="I17175" t="s">
        <v>78</v>
      </c>
      <c r="J17175" s="1">
        <v>44504</v>
      </c>
      <c r="K17175" t="s">
        <v>44</v>
      </c>
      <c r="L17175" s="1">
        <v>44505</v>
      </c>
      <c r="M17175">
        <v>429207</v>
      </c>
      <c r="N17175" t="s">
        <v>5822</v>
      </c>
      <c r="O17175" t="s">
        <v>94</v>
      </c>
      <c r="P17175" t="s">
        <v>47</v>
      </c>
      <c r="Q17175" t="s">
        <v>63</v>
      </c>
      <c r="R17175">
        <v>72000</v>
      </c>
      <c r="S17175">
        <v>0.223</v>
      </c>
      <c r="T17175">
        <v>596.96</v>
      </c>
      <c r="U17175">
        <v>0.11890000000000001</v>
      </c>
      <c r="V17175">
        <v>18000</v>
      </c>
      <c r="W17175">
        <v>34</v>
      </c>
      <c r="X17175">
        <v>21049</v>
      </c>
    </row>
    <row r="17176" spans="1:24" x14ac:dyDescent="0.25">
      <c r="A17176">
        <v>750037</v>
      </c>
      <c r="B17176" t="s">
        <v>157</v>
      </c>
      <c r="C17176" t="s">
        <v>25</v>
      </c>
      <c r="D17176" t="s">
        <v>39</v>
      </c>
      <c r="E17176" t="s">
        <v>14194</v>
      </c>
      <c r="F17176" t="s">
        <v>54</v>
      </c>
      <c r="G17176" t="s">
        <v>55</v>
      </c>
      <c r="H17176" s="1">
        <v>44505</v>
      </c>
      <c r="I17176" t="s">
        <v>87</v>
      </c>
      <c r="J17176" t="s">
        <v>71</v>
      </c>
      <c r="K17176" t="s">
        <v>44</v>
      </c>
      <c r="L17176" t="s">
        <v>78</v>
      </c>
      <c r="M17176">
        <v>949326</v>
      </c>
      <c r="N17176" t="s">
        <v>5822</v>
      </c>
      <c r="O17176" t="s">
        <v>88</v>
      </c>
      <c r="P17176" t="s">
        <v>47</v>
      </c>
      <c r="Q17176" t="s">
        <v>63</v>
      </c>
      <c r="R17176">
        <v>145000</v>
      </c>
      <c r="S17176">
        <v>0.1123</v>
      </c>
      <c r="T17176">
        <v>830.24</v>
      </c>
      <c r="U17176">
        <v>0.11990000000000001</v>
      </c>
      <c r="V17176">
        <v>25000</v>
      </c>
      <c r="W17176">
        <v>24</v>
      </c>
      <c r="X17176">
        <v>29889</v>
      </c>
    </row>
    <row r="17177" spans="1:24" x14ac:dyDescent="0.25">
      <c r="A17177">
        <v>498579</v>
      </c>
      <c r="B17177" t="s">
        <v>170</v>
      </c>
      <c r="C17177" t="s">
        <v>25</v>
      </c>
      <c r="D17177" t="s">
        <v>26</v>
      </c>
      <c r="E17177" t="s">
        <v>14195</v>
      </c>
      <c r="F17177" t="s">
        <v>54</v>
      </c>
      <c r="G17177" t="s">
        <v>55</v>
      </c>
      <c r="H17177" s="1">
        <v>44472</v>
      </c>
      <c r="I17177" t="s">
        <v>264</v>
      </c>
      <c r="J17177" s="1">
        <v>44536</v>
      </c>
      <c r="K17177" t="s">
        <v>44</v>
      </c>
      <c r="L17177" s="1">
        <v>44537</v>
      </c>
      <c r="M17177">
        <v>639547</v>
      </c>
      <c r="N17177" t="s">
        <v>5822</v>
      </c>
      <c r="O17177" t="s">
        <v>57</v>
      </c>
      <c r="P17177" t="s">
        <v>47</v>
      </c>
      <c r="Q17177" t="s">
        <v>63</v>
      </c>
      <c r="R17177">
        <v>55000</v>
      </c>
      <c r="S17177">
        <v>0.1159</v>
      </c>
      <c r="T17177">
        <v>323.85000000000002</v>
      </c>
      <c r="U17177">
        <v>0.10249999999999999</v>
      </c>
      <c r="V17177">
        <v>10000</v>
      </c>
      <c r="W17177">
        <v>15</v>
      </c>
      <c r="X17177">
        <v>11402</v>
      </c>
    </row>
    <row r="17178" spans="1:24" x14ac:dyDescent="0.25">
      <c r="A17178">
        <v>404492</v>
      </c>
      <c r="B17178" t="s">
        <v>38</v>
      </c>
      <c r="C17178" t="s">
        <v>25</v>
      </c>
      <c r="D17178" t="s">
        <v>26</v>
      </c>
      <c r="F17178" t="s">
        <v>54</v>
      </c>
      <c r="G17178" t="s">
        <v>55</v>
      </c>
      <c r="H17178" s="1">
        <v>44444</v>
      </c>
      <c r="I17178" s="1">
        <v>44502</v>
      </c>
      <c r="J17178" s="1">
        <v>44502</v>
      </c>
      <c r="K17178" t="s">
        <v>44</v>
      </c>
      <c r="L17178" s="1">
        <v>44503</v>
      </c>
      <c r="M17178">
        <v>394328</v>
      </c>
      <c r="N17178" t="s">
        <v>5822</v>
      </c>
      <c r="O17178" t="s">
        <v>94</v>
      </c>
      <c r="P17178" t="s">
        <v>47</v>
      </c>
      <c r="Q17178" t="s">
        <v>63</v>
      </c>
      <c r="R17178">
        <v>59000</v>
      </c>
      <c r="S17178">
        <v>6.6900000000000001E-2</v>
      </c>
      <c r="T17178">
        <v>716.35</v>
      </c>
      <c r="U17178">
        <v>0.11890000000000001</v>
      </c>
      <c r="V17178">
        <v>21600</v>
      </c>
      <c r="W17178">
        <v>21</v>
      </c>
      <c r="X17178">
        <v>24877</v>
      </c>
    </row>
    <row r="17179" spans="1:24" x14ac:dyDescent="0.25">
      <c r="A17179">
        <v>661726</v>
      </c>
      <c r="B17179" t="s">
        <v>124</v>
      </c>
      <c r="C17179" t="s">
        <v>25</v>
      </c>
      <c r="D17179" t="s">
        <v>26</v>
      </c>
      <c r="E17179" t="s">
        <v>14196</v>
      </c>
      <c r="F17179" t="s">
        <v>54</v>
      </c>
      <c r="G17179" t="s">
        <v>55</v>
      </c>
      <c r="H17179" s="1">
        <v>44501</v>
      </c>
      <c r="I17179" t="s">
        <v>87</v>
      </c>
      <c r="J17179" t="s">
        <v>104</v>
      </c>
      <c r="K17179" t="s">
        <v>44</v>
      </c>
      <c r="L17179" t="s">
        <v>154</v>
      </c>
      <c r="M17179">
        <v>846257</v>
      </c>
      <c r="N17179" t="s">
        <v>5822</v>
      </c>
      <c r="O17179" t="s">
        <v>88</v>
      </c>
      <c r="P17179" t="s">
        <v>47</v>
      </c>
      <c r="Q17179" t="s">
        <v>63</v>
      </c>
      <c r="R17179">
        <v>80000</v>
      </c>
      <c r="S17179">
        <v>8.1299999999999997E-2</v>
      </c>
      <c r="T17179">
        <v>213.15</v>
      </c>
      <c r="U17179">
        <v>0.1111</v>
      </c>
      <c r="V17179">
        <v>6500</v>
      </c>
      <c r="W17179">
        <v>20</v>
      </c>
      <c r="X17179">
        <v>7673</v>
      </c>
    </row>
    <row r="17180" spans="1:24" x14ac:dyDescent="0.25">
      <c r="A17180">
        <v>887742</v>
      </c>
      <c r="B17180" t="s">
        <v>38</v>
      </c>
      <c r="C17180" t="s">
        <v>25</v>
      </c>
      <c r="D17180" t="s">
        <v>26</v>
      </c>
      <c r="E17180" t="s">
        <v>14197</v>
      </c>
      <c r="F17180" t="s">
        <v>54</v>
      </c>
      <c r="G17180" t="s">
        <v>55</v>
      </c>
      <c r="H17180" s="1">
        <v>44509</v>
      </c>
      <c r="I17180" t="s">
        <v>290</v>
      </c>
      <c r="J17180" t="s">
        <v>199</v>
      </c>
      <c r="K17180" t="s">
        <v>44</v>
      </c>
      <c r="L17180" t="s">
        <v>200</v>
      </c>
      <c r="M17180">
        <v>1103944</v>
      </c>
      <c r="N17180" t="s">
        <v>5822</v>
      </c>
      <c r="O17180" t="s">
        <v>88</v>
      </c>
      <c r="P17180" t="s">
        <v>47</v>
      </c>
      <c r="Q17180" t="s">
        <v>63</v>
      </c>
      <c r="R17180">
        <v>105000</v>
      </c>
      <c r="S17180">
        <v>0.23910000000000001</v>
      </c>
      <c r="T17180">
        <v>177.79</v>
      </c>
      <c r="U17180">
        <v>0.12690000000000001</v>
      </c>
      <c r="V17180">
        <v>5300</v>
      </c>
      <c r="W17180">
        <v>35</v>
      </c>
      <c r="X17180">
        <v>6432</v>
      </c>
    </row>
    <row r="17181" spans="1:24" x14ac:dyDescent="0.25">
      <c r="A17181">
        <v>512106</v>
      </c>
      <c r="B17181" t="s">
        <v>81</v>
      </c>
      <c r="C17181" t="s">
        <v>25</v>
      </c>
      <c r="D17181" t="s">
        <v>106</v>
      </c>
      <c r="E17181" t="s">
        <v>14176</v>
      </c>
      <c r="F17181" t="s">
        <v>54</v>
      </c>
      <c r="G17181" t="s">
        <v>55</v>
      </c>
      <c r="H17181" s="1">
        <v>44474</v>
      </c>
      <c r="I17181" t="s">
        <v>115</v>
      </c>
      <c r="J17181" t="s">
        <v>33</v>
      </c>
      <c r="K17181" t="s">
        <v>44</v>
      </c>
      <c r="L17181" t="s">
        <v>128</v>
      </c>
      <c r="M17181">
        <v>661569</v>
      </c>
      <c r="N17181" t="s">
        <v>5822</v>
      </c>
      <c r="O17181" t="s">
        <v>94</v>
      </c>
      <c r="P17181" t="s">
        <v>47</v>
      </c>
      <c r="Q17181" t="s">
        <v>63</v>
      </c>
      <c r="R17181">
        <v>71500</v>
      </c>
      <c r="S17181">
        <v>8.3099999999999993E-2</v>
      </c>
      <c r="T17181">
        <v>628.52</v>
      </c>
      <c r="U17181">
        <v>0.1099</v>
      </c>
      <c r="V17181">
        <v>19200</v>
      </c>
      <c r="W17181">
        <v>35</v>
      </c>
      <c r="X17181">
        <v>22627</v>
      </c>
    </row>
    <row r="17182" spans="1:24" x14ac:dyDescent="0.25">
      <c r="A17182">
        <v>839996</v>
      </c>
      <c r="B17182" t="s">
        <v>186</v>
      </c>
      <c r="C17182" t="s">
        <v>25</v>
      </c>
      <c r="D17182" t="s">
        <v>59</v>
      </c>
      <c r="F17182" t="s">
        <v>54</v>
      </c>
      <c r="G17182" t="s">
        <v>55</v>
      </c>
      <c r="H17182" s="1">
        <v>44508</v>
      </c>
      <c r="I17182" t="s">
        <v>115</v>
      </c>
      <c r="J17182" t="s">
        <v>79</v>
      </c>
      <c r="K17182" t="s">
        <v>44</v>
      </c>
      <c r="L17182" t="s">
        <v>218</v>
      </c>
      <c r="M17182">
        <v>1050287</v>
      </c>
      <c r="N17182" t="s">
        <v>5822</v>
      </c>
      <c r="O17182" t="s">
        <v>108</v>
      </c>
      <c r="P17182" t="s">
        <v>47</v>
      </c>
      <c r="Q17182" t="s">
        <v>63</v>
      </c>
      <c r="R17182">
        <v>58000</v>
      </c>
      <c r="S17182">
        <v>0.19070000000000001</v>
      </c>
      <c r="T17182">
        <v>172.61</v>
      </c>
      <c r="U17182">
        <v>9.9900000000000003E-2</v>
      </c>
      <c r="V17182">
        <v>5350</v>
      </c>
      <c r="W17182">
        <v>30</v>
      </c>
      <c r="X17182">
        <v>6214</v>
      </c>
    </row>
    <row r="17183" spans="1:24" x14ac:dyDescent="0.25">
      <c r="A17183">
        <v>1047098</v>
      </c>
      <c r="B17183" t="s">
        <v>151</v>
      </c>
      <c r="C17183" t="s">
        <v>25</v>
      </c>
      <c r="D17183" t="s">
        <v>59</v>
      </c>
      <c r="E17183" t="s">
        <v>14198</v>
      </c>
      <c r="F17183" t="s">
        <v>54</v>
      </c>
      <c r="G17183" t="s">
        <v>55</v>
      </c>
      <c r="H17183" s="1">
        <v>44512</v>
      </c>
      <c r="I17183" t="s">
        <v>105</v>
      </c>
      <c r="J17183" t="s">
        <v>96</v>
      </c>
      <c r="K17183" t="s">
        <v>44</v>
      </c>
      <c r="L17183" t="s">
        <v>105</v>
      </c>
      <c r="M17183">
        <v>1278170</v>
      </c>
      <c r="N17183" t="s">
        <v>5822</v>
      </c>
      <c r="O17183" t="s">
        <v>108</v>
      </c>
      <c r="P17183" t="s">
        <v>47</v>
      </c>
      <c r="Q17183" t="s">
        <v>63</v>
      </c>
      <c r="R17183">
        <v>57700</v>
      </c>
      <c r="S17183">
        <v>0.2034</v>
      </c>
      <c r="T17183">
        <v>435.04</v>
      </c>
      <c r="U17183">
        <v>9.9099999999999994E-2</v>
      </c>
      <c r="V17183">
        <v>13500</v>
      </c>
      <c r="W17183">
        <v>34</v>
      </c>
      <c r="X17183">
        <v>15302</v>
      </c>
    </row>
    <row r="17184" spans="1:24" x14ac:dyDescent="0.25">
      <c r="A17184">
        <v>517011</v>
      </c>
      <c r="B17184" t="s">
        <v>204</v>
      </c>
      <c r="C17184" t="s">
        <v>25</v>
      </c>
      <c r="D17184" t="s">
        <v>59</v>
      </c>
      <c r="E17184" t="s">
        <v>6601</v>
      </c>
      <c r="F17184" t="s">
        <v>54</v>
      </c>
      <c r="G17184" t="s">
        <v>55</v>
      </c>
      <c r="H17184" s="1">
        <v>44474</v>
      </c>
      <c r="I17184" t="s">
        <v>111</v>
      </c>
      <c r="J17184" s="1">
        <v>44540</v>
      </c>
      <c r="K17184" t="s">
        <v>44</v>
      </c>
      <c r="L17184" s="1">
        <v>44541</v>
      </c>
      <c r="M17184">
        <v>668195</v>
      </c>
      <c r="N17184" t="s">
        <v>5822</v>
      </c>
      <c r="O17184" t="s">
        <v>108</v>
      </c>
      <c r="P17184" t="s">
        <v>47</v>
      </c>
      <c r="Q17184" t="s">
        <v>63</v>
      </c>
      <c r="R17184">
        <v>81000</v>
      </c>
      <c r="S17184">
        <v>8.0999999999999996E-3</v>
      </c>
      <c r="T17184">
        <v>773.07</v>
      </c>
      <c r="U17184">
        <v>9.8799999999999999E-2</v>
      </c>
      <c r="V17184">
        <v>24000</v>
      </c>
      <c r="W17184">
        <v>30</v>
      </c>
      <c r="X17184">
        <v>27607</v>
      </c>
    </row>
    <row r="17185" spans="1:24" x14ac:dyDescent="0.25">
      <c r="A17185">
        <v>643926</v>
      </c>
      <c r="B17185" t="s">
        <v>58</v>
      </c>
      <c r="C17185" t="s">
        <v>25</v>
      </c>
      <c r="D17185" t="s">
        <v>59</v>
      </c>
      <c r="E17185" t="s">
        <v>14199</v>
      </c>
      <c r="F17185" t="s">
        <v>54</v>
      </c>
      <c r="G17185" t="s">
        <v>55</v>
      </c>
      <c r="H17185" s="1">
        <v>44501</v>
      </c>
      <c r="I17185" t="s">
        <v>207</v>
      </c>
      <c r="J17185" t="s">
        <v>207</v>
      </c>
      <c r="K17185" t="s">
        <v>44</v>
      </c>
      <c r="L17185" t="s">
        <v>104</v>
      </c>
      <c r="M17185">
        <v>824049</v>
      </c>
      <c r="N17185" t="s">
        <v>5822</v>
      </c>
      <c r="O17185" t="s">
        <v>94</v>
      </c>
      <c r="P17185" t="s">
        <v>47</v>
      </c>
      <c r="Q17185" t="s">
        <v>63</v>
      </c>
      <c r="R17185">
        <v>948000</v>
      </c>
      <c r="S17185">
        <v>2.4E-2</v>
      </c>
      <c r="T17185">
        <v>64.53</v>
      </c>
      <c r="U17185">
        <v>9.9900000000000003E-2</v>
      </c>
      <c r="V17185">
        <v>2000</v>
      </c>
      <c r="W17185">
        <v>38</v>
      </c>
      <c r="X17185">
        <v>2323</v>
      </c>
    </row>
    <row r="17186" spans="1:24" x14ac:dyDescent="0.25">
      <c r="A17186">
        <v>1042228</v>
      </c>
      <c r="B17186" t="s">
        <v>186</v>
      </c>
      <c r="C17186" t="s">
        <v>25</v>
      </c>
      <c r="D17186" t="s">
        <v>48</v>
      </c>
      <c r="F17186" t="s">
        <v>54</v>
      </c>
      <c r="G17186" t="s">
        <v>55</v>
      </c>
      <c r="H17186" s="1">
        <v>44512</v>
      </c>
      <c r="I17186" t="s">
        <v>237</v>
      </c>
      <c r="J17186" t="s">
        <v>138</v>
      </c>
      <c r="K17186" t="s">
        <v>44</v>
      </c>
      <c r="L17186" t="s">
        <v>126</v>
      </c>
      <c r="M17186">
        <v>1272278</v>
      </c>
      <c r="N17186" t="s">
        <v>5822</v>
      </c>
      <c r="O17186" t="s">
        <v>94</v>
      </c>
      <c r="P17186" t="s">
        <v>47</v>
      </c>
      <c r="Q17186" t="s">
        <v>63</v>
      </c>
      <c r="R17186">
        <v>70000</v>
      </c>
      <c r="S17186">
        <v>0.17860000000000001</v>
      </c>
      <c r="T17186">
        <v>340.84</v>
      </c>
      <c r="U17186">
        <v>0.1242</v>
      </c>
      <c r="V17186">
        <v>10200</v>
      </c>
      <c r="W17186">
        <v>31</v>
      </c>
      <c r="X17186">
        <v>11376</v>
      </c>
    </row>
    <row r="17187" spans="1:24" x14ac:dyDescent="0.25">
      <c r="A17187">
        <v>505975</v>
      </c>
      <c r="B17187" t="s">
        <v>75</v>
      </c>
      <c r="C17187" t="s">
        <v>25</v>
      </c>
      <c r="D17187" t="s">
        <v>106</v>
      </c>
      <c r="E17187" t="s">
        <v>14200</v>
      </c>
      <c r="F17187" t="s">
        <v>54</v>
      </c>
      <c r="G17187" t="s">
        <v>55</v>
      </c>
      <c r="H17187" s="1">
        <v>44473</v>
      </c>
      <c r="I17187" s="1">
        <v>44506</v>
      </c>
      <c r="J17187" s="1">
        <v>44504</v>
      </c>
      <c r="K17187" t="s">
        <v>44</v>
      </c>
      <c r="L17187" s="1">
        <v>44505</v>
      </c>
      <c r="M17187">
        <v>652286</v>
      </c>
      <c r="N17187" t="s">
        <v>5822</v>
      </c>
      <c r="O17187" t="s">
        <v>108</v>
      </c>
      <c r="P17187" t="s">
        <v>47</v>
      </c>
      <c r="Q17187" t="s">
        <v>63</v>
      </c>
      <c r="R17187">
        <v>70000</v>
      </c>
      <c r="S17187">
        <v>0.14449999999999999</v>
      </c>
      <c r="T17187">
        <v>644.21</v>
      </c>
      <c r="U17187">
        <v>9.8799999999999999E-2</v>
      </c>
      <c r="V17187">
        <v>20000</v>
      </c>
      <c r="W17187">
        <v>24</v>
      </c>
      <c r="X17187">
        <v>21589</v>
      </c>
    </row>
    <row r="17188" spans="1:24" x14ac:dyDescent="0.25">
      <c r="A17188">
        <v>445819</v>
      </c>
      <c r="B17188" t="s">
        <v>177</v>
      </c>
      <c r="C17188" t="s">
        <v>25</v>
      </c>
      <c r="D17188" t="s">
        <v>106</v>
      </c>
      <c r="E17188" t="s">
        <v>802</v>
      </c>
      <c r="F17188" t="s">
        <v>54</v>
      </c>
      <c r="G17188" t="s">
        <v>55</v>
      </c>
      <c r="H17188" s="1">
        <v>44449</v>
      </c>
      <c r="I17188" s="1">
        <v>44505</v>
      </c>
      <c r="J17188" s="1">
        <v>44506</v>
      </c>
      <c r="K17188" t="s">
        <v>44</v>
      </c>
      <c r="L17188" s="1">
        <v>44507</v>
      </c>
      <c r="M17188">
        <v>544740</v>
      </c>
      <c r="N17188" t="s">
        <v>5822</v>
      </c>
      <c r="O17188" t="s">
        <v>97</v>
      </c>
      <c r="P17188" t="s">
        <v>47</v>
      </c>
      <c r="Q17188" t="s">
        <v>63</v>
      </c>
      <c r="R17188">
        <v>69996</v>
      </c>
      <c r="S17188">
        <v>0.23330000000000001</v>
      </c>
      <c r="T17188">
        <v>238.57</v>
      </c>
      <c r="U17188">
        <v>0.1183</v>
      </c>
      <c r="V17188">
        <v>7200</v>
      </c>
      <c r="W17188">
        <v>37</v>
      </c>
      <c r="X17188">
        <v>8250</v>
      </c>
    </row>
    <row r="17189" spans="1:24" x14ac:dyDescent="0.25">
      <c r="A17189">
        <v>799046</v>
      </c>
      <c r="B17189" t="s">
        <v>58</v>
      </c>
      <c r="C17189" t="s">
        <v>25</v>
      </c>
      <c r="D17189" t="s">
        <v>106</v>
      </c>
      <c r="E17189" t="s">
        <v>14201</v>
      </c>
      <c r="F17189" t="s">
        <v>54</v>
      </c>
      <c r="G17189" t="s">
        <v>55</v>
      </c>
      <c r="H17189" s="1">
        <v>44507</v>
      </c>
      <c r="I17189" s="1">
        <v>44539</v>
      </c>
      <c r="J17189" s="1">
        <v>44539</v>
      </c>
      <c r="K17189" t="s">
        <v>44</v>
      </c>
      <c r="L17189" s="1">
        <v>44540</v>
      </c>
      <c r="M17189">
        <v>1004206</v>
      </c>
      <c r="N17189" t="s">
        <v>5822</v>
      </c>
      <c r="O17189" t="s">
        <v>94</v>
      </c>
      <c r="P17189" t="s">
        <v>47</v>
      </c>
      <c r="Q17189" t="s">
        <v>63</v>
      </c>
      <c r="R17189">
        <v>61000</v>
      </c>
      <c r="S17189">
        <v>0.2077</v>
      </c>
      <c r="T17189">
        <v>263.77999999999997</v>
      </c>
      <c r="U17189">
        <v>0.1149</v>
      </c>
      <c r="V17189">
        <v>8000</v>
      </c>
      <c r="W17189">
        <v>22</v>
      </c>
      <c r="X17189">
        <v>8903</v>
      </c>
    </row>
    <row r="17190" spans="1:24" x14ac:dyDescent="0.25">
      <c r="A17190">
        <v>575533</v>
      </c>
      <c r="B17190" t="s">
        <v>177</v>
      </c>
      <c r="C17190" t="s">
        <v>25</v>
      </c>
      <c r="D17190" t="s">
        <v>59</v>
      </c>
      <c r="E17190" t="s">
        <v>14202</v>
      </c>
      <c r="F17190" t="s">
        <v>54</v>
      </c>
      <c r="G17190" t="s">
        <v>55</v>
      </c>
      <c r="H17190" s="1">
        <v>44478</v>
      </c>
      <c r="I17190" t="s">
        <v>115</v>
      </c>
      <c r="J17190" t="s">
        <v>30</v>
      </c>
      <c r="K17190" t="s">
        <v>44</v>
      </c>
      <c r="L17190" t="s">
        <v>96</v>
      </c>
      <c r="M17190">
        <v>740260</v>
      </c>
      <c r="N17190" t="s">
        <v>5822</v>
      </c>
      <c r="O17190" t="s">
        <v>108</v>
      </c>
      <c r="P17190" t="s">
        <v>47</v>
      </c>
      <c r="Q17190" t="s">
        <v>63</v>
      </c>
      <c r="R17190">
        <v>75000</v>
      </c>
      <c r="S17190">
        <v>7.9200000000000007E-2</v>
      </c>
      <c r="T17190">
        <v>486.69</v>
      </c>
      <c r="U17190">
        <v>0.1038</v>
      </c>
      <c r="V17190">
        <v>15000</v>
      </c>
      <c r="W17190">
        <v>15</v>
      </c>
      <c r="X17190">
        <v>17522</v>
      </c>
    </row>
    <row r="17191" spans="1:24" x14ac:dyDescent="0.25">
      <c r="A17191">
        <v>1023228</v>
      </c>
      <c r="B17191" t="s">
        <v>109</v>
      </c>
      <c r="C17191" t="s">
        <v>25</v>
      </c>
      <c r="D17191" t="s">
        <v>59</v>
      </c>
      <c r="F17191" t="s">
        <v>54</v>
      </c>
      <c r="G17191" t="s">
        <v>55</v>
      </c>
      <c r="H17191" s="1">
        <v>44512</v>
      </c>
      <c r="I17191" t="s">
        <v>243</v>
      </c>
      <c r="J17191" t="s">
        <v>138</v>
      </c>
      <c r="K17191" t="s">
        <v>44</v>
      </c>
      <c r="L17191" t="s">
        <v>126</v>
      </c>
      <c r="M17191">
        <v>1252052</v>
      </c>
      <c r="N17191" t="s">
        <v>5822</v>
      </c>
      <c r="O17191" t="s">
        <v>108</v>
      </c>
      <c r="P17191" t="s">
        <v>47</v>
      </c>
      <c r="Q17191" t="s">
        <v>63</v>
      </c>
      <c r="R17191">
        <v>210000</v>
      </c>
      <c r="S17191">
        <v>0.17860000000000001</v>
      </c>
      <c r="T17191">
        <v>644.5</v>
      </c>
      <c r="U17191">
        <v>9.9099999999999994E-2</v>
      </c>
      <c r="V17191">
        <v>20000</v>
      </c>
      <c r="W17191">
        <v>25</v>
      </c>
      <c r="X17191">
        <v>21834</v>
      </c>
    </row>
    <row r="17192" spans="1:24" x14ac:dyDescent="0.25">
      <c r="A17192">
        <v>630396</v>
      </c>
      <c r="B17192" t="s">
        <v>85</v>
      </c>
      <c r="C17192" t="s">
        <v>25</v>
      </c>
      <c r="D17192" t="s">
        <v>59</v>
      </c>
      <c r="E17192" t="s">
        <v>3482</v>
      </c>
      <c r="F17192" t="s">
        <v>54</v>
      </c>
      <c r="G17192" t="s">
        <v>55</v>
      </c>
      <c r="H17192" s="1">
        <v>44481</v>
      </c>
      <c r="I17192" t="s">
        <v>115</v>
      </c>
      <c r="J17192" t="s">
        <v>207</v>
      </c>
      <c r="K17192" t="s">
        <v>44</v>
      </c>
      <c r="L17192" t="s">
        <v>104</v>
      </c>
      <c r="M17192">
        <v>807659</v>
      </c>
      <c r="N17192" t="s">
        <v>5822</v>
      </c>
      <c r="O17192" t="s">
        <v>97</v>
      </c>
      <c r="P17192" t="s">
        <v>47</v>
      </c>
      <c r="Q17192" t="s">
        <v>63</v>
      </c>
      <c r="R17192">
        <v>70000</v>
      </c>
      <c r="S17192">
        <v>0.1661</v>
      </c>
      <c r="T17192">
        <v>802.23</v>
      </c>
      <c r="U17192">
        <v>9.6199999999999994E-2</v>
      </c>
      <c r="V17192">
        <v>25000</v>
      </c>
      <c r="W17192">
        <v>63</v>
      </c>
      <c r="X17192">
        <v>28881</v>
      </c>
    </row>
    <row r="17193" spans="1:24" x14ac:dyDescent="0.25">
      <c r="A17193">
        <v>434023</v>
      </c>
      <c r="B17193" t="s">
        <v>38</v>
      </c>
      <c r="C17193" t="s">
        <v>25</v>
      </c>
      <c r="D17193" t="s">
        <v>59</v>
      </c>
      <c r="E17193" t="s">
        <v>4488</v>
      </c>
      <c r="F17193" t="s">
        <v>54</v>
      </c>
      <c r="G17193" t="s">
        <v>55</v>
      </c>
      <c r="H17193" s="1">
        <v>44447</v>
      </c>
      <c r="I17193" s="1">
        <v>44506</v>
      </c>
      <c r="J17193" s="1">
        <v>44474</v>
      </c>
      <c r="K17193" t="s">
        <v>44</v>
      </c>
      <c r="L17193" s="1">
        <v>44475</v>
      </c>
      <c r="M17193">
        <v>517497</v>
      </c>
      <c r="N17193" t="s">
        <v>5822</v>
      </c>
      <c r="O17193" t="s">
        <v>94</v>
      </c>
      <c r="P17193" t="s">
        <v>47</v>
      </c>
      <c r="Q17193" t="s">
        <v>63</v>
      </c>
      <c r="R17193">
        <v>78408</v>
      </c>
      <c r="S17193">
        <v>0.18260000000000001</v>
      </c>
      <c r="T17193">
        <v>499.5</v>
      </c>
      <c r="U17193">
        <v>0.12180000000000001</v>
      </c>
      <c r="V17193">
        <v>15000</v>
      </c>
      <c r="W17193">
        <v>32</v>
      </c>
      <c r="X17193">
        <v>15991</v>
      </c>
    </row>
    <row r="17194" spans="1:24" x14ac:dyDescent="0.25">
      <c r="A17194">
        <v>819931</v>
      </c>
      <c r="B17194" t="s">
        <v>58</v>
      </c>
      <c r="C17194" t="s">
        <v>25</v>
      </c>
      <c r="D17194" t="s">
        <v>59</v>
      </c>
      <c r="E17194" t="s">
        <v>14203</v>
      </c>
      <c r="F17194" t="s">
        <v>54</v>
      </c>
      <c r="G17194" t="s">
        <v>55</v>
      </c>
      <c r="H17194" s="1">
        <v>44507</v>
      </c>
      <c r="I17194" t="s">
        <v>203</v>
      </c>
      <c r="J17194" t="s">
        <v>203</v>
      </c>
      <c r="K17194" t="s">
        <v>44</v>
      </c>
      <c r="L17194" t="s">
        <v>71</v>
      </c>
      <c r="M17194">
        <v>1028097</v>
      </c>
      <c r="N17194" t="s">
        <v>5822</v>
      </c>
      <c r="O17194" t="s">
        <v>88</v>
      </c>
      <c r="P17194" t="s">
        <v>47</v>
      </c>
      <c r="Q17194" t="s">
        <v>63</v>
      </c>
      <c r="R17194">
        <v>80000</v>
      </c>
      <c r="S17194">
        <v>8.1000000000000003E-2</v>
      </c>
      <c r="T17194">
        <v>531.36</v>
      </c>
      <c r="U17194">
        <v>0.11990000000000001</v>
      </c>
      <c r="V17194">
        <v>16000</v>
      </c>
      <c r="W17194">
        <v>22</v>
      </c>
      <c r="X17194">
        <v>19046</v>
      </c>
    </row>
    <row r="17195" spans="1:24" x14ac:dyDescent="0.25">
      <c r="A17195">
        <v>490267</v>
      </c>
      <c r="B17195" t="s">
        <v>75</v>
      </c>
      <c r="C17195" t="s">
        <v>25</v>
      </c>
      <c r="D17195" t="s">
        <v>59</v>
      </c>
      <c r="E17195" t="s">
        <v>14204</v>
      </c>
      <c r="F17195" t="s">
        <v>54</v>
      </c>
      <c r="G17195" t="s">
        <v>55</v>
      </c>
      <c r="H17195" s="1">
        <v>44473</v>
      </c>
      <c r="I17195" t="s">
        <v>115</v>
      </c>
      <c r="J17195" t="s">
        <v>138</v>
      </c>
      <c r="K17195" t="s">
        <v>44</v>
      </c>
      <c r="L17195" t="s">
        <v>126</v>
      </c>
      <c r="M17195">
        <v>625942</v>
      </c>
      <c r="N17195" t="s">
        <v>5822</v>
      </c>
      <c r="O17195" t="s">
        <v>88</v>
      </c>
      <c r="P17195" t="s">
        <v>47</v>
      </c>
      <c r="Q17195" t="s">
        <v>63</v>
      </c>
      <c r="R17195">
        <v>80000</v>
      </c>
      <c r="S17195">
        <v>8.5000000000000006E-2</v>
      </c>
      <c r="T17195">
        <v>691.14</v>
      </c>
      <c r="U17195">
        <v>0.11360000000000001</v>
      </c>
      <c r="V17195">
        <v>21000</v>
      </c>
      <c r="W17195">
        <v>40</v>
      </c>
      <c r="X17195">
        <v>24817</v>
      </c>
    </row>
    <row r="17196" spans="1:24" x14ac:dyDescent="0.25">
      <c r="A17196">
        <v>664437</v>
      </c>
      <c r="B17196" t="s">
        <v>75</v>
      </c>
      <c r="C17196" t="s">
        <v>25</v>
      </c>
      <c r="D17196" t="s">
        <v>59</v>
      </c>
      <c r="E17196" t="s">
        <v>4000</v>
      </c>
      <c r="F17196" t="s">
        <v>54</v>
      </c>
      <c r="G17196" t="s">
        <v>55</v>
      </c>
      <c r="H17196" s="1">
        <v>44502</v>
      </c>
      <c r="I17196" t="s">
        <v>67</v>
      </c>
      <c r="J17196" s="1">
        <v>44503</v>
      </c>
      <c r="K17196" t="s">
        <v>44</v>
      </c>
      <c r="L17196" s="1">
        <v>44504</v>
      </c>
      <c r="M17196">
        <v>849585</v>
      </c>
      <c r="N17196" t="s">
        <v>5822</v>
      </c>
      <c r="O17196" t="s">
        <v>88</v>
      </c>
      <c r="P17196" t="s">
        <v>47</v>
      </c>
      <c r="Q17196" t="s">
        <v>63</v>
      </c>
      <c r="R17196">
        <v>80600</v>
      </c>
      <c r="S17196">
        <v>0.105</v>
      </c>
      <c r="T17196">
        <v>314.8</v>
      </c>
      <c r="U17196">
        <v>0.1111</v>
      </c>
      <c r="V17196">
        <v>9600</v>
      </c>
      <c r="W17196">
        <v>39</v>
      </c>
      <c r="X17196">
        <v>9690</v>
      </c>
    </row>
    <row r="17197" spans="1:24" x14ac:dyDescent="0.25">
      <c r="A17197">
        <v>785619</v>
      </c>
      <c r="B17197" t="s">
        <v>81</v>
      </c>
      <c r="C17197" t="s">
        <v>25</v>
      </c>
      <c r="D17197" t="s">
        <v>59</v>
      </c>
      <c r="E17197" t="s">
        <v>14205</v>
      </c>
      <c r="F17197" t="s">
        <v>54</v>
      </c>
      <c r="G17197" t="s">
        <v>55</v>
      </c>
      <c r="H17197" s="1">
        <v>44506</v>
      </c>
      <c r="I17197" t="s">
        <v>115</v>
      </c>
      <c r="J17197" t="s">
        <v>78</v>
      </c>
      <c r="K17197" t="s">
        <v>44</v>
      </c>
      <c r="L17197" t="s">
        <v>79</v>
      </c>
      <c r="M17197">
        <v>988944</v>
      </c>
      <c r="N17197" t="s">
        <v>5822</v>
      </c>
      <c r="O17197" t="s">
        <v>88</v>
      </c>
      <c r="P17197" t="s">
        <v>47</v>
      </c>
      <c r="Q17197" t="s">
        <v>63</v>
      </c>
      <c r="R17197">
        <v>82000</v>
      </c>
      <c r="S17197">
        <v>0.24410000000000001</v>
      </c>
      <c r="T17197">
        <v>265.68</v>
      </c>
      <c r="U17197">
        <v>0.11990000000000001</v>
      </c>
      <c r="V17197">
        <v>8000</v>
      </c>
      <c r="W17197">
        <v>32</v>
      </c>
      <c r="X17197">
        <v>9564</v>
      </c>
    </row>
    <row r="17198" spans="1:24" x14ac:dyDescent="0.25">
      <c r="A17198">
        <v>370435</v>
      </c>
      <c r="B17198" t="s">
        <v>379</v>
      </c>
      <c r="C17198" t="s">
        <v>25</v>
      </c>
      <c r="D17198" t="s">
        <v>141</v>
      </c>
      <c r="E17198" t="s">
        <v>14206</v>
      </c>
      <c r="F17198" t="s">
        <v>54</v>
      </c>
      <c r="G17198" t="s">
        <v>55</v>
      </c>
      <c r="H17198" s="1">
        <v>44440</v>
      </c>
      <c r="I17198" s="1">
        <v>44538</v>
      </c>
      <c r="J17198" s="1">
        <v>44532</v>
      </c>
      <c r="K17198" t="s">
        <v>44</v>
      </c>
      <c r="L17198" s="1">
        <v>44533</v>
      </c>
      <c r="M17198">
        <v>387263</v>
      </c>
      <c r="N17198" t="s">
        <v>5822</v>
      </c>
      <c r="O17198" t="s">
        <v>108</v>
      </c>
      <c r="P17198" t="s">
        <v>47</v>
      </c>
      <c r="Q17198" t="s">
        <v>63</v>
      </c>
      <c r="R17198">
        <v>75000</v>
      </c>
      <c r="S17198">
        <v>0.23250000000000001</v>
      </c>
      <c r="T17198">
        <v>261.70999999999998</v>
      </c>
      <c r="U17198">
        <v>0.1095</v>
      </c>
      <c r="V17198">
        <v>8000</v>
      </c>
      <c r="W17198">
        <v>25</v>
      </c>
      <c r="X17198">
        <v>9437</v>
      </c>
    </row>
    <row r="17199" spans="1:24" x14ac:dyDescent="0.25">
      <c r="A17199">
        <v>647751</v>
      </c>
      <c r="B17199" t="s">
        <v>38</v>
      </c>
      <c r="C17199" t="s">
        <v>25</v>
      </c>
      <c r="D17199" t="s">
        <v>64</v>
      </c>
      <c r="E17199" t="s">
        <v>1760</v>
      </c>
      <c r="F17199" t="s">
        <v>54</v>
      </c>
      <c r="G17199" t="s">
        <v>55</v>
      </c>
      <c r="H17199" s="1">
        <v>44501</v>
      </c>
      <c r="I17199" t="s">
        <v>115</v>
      </c>
      <c r="J17199" s="1">
        <v>44542</v>
      </c>
      <c r="K17199" t="s">
        <v>44</v>
      </c>
      <c r="L17199" s="1">
        <v>44896</v>
      </c>
      <c r="M17199">
        <v>828706</v>
      </c>
      <c r="N17199" t="s">
        <v>5822</v>
      </c>
      <c r="O17199" t="s">
        <v>57</v>
      </c>
      <c r="P17199" t="s">
        <v>47</v>
      </c>
      <c r="Q17199" t="s">
        <v>63</v>
      </c>
      <c r="R17199">
        <v>99000</v>
      </c>
      <c r="S17199">
        <v>0.1114</v>
      </c>
      <c r="T17199">
        <v>255.33</v>
      </c>
      <c r="U17199">
        <v>9.2499999999999999E-2</v>
      </c>
      <c r="V17199">
        <v>8000</v>
      </c>
      <c r="W17199">
        <v>47</v>
      </c>
      <c r="X17199">
        <v>9020</v>
      </c>
    </row>
    <row r="17200" spans="1:24" x14ac:dyDescent="0.25">
      <c r="A17200">
        <v>852689</v>
      </c>
      <c r="B17200" t="s">
        <v>85</v>
      </c>
      <c r="C17200" t="s">
        <v>25</v>
      </c>
      <c r="D17200" t="s">
        <v>64</v>
      </c>
      <c r="E17200" t="s">
        <v>14207</v>
      </c>
      <c r="F17200" t="s">
        <v>54</v>
      </c>
      <c r="G17200" t="s">
        <v>55</v>
      </c>
      <c r="H17200" s="1">
        <v>44508</v>
      </c>
      <c r="I17200" t="s">
        <v>230</v>
      </c>
      <c r="J17200" t="s">
        <v>218</v>
      </c>
      <c r="K17200" t="s">
        <v>44</v>
      </c>
      <c r="L17200" t="s">
        <v>199</v>
      </c>
      <c r="M17200">
        <v>1064799</v>
      </c>
      <c r="N17200" t="s">
        <v>5822</v>
      </c>
      <c r="O17200" t="s">
        <v>94</v>
      </c>
      <c r="P17200" t="s">
        <v>47</v>
      </c>
      <c r="Q17200" t="s">
        <v>63</v>
      </c>
      <c r="R17200">
        <v>46000</v>
      </c>
      <c r="S17200">
        <v>9.7299999999999998E-2</v>
      </c>
      <c r="T17200">
        <v>197.83</v>
      </c>
      <c r="U17200">
        <v>0.1149</v>
      </c>
      <c r="V17200">
        <v>6000</v>
      </c>
      <c r="W17200">
        <v>18</v>
      </c>
      <c r="X17200">
        <v>7122</v>
      </c>
    </row>
    <row r="17201" spans="1:24" x14ac:dyDescent="0.25">
      <c r="A17201">
        <v>445312</v>
      </c>
      <c r="B17201" t="s">
        <v>52</v>
      </c>
      <c r="C17201" t="s">
        <v>25</v>
      </c>
      <c r="D17201" t="s">
        <v>48</v>
      </c>
      <c r="E17201" t="s">
        <v>14208</v>
      </c>
      <c r="F17201" t="s">
        <v>54</v>
      </c>
      <c r="G17201" t="s">
        <v>55</v>
      </c>
      <c r="H17201" s="1">
        <v>44449</v>
      </c>
      <c r="I17201" s="1">
        <v>44537</v>
      </c>
      <c r="J17201" s="1">
        <v>44537</v>
      </c>
      <c r="K17201" t="s">
        <v>44</v>
      </c>
      <c r="L17201" s="1">
        <v>44538</v>
      </c>
      <c r="M17201">
        <v>543756</v>
      </c>
      <c r="N17201" t="s">
        <v>5822</v>
      </c>
      <c r="O17201" t="s">
        <v>57</v>
      </c>
      <c r="P17201" t="s">
        <v>47</v>
      </c>
      <c r="Q17201" t="s">
        <v>63</v>
      </c>
      <c r="R17201">
        <v>100000</v>
      </c>
      <c r="S17201">
        <v>0.11020000000000001</v>
      </c>
      <c r="T17201">
        <v>659.37</v>
      </c>
      <c r="U17201">
        <v>0.1148</v>
      </c>
      <c r="V17201">
        <v>20000</v>
      </c>
      <c r="W17201">
        <v>15</v>
      </c>
      <c r="X17201">
        <v>23629</v>
      </c>
    </row>
    <row r="17202" spans="1:24" x14ac:dyDescent="0.25">
      <c r="A17202">
        <v>565437</v>
      </c>
      <c r="B17202" t="s">
        <v>58</v>
      </c>
      <c r="C17202" t="s">
        <v>25</v>
      </c>
      <c r="D17202" t="s">
        <v>48</v>
      </c>
      <c r="E17202" t="s">
        <v>14209</v>
      </c>
      <c r="F17202" t="s">
        <v>54</v>
      </c>
      <c r="G17202" t="s">
        <v>55</v>
      </c>
      <c r="H17202" s="1">
        <v>44477</v>
      </c>
      <c r="I17202" t="s">
        <v>91</v>
      </c>
      <c r="J17202" t="s">
        <v>30</v>
      </c>
      <c r="K17202" t="s">
        <v>44</v>
      </c>
      <c r="L17202" t="s">
        <v>96</v>
      </c>
      <c r="M17202">
        <v>727473</v>
      </c>
      <c r="N17202" t="s">
        <v>5822</v>
      </c>
      <c r="O17202" t="s">
        <v>57</v>
      </c>
      <c r="P17202" t="s">
        <v>47</v>
      </c>
      <c r="Q17202" t="s">
        <v>63</v>
      </c>
      <c r="R17202">
        <v>70000</v>
      </c>
      <c r="S17202">
        <v>3.6900000000000002E-2</v>
      </c>
      <c r="T17202">
        <v>448.54</v>
      </c>
      <c r="U17202">
        <v>0.1075</v>
      </c>
      <c r="V17202">
        <v>13750</v>
      </c>
      <c r="W17202">
        <v>18</v>
      </c>
      <c r="X17202">
        <v>16148</v>
      </c>
    </row>
    <row r="17203" spans="1:24" x14ac:dyDescent="0.25">
      <c r="A17203">
        <v>352416</v>
      </c>
      <c r="B17203" t="s">
        <v>85</v>
      </c>
      <c r="C17203" t="s">
        <v>25</v>
      </c>
      <c r="D17203" t="s">
        <v>48</v>
      </c>
      <c r="E17203" t="s">
        <v>14210</v>
      </c>
      <c r="F17203" t="s">
        <v>54</v>
      </c>
      <c r="G17203" t="s">
        <v>55</v>
      </c>
      <c r="H17203" s="1">
        <v>44415</v>
      </c>
      <c r="I17203" t="s">
        <v>71</v>
      </c>
      <c r="J17203" s="1">
        <v>44508</v>
      </c>
      <c r="K17203" t="s">
        <v>44</v>
      </c>
      <c r="L17203" s="1">
        <v>44509</v>
      </c>
      <c r="M17203">
        <v>353616</v>
      </c>
      <c r="N17203" t="s">
        <v>5822</v>
      </c>
      <c r="O17203" t="s">
        <v>88</v>
      </c>
      <c r="P17203" t="s">
        <v>47</v>
      </c>
      <c r="Q17203" t="s">
        <v>63</v>
      </c>
      <c r="R17203">
        <v>41000</v>
      </c>
      <c r="S17203">
        <v>0.12379999999999999</v>
      </c>
      <c r="T17203">
        <v>195.61</v>
      </c>
      <c r="U17203">
        <v>0.1071</v>
      </c>
      <c r="V17203">
        <v>7500</v>
      </c>
      <c r="W17203">
        <v>14</v>
      </c>
      <c r="X17203">
        <v>7042</v>
      </c>
    </row>
    <row r="17204" spans="1:24" x14ac:dyDescent="0.25">
      <c r="A17204">
        <v>855813</v>
      </c>
      <c r="B17204" t="s">
        <v>113</v>
      </c>
      <c r="C17204" t="s">
        <v>25</v>
      </c>
      <c r="D17204" t="s">
        <v>119</v>
      </c>
      <c r="E17204" t="s">
        <v>14211</v>
      </c>
      <c r="F17204" t="s">
        <v>54</v>
      </c>
      <c r="G17204" t="s">
        <v>55</v>
      </c>
      <c r="H17204" s="1">
        <v>44508</v>
      </c>
      <c r="I17204" t="s">
        <v>78</v>
      </c>
      <c r="J17204" s="1">
        <v>44535</v>
      </c>
      <c r="K17204" t="s">
        <v>44</v>
      </c>
      <c r="L17204" s="1">
        <v>44536</v>
      </c>
      <c r="M17204">
        <v>1068154</v>
      </c>
      <c r="N17204" t="s">
        <v>5822</v>
      </c>
      <c r="O17204" t="s">
        <v>108</v>
      </c>
      <c r="P17204" t="s">
        <v>47</v>
      </c>
      <c r="Q17204" t="s">
        <v>63</v>
      </c>
      <c r="R17204">
        <v>67600</v>
      </c>
      <c r="S17204">
        <v>0.1298</v>
      </c>
      <c r="T17204">
        <v>1064.67</v>
      </c>
      <c r="U17204">
        <v>9.9900000000000003E-2</v>
      </c>
      <c r="V17204">
        <v>33000</v>
      </c>
      <c r="W17204">
        <v>47</v>
      </c>
      <c r="X17204">
        <v>34142</v>
      </c>
    </row>
    <row r="17205" spans="1:24" x14ac:dyDescent="0.25">
      <c r="A17205">
        <v>815264</v>
      </c>
      <c r="B17205" t="s">
        <v>52</v>
      </c>
      <c r="C17205" t="s">
        <v>25</v>
      </c>
      <c r="D17205" t="s">
        <v>119</v>
      </c>
      <c r="E17205" t="s">
        <v>14212</v>
      </c>
      <c r="F17205" t="s">
        <v>54</v>
      </c>
      <c r="G17205" t="s">
        <v>55</v>
      </c>
      <c r="H17205" s="1">
        <v>44507</v>
      </c>
      <c r="I17205" t="s">
        <v>230</v>
      </c>
      <c r="J17205" s="1">
        <v>44542</v>
      </c>
      <c r="K17205" t="s">
        <v>44</v>
      </c>
      <c r="L17205" s="1">
        <v>44896</v>
      </c>
      <c r="M17205">
        <v>1022875</v>
      </c>
      <c r="N17205" t="s">
        <v>5822</v>
      </c>
      <c r="O17205" t="s">
        <v>97</v>
      </c>
      <c r="P17205" t="s">
        <v>47</v>
      </c>
      <c r="Q17205" t="s">
        <v>63</v>
      </c>
      <c r="R17205">
        <v>51168</v>
      </c>
      <c r="S17205">
        <v>0.23849999999999999</v>
      </c>
      <c r="T17205">
        <v>507.38</v>
      </c>
      <c r="U17205">
        <v>0.1099</v>
      </c>
      <c r="V17205">
        <v>15500</v>
      </c>
      <c r="W17205">
        <v>19</v>
      </c>
      <c r="X17205">
        <v>17439</v>
      </c>
    </row>
    <row r="17206" spans="1:24" x14ac:dyDescent="0.25">
      <c r="A17206">
        <v>837198</v>
      </c>
      <c r="B17206" t="s">
        <v>38</v>
      </c>
      <c r="C17206" t="s">
        <v>25</v>
      </c>
      <c r="D17206" t="s">
        <v>159</v>
      </c>
      <c r="E17206" t="s">
        <v>14213</v>
      </c>
      <c r="F17206" t="s">
        <v>54</v>
      </c>
      <c r="G17206" t="s">
        <v>55</v>
      </c>
      <c r="H17206" s="1">
        <v>44508</v>
      </c>
      <c r="I17206" t="s">
        <v>87</v>
      </c>
      <c r="J17206" t="s">
        <v>78</v>
      </c>
      <c r="K17206" t="s">
        <v>44</v>
      </c>
      <c r="L17206" t="s">
        <v>79</v>
      </c>
      <c r="M17206">
        <v>1047315</v>
      </c>
      <c r="N17206" t="s">
        <v>5822</v>
      </c>
      <c r="O17206" t="s">
        <v>88</v>
      </c>
      <c r="P17206" t="s">
        <v>47</v>
      </c>
      <c r="Q17206" t="s">
        <v>63</v>
      </c>
      <c r="R17206">
        <v>104740</v>
      </c>
      <c r="S17206">
        <v>0.14199999999999999</v>
      </c>
      <c r="T17206">
        <v>637.63</v>
      </c>
      <c r="U17206">
        <v>0.11990000000000001</v>
      </c>
      <c r="V17206">
        <v>19200</v>
      </c>
      <c r="W17206">
        <v>28</v>
      </c>
      <c r="X17206">
        <v>22948</v>
      </c>
    </row>
    <row r="17207" spans="1:24" x14ac:dyDescent="0.25">
      <c r="A17207">
        <v>405651</v>
      </c>
      <c r="B17207" t="s">
        <v>85</v>
      </c>
      <c r="C17207" t="s">
        <v>25</v>
      </c>
      <c r="D17207" t="s">
        <v>26</v>
      </c>
      <c r="E17207" t="s">
        <v>9230</v>
      </c>
      <c r="F17207" t="s">
        <v>54</v>
      </c>
      <c r="G17207" t="s">
        <v>55</v>
      </c>
      <c r="H17207" s="1">
        <v>44444</v>
      </c>
      <c r="I17207" s="1">
        <v>44534</v>
      </c>
      <c r="J17207" s="1">
        <v>44535</v>
      </c>
      <c r="K17207" t="s">
        <v>44</v>
      </c>
      <c r="L17207" s="1">
        <v>44536</v>
      </c>
      <c r="M17207">
        <v>453634</v>
      </c>
      <c r="N17207" t="s">
        <v>5822</v>
      </c>
      <c r="O17207" t="s">
        <v>94</v>
      </c>
      <c r="P17207" t="s">
        <v>47</v>
      </c>
      <c r="Q17207" t="s">
        <v>63</v>
      </c>
      <c r="R17207">
        <v>45000</v>
      </c>
      <c r="S17207">
        <v>0.19439999999999999</v>
      </c>
      <c r="T17207">
        <v>563.79</v>
      </c>
      <c r="U17207">
        <v>0.11890000000000001</v>
      </c>
      <c r="V17207">
        <v>17000</v>
      </c>
      <c r="W17207">
        <v>27</v>
      </c>
      <c r="X17207">
        <v>20183</v>
      </c>
    </row>
    <row r="17208" spans="1:24" x14ac:dyDescent="0.25">
      <c r="A17208">
        <v>373540</v>
      </c>
      <c r="B17208" t="s">
        <v>81</v>
      </c>
      <c r="C17208" t="s">
        <v>25</v>
      </c>
      <c r="D17208" t="s">
        <v>26</v>
      </c>
      <c r="E17208" t="s">
        <v>14214</v>
      </c>
      <c r="F17208" t="s">
        <v>54</v>
      </c>
      <c r="G17208" t="s">
        <v>55</v>
      </c>
      <c r="H17208" s="1">
        <v>44440</v>
      </c>
      <c r="I17208" t="s">
        <v>195</v>
      </c>
      <c r="J17208" s="1">
        <v>44450</v>
      </c>
      <c r="K17208" t="s">
        <v>44</v>
      </c>
      <c r="L17208" s="1">
        <v>44451</v>
      </c>
      <c r="M17208">
        <v>391270</v>
      </c>
      <c r="N17208" t="s">
        <v>5822</v>
      </c>
      <c r="O17208" t="s">
        <v>94</v>
      </c>
      <c r="P17208" t="s">
        <v>47</v>
      </c>
      <c r="Q17208" t="s">
        <v>63</v>
      </c>
      <c r="R17208">
        <v>60000</v>
      </c>
      <c r="S17208">
        <v>0.1242</v>
      </c>
      <c r="T17208">
        <v>497.46</v>
      </c>
      <c r="U17208">
        <v>0.11890000000000001</v>
      </c>
      <c r="V17208">
        <v>15000</v>
      </c>
      <c r="W17208">
        <v>19</v>
      </c>
      <c r="X17208">
        <v>15728</v>
      </c>
    </row>
    <row r="17209" spans="1:24" x14ac:dyDescent="0.25">
      <c r="A17209">
        <v>661005</v>
      </c>
      <c r="B17209" t="s">
        <v>113</v>
      </c>
      <c r="C17209" t="s">
        <v>25</v>
      </c>
      <c r="D17209" t="s">
        <v>59</v>
      </c>
      <c r="E17209" t="s">
        <v>303</v>
      </c>
      <c r="F17209" t="s">
        <v>54</v>
      </c>
      <c r="G17209" t="s">
        <v>55</v>
      </c>
      <c r="H17209" s="1">
        <v>44501</v>
      </c>
      <c r="I17209" t="s">
        <v>314</v>
      </c>
      <c r="J17209" t="s">
        <v>138</v>
      </c>
      <c r="K17209" t="s">
        <v>44</v>
      </c>
      <c r="L17209" t="s">
        <v>126</v>
      </c>
      <c r="M17209">
        <v>845379</v>
      </c>
      <c r="N17209" t="s">
        <v>5822</v>
      </c>
      <c r="O17209" t="s">
        <v>94</v>
      </c>
      <c r="P17209" t="s">
        <v>47</v>
      </c>
      <c r="Q17209" t="s">
        <v>63</v>
      </c>
      <c r="R17209">
        <v>115731</v>
      </c>
      <c r="S17209">
        <v>2.5000000000000001E-3</v>
      </c>
      <c r="T17209">
        <v>313.93</v>
      </c>
      <c r="U17209">
        <v>0.1074</v>
      </c>
      <c r="V17209">
        <v>9625</v>
      </c>
      <c r="W17209">
        <v>39</v>
      </c>
      <c r="X17209">
        <v>11058</v>
      </c>
    </row>
    <row r="17210" spans="1:24" x14ac:dyDescent="0.25">
      <c r="A17210">
        <v>735782</v>
      </c>
      <c r="B17210" t="s">
        <v>24</v>
      </c>
      <c r="C17210" t="s">
        <v>25</v>
      </c>
      <c r="D17210" t="s">
        <v>64</v>
      </c>
      <c r="E17210" t="s">
        <v>14215</v>
      </c>
      <c r="F17210" t="s">
        <v>54</v>
      </c>
      <c r="G17210" t="s">
        <v>55</v>
      </c>
      <c r="H17210" s="1">
        <v>44504</v>
      </c>
      <c r="I17210" t="s">
        <v>72</v>
      </c>
      <c r="J17210" t="s">
        <v>72</v>
      </c>
      <c r="K17210" t="s">
        <v>44</v>
      </c>
      <c r="L17210" t="s">
        <v>73</v>
      </c>
      <c r="M17210">
        <v>932581</v>
      </c>
      <c r="N17210" t="s">
        <v>5822</v>
      </c>
      <c r="O17210" t="s">
        <v>94</v>
      </c>
      <c r="P17210" t="s">
        <v>47</v>
      </c>
      <c r="Q17210" t="s">
        <v>63</v>
      </c>
      <c r="R17210">
        <v>68500</v>
      </c>
      <c r="S17210">
        <v>3.9899999999999998E-2</v>
      </c>
      <c r="T17210">
        <v>391.39</v>
      </c>
      <c r="U17210">
        <v>0.1074</v>
      </c>
      <c r="V17210">
        <v>12000</v>
      </c>
      <c r="W17210">
        <v>18</v>
      </c>
      <c r="X17210">
        <v>14039</v>
      </c>
    </row>
    <row r="17211" spans="1:24" x14ac:dyDescent="0.25">
      <c r="A17211">
        <v>768475</v>
      </c>
      <c r="B17211" t="s">
        <v>191</v>
      </c>
      <c r="C17211" t="s">
        <v>25</v>
      </c>
      <c r="D17211" t="s">
        <v>59</v>
      </c>
      <c r="E17211" t="s">
        <v>14216</v>
      </c>
      <c r="F17211" t="s">
        <v>54</v>
      </c>
      <c r="G17211" t="s">
        <v>55</v>
      </c>
      <c r="H17211" s="1">
        <v>44506</v>
      </c>
      <c r="I17211" t="s">
        <v>264</v>
      </c>
      <c r="J17211" s="1">
        <v>44538</v>
      </c>
      <c r="K17211" t="s">
        <v>44</v>
      </c>
      <c r="L17211" s="1">
        <v>44539</v>
      </c>
      <c r="M17211">
        <v>969781</v>
      </c>
      <c r="N17211" t="s">
        <v>5822</v>
      </c>
      <c r="O17211" t="s">
        <v>88</v>
      </c>
      <c r="P17211" t="s">
        <v>47</v>
      </c>
      <c r="Q17211" t="s">
        <v>63</v>
      </c>
      <c r="R17211">
        <v>105000</v>
      </c>
      <c r="S17211">
        <v>9.3799999999999994E-2</v>
      </c>
      <c r="T17211">
        <v>256.55</v>
      </c>
      <c r="U17211">
        <v>0.11990000000000001</v>
      </c>
      <c r="V17211">
        <v>7725</v>
      </c>
      <c r="W17211">
        <v>46</v>
      </c>
      <c r="X17211">
        <v>8636</v>
      </c>
    </row>
    <row r="17212" spans="1:24" x14ac:dyDescent="0.25">
      <c r="A17212">
        <v>786438</v>
      </c>
      <c r="B17212" t="s">
        <v>85</v>
      </c>
      <c r="C17212" t="s">
        <v>25</v>
      </c>
      <c r="D17212" t="s">
        <v>59</v>
      </c>
      <c r="E17212" t="s">
        <v>14217</v>
      </c>
      <c r="F17212" t="s">
        <v>54</v>
      </c>
      <c r="G17212" t="s">
        <v>55</v>
      </c>
      <c r="H17212" s="1">
        <v>44506</v>
      </c>
      <c r="I17212" t="s">
        <v>115</v>
      </c>
      <c r="J17212" s="1">
        <v>44538</v>
      </c>
      <c r="K17212" t="s">
        <v>44</v>
      </c>
      <c r="L17212" s="1">
        <v>44539</v>
      </c>
      <c r="M17212">
        <v>989829</v>
      </c>
      <c r="N17212" t="s">
        <v>5822</v>
      </c>
      <c r="O17212" t="s">
        <v>57</v>
      </c>
      <c r="P17212" t="s">
        <v>47</v>
      </c>
      <c r="Q17212" t="s">
        <v>63</v>
      </c>
      <c r="R17212">
        <v>140000</v>
      </c>
      <c r="S17212">
        <v>0.11940000000000001</v>
      </c>
      <c r="T17212">
        <v>1139.08</v>
      </c>
      <c r="U17212">
        <v>0.10589999999999999</v>
      </c>
      <c r="V17212">
        <v>35000</v>
      </c>
      <c r="W17212">
        <v>27</v>
      </c>
      <c r="X17212">
        <v>38209</v>
      </c>
    </row>
    <row r="17213" spans="1:24" x14ac:dyDescent="0.25">
      <c r="A17213">
        <v>438878</v>
      </c>
      <c r="B17213" t="s">
        <v>165</v>
      </c>
      <c r="C17213" t="s">
        <v>25</v>
      </c>
      <c r="D17213" t="s">
        <v>59</v>
      </c>
      <c r="E17213" t="s">
        <v>14218</v>
      </c>
      <c r="F17213" t="s">
        <v>54</v>
      </c>
      <c r="G17213" t="s">
        <v>55</v>
      </c>
      <c r="H17213" s="1">
        <v>44448</v>
      </c>
      <c r="I17213" t="s">
        <v>111</v>
      </c>
      <c r="J17213" s="1">
        <v>44539</v>
      </c>
      <c r="K17213" t="s">
        <v>44</v>
      </c>
      <c r="L17213" s="1">
        <v>44540</v>
      </c>
      <c r="M17213">
        <v>529304</v>
      </c>
      <c r="N17213" t="s">
        <v>5822</v>
      </c>
      <c r="O17213" t="s">
        <v>97</v>
      </c>
      <c r="P17213" t="s">
        <v>47</v>
      </c>
      <c r="Q17213" t="s">
        <v>63</v>
      </c>
      <c r="R17213">
        <v>50004</v>
      </c>
      <c r="S17213">
        <v>0.1903</v>
      </c>
      <c r="T17213">
        <v>530.15</v>
      </c>
      <c r="U17213">
        <v>0.1183</v>
      </c>
      <c r="V17213">
        <v>16000</v>
      </c>
      <c r="W17213">
        <v>21</v>
      </c>
      <c r="X17213">
        <v>19087</v>
      </c>
    </row>
    <row r="17214" spans="1:24" x14ac:dyDescent="0.25">
      <c r="A17214">
        <v>554129</v>
      </c>
      <c r="B17214" t="s">
        <v>157</v>
      </c>
      <c r="C17214" t="s">
        <v>25</v>
      </c>
      <c r="D17214" t="s">
        <v>48</v>
      </c>
      <c r="E17214" t="s">
        <v>14219</v>
      </c>
      <c r="F17214" t="s">
        <v>54</v>
      </c>
      <c r="G17214" t="s">
        <v>55</v>
      </c>
      <c r="H17214" s="1">
        <v>44477</v>
      </c>
      <c r="I17214" t="s">
        <v>218</v>
      </c>
      <c r="J17214" s="1">
        <v>44542</v>
      </c>
      <c r="K17214" t="s">
        <v>44</v>
      </c>
      <c r="L17214" s="1">
        <v>44896</v>
      </c>
      <c r="M17214">
        <v>713877</v>
      </c>
      <c r="N17214" t="s">
        <v>5822</v>
      </c>
      <c r="O17214" t="s">
        <v>108</v>
      </c>
      <c r="P17214" t="s">
        <v>47</v>
      </c>
      <c r="Q17214" t="s">
        <v>63</v>
      </c>
      <c r="R17214">
        <v>31000</v>
      </c>
      <c r="S17214">
        <v>7.7399999999999997E-2</v>
      </c>
      <c r="T17214">
        <v>324.45999999999998</v>
      </c>
      <c r="U17214">
        <v>0.1038</v>
      </c>
      <c r="V17214">
        <v>10000</v>
      </c>
      <c r="W17214">
        <v>8</v>
      </c>
      <c r="X17214">
        <v>11584</v>
      </c>
    </row>
    <row r="17215" spans="1:24" x14ac:dyDescent="0.25">
      <c r="A17215">
        <v>506086</v>
      </c>
      <c r="B17215" t="s">
        <v>177</v>
      </c>
      <c r="C17215" t="s">
        <v>25</v>
      </c>
      <c r="D17215" t="s">
        <v>119</v>
      </c>
      <c r="E17215" t="s">
        <v>14220</v>
      </c>
      <c r="F17215" t="s">
        <v>54</v>
      </c>
      <c r="G17215" t="s">
        <v>55</v>
      </c>
      <c r="H17215" s="1">
        <v>44474</v>
      </c>
      <c r="I17215" s="1">
        <v>44507</v>
      </c>
      <c r="J17215" s="1">
        <v>44507</v>
      </c>
      <c r="K17215" t="s">
        <v>44</v>
      </c>
      <c r="L17215" s="1">
        <v>44508</v>
      </c>
      <c r="M17215">
        <v>652432</v>
      </c>
      <c r="N17215" t="s">
        <v>5822</v>
      </c>
      <c r="O17215" t="s">
        <v>94</v>
      </c>
      <c r="P17215" t="s">
        <v>47</v>
      </c>
      <c r="Q17215" t="s">
        <v>63</v>
      </c>
      <c r="R17215">
        <v>75000</v>
      </c>
      <c r="S17215">
        <v>0.14480000000000001</v>
      </c>
      <c r="T17215">
        <v>818.38</v>
      </c>
      <c r="U17215">
        <v>0.1099</v>
      </c>
      <c r="V17215">
        <v>25000</v>
      </c>
      <c r="W17215">
        <v>37</v>
      </c>
      <c r="X17215">
        <v>27696</v>
      </c>
    </row>
    <row r="17216" spans="1:24" x14ac:dyDescent="0.25">
      <c r="A17216">
        <v>482572</v>
      </c>
      <c r="B17216" t="s">
        <v>387</v>
      </c>
      <c r="C17216" t="s">
        <v>25</v>
      </c>
      <c r="D17216" t="s">
        <v>98</v>
      </c>
      <c r="E17216" t="s">
        <v>641</v>
      </c>
      <c r="F17216" t="s">
        <v>54</v>
      </c>
      <c r="G17216" t="s">
        <v>55</v>
      </c>
      <c r="H17216" s="1">
        <v>44474</v>
      </c>
      <c r="I17216" t="s">
        <v>349</v>
      </c>
      <c r="J17216" s="1">
        <v>44508</v>
      </c>
      <c r="K17216" t="s">
        <v>44</v>
      </c>
      <c r="L17216" s="1">
        <v>44509</v>
      </c>
      <c r="M17216">
        <v>613867</v>
      </c>
      <c r="N17216" t="s">
        <v>5822</v>
      </c>
      <c r="O17216" t="s">
        <v>57</v>
      </c>
      <c r="P17216" t="s">
        <v>47</v>
      </c>
      <c r="Q17216" t="s">
        <v>63</v>
      </c>
      <c r="R17216">
        <v>66000</v>
      </c>
      <c r="S17216">
        <v>0.17019999999999999</v>
      </c>
      <c r="T17216">
        <v>421.01</v>
      </c>
      <c r="U17216">
        <v>0.10249999999999999</v>
      </c>
      <c r="V17216">
        <v>13000</v>
      </c>
      <c r="W17216">
        <v>46</v>
      </c>
      <c r="X17216">
        <v>14305</v>
      </c>
    </row>
    <row r="17217" spans="1:24" x14ac:dyDescent="0.25">
      <c r="A17217">
        <v>711095</v>
      </c>
      <c r="B17217" t="s">
        <v>137</v>
      </c>
      <c r="C17217" t="s">
        <v>25</v>
      </c>
      <c r="D17217" t="s">
        <v>59</v>
      </c>
      <c r="E17217" t="s">
        <v>3463</v>
      </c>
      <c r="F17217" t="s">
        <v>54</v>
      </c>
      <c r="G17217" t="s">
        <v>55</v>
      </c>
      <c r="H17217" s="1">
        <v>44503</v>
      </c>
      <c r="I17217" s="1">
        <v>44505</v>
      </c>
      <c r="J17217" s="1">
        <v>44505</v>
      </c>
      <c r="K17217" t="s">
        <v>44</v>
      </c>
      <c r="L17217" s="1">
        <v>44506</v>
      </c>
      <c r="M17217">
        <v>903955</v>
      </c>
      <c r="N17217" t="s">
        <v>5822</v>
      </c>
      <c r="O17217" t="s">
        <v>94</v>
      </c>
      <c r="P17217" t="s">
        <v>47</v>
      </c>
      <c r="Q17217" t="s">
        <v>63</v>
      </c>
      <c r="R17217">
        <v>120000</v>
      </c>
      <c r="S17217">
        <v>0.13189999999999999</v>
      </c>
      <c r="T17217">
        <v>913.25</v>
      </c>
      <c r="U17217">
        <v>0.1074</v>
      </c>
      <c r="V17217">
        <v>28000</v>
      </c>
      <c r="W17217">
        <v>37</v>
      </c>
      <c r="X17217">
        <v>28252</v>
      </c>
    </row>
    <row r="17218" spans="1:24" x14ac:dyDescent="0.25">
      <c r="A17218">
        <v>405008</v>
      </c>
      <c r="B17218" t="s">
        <v>109</v>
      </c>
      <c r="C17218" t="s">
        <v>25</v>
      </c>
      <c r="D17218" t="s">
        <v>152</v>
      </c>
      <c r="E17218" t="s">
        <v>14221</v>
      </c>
      <c r="F17218" t="s">
        <v>54</v>
      </c>
      <c r="G17218" t="s">
        <v>55</v>
      </c>
      <c r="H17218" s="1">
        <v>44445</v>
      </c>
      <c r="I17218" t="s">
        <v>115</v>
      </c>
      <c r="J17218" s="1">
        <v>44481</v>
      </c>
      <c r="K17218" t="s">
        <v>44</v>
      </c>
      <c r="L17218" s="1">
        <v>44835</v>
      </c>
      <c r="M17218">
        <v>452317</v>
      </c>
      <c r="N17218" t="s">
        <v>5822</v>
      </c>
      <c r="O17218" t="s">
        <v>57</v>
      </c>
      <c r="P17218" t="s">
        <v>47</v>
      </c>
      <c r="Q17218" t="s">
        <v>63</v>
      </c>
      <c r="R17218">
        <v>39996</v>
      </c>
      <c r="S17218">
        <v>7.1999999999999998E-3</v>
      </c>
      <c r="T17218">
        <v>105.17</v>
      </c>
      <c r="U17218">
        <v>0.11260000000000001</v>
      </c>
      <c r="V17218">
        <v>3200</v>
      </c>
      <c r="W17218">
        <v>4</v>
      </c>
      <c r="X17218">
        <v>3627</v>
      </c>
    </row>
    <row r="17219" spans="1:24" x14ac:dyDescent="0.25">
      <c r="A17219">
        <v>656302</v>
      </c>
      <c r="B17219" t="s">
        <v>204</v>
      </c>
      <c r="C17219" t="s">
        <v>25</v>
      </c>
      <c r="D17219" t="s">
        <v>59</v>
      </c>
      <c r="E17219" t="s">
        <v>329</v>
      </c>
      <c r="F17219" t="s">
        <v>54</v>
      </c>
      <c r="G17219" t="s">
        <v>55</v>
      </c>
      <c r="H17219" s="1">
        <v>44501</v>
      </c>
      <c r="I17219" t="s">
        <v>115</v>
      </c>
      <c r="J17219" t="s">
        <v>129</v>
      </c>
      <c r="K17219" t="s">
        <v>44</v>
      </c>
      <c r="L17219" t="s">
        <v>91</v>
      </c>
      <c r="M17219">
        <v>839412</v>
      </c>
      <c r="N17219" t="s">
        <v>5822</v>
      </c>
      <c r="O17219" t="s">
        <v>57</v>
      </c>
      <c r="P17219" t="s">
        <v>47</v>
      </c>
      <c r="Q17219" t="s">
        <v>63</v>
      </c>
      <c r="R17219">
        <v>62000</v>
      </c>
      <c r="S17219">
        <v>0.25319999999999998</v>
      </c>
      <c r="T17219">
        <v>250.08</v>
      </c>
      <c r="U17219">
        <v>0.1</v>
      </c>
      <c r="V17219">
        <v>7750</v>
      </c>
      <c r="W17219">
        <v>37</v>
      </c>
      <c r="X17219">
        <v>8946</v>
      </c>
    </row>
    <row r="17220" spans="1:24" x14ac:dyDescent="0.25">
      <c r="A17220">
        <v>365341</v>
      </c>
      <c r="B17220" t="s">
        <v>181</v>
      </c>
      <c r="C17220" t="s">
        <v>25</v>
      </c>
      <c r="D17220" t="s">
        <v>106</v>
      </c>
      <c r="E17220" t="s">
        <v>2630</v>
      </c>
      <c r="F17220" t="s">
        <v>28</v>
      </c>
      <c r="G17220" t="s">
        <v>55</v>
      </c>
      <c r="H17220" s="1">
        <v>44420</v>
      </c>
      <c r="I17220" s="1">
        <v>44473</v>
      </c>
      <c r="J17220" s="1">
        <v>44473</v>
      </c>
      <c r="K17220" t="s">
        <v>44</v>
      </c>
      <c r="L17220" s="1">
        <v>44474</v>
      </c>
      <c r="M17220">
        <v>376323</v>
      </c>
      <c r="N17220" t="s">
        <v>5822</v>
      </c>
      <c r="O17220" t="s">
        <v>68</v>
      </c>
      <c r="P17220" t="s">
        <v>47</v>
      </c>
      <c r="Q17220" t="s">
        <v>63</v>
      </c>
      <c r="R17220">
        <v>87000</v>
      </c>
      <c r="S17220">
        <v>7.6600000000000001E-2</v>
      </c>
      <c r="T17220">
        <v>668.21</v>
      </c>
      <c r="U17220">
        <v>0.1241</v>
      </c>
      <c r="V17220">
        <v>20000</v>
      </c>
      <c r="W17220">
        <v>36</v>
      </c>
      <c r="X17220">
        <v>22708</v>
      </c>
    </row>
    <row r="17221" spans="1:24" x14ac:dyDescent="0.25">
      <c r="A17221">
        <v>496413</v>
      </c>
      <c r="B17221" t="s">
        <v>191</v>
      </c>
      <c r="C17221" t="s">
        <v>25</v>
      </c>
      <c r="D17221" t="s">
        <v>106</v>
      </c>
      <c r="F17221" t="s">
        <v>28</v>
      </c>
      <c r="G17221" t="s">
        <v>55</v>
      </c>
      <c r="H17221" s="1">
        <v>44472</v>
      </c>
      <c r="I17221" t="s">
        <v>115</v>
      </c>
      <c r="J17221" t="s">
        <v>31</v>
      </c>
      <c r="K17221" t="s">
        <v>44</v>
      </c>
      <c r="L17221" t="s">
        <v>33</v>
      </c>
      <c r="M17221">
        <v>636082</v>
      </c>
      <c r="N17221" t="s">
        <v>5822</v>
      </c>
      <c r="O17221" t="s">
        <v>35</v>
      </c>
      <c r="P17221" t="s">
        <v>47</v>
      </c>
      <c r="Q17221" t="s">
        <v>63</v>
      </c>
      <c r="R17221">
        <v>102000</v>
      </c>
      <c r="S17221">
        <v>0.17560000000000001</v>
      </c>
      <c r="T17221">
        <v>491.1</v>
      </c>
      <c r="U17221">
        <v>0.13850000000000001</v>
      </c>
      <c r="V17221">
        <v>14400</v>
      </c>
      <c r="W17221">
        <v>38</v>
      </c>
      <c r="X17221">
        <v>16754</v>
      </c>
    </row>
    <row r="17222" spans="1:24" x14ac:dyDescent="0.25">
      <c r="A17222">
        <v>485313</v>
      </c>
      <c r="B17222" t="s">
        <v>81</v>
      </c>
      <c r="C17222" t="s">
        <v>25</v>
      </c>
      <c r="D17222" t="s">
        <v>59</v>
      </c>
      <c r="E17222" t="s">
        <v>14222</v>
      </c>
      <c r="F17222" t="s">
        <v>28</v>
      </c>
      <c r="G17222" t="s">
        <v>55</v>
      </c>
      <c r="H17222" s="1">
        <v>44471</v>
      </c>
      <c r="I17222" t="s">
        <v>42</v>
      </c>
      <c r="J17222" s="1">
        <v>44538</v>
      </c>
      <c r="K17222" t="s">
        <v>44</v>
      </c>
      <c r="L17222" s="1">
        <v>44539</v>
      </c>
      <c r="M17222">
        <v>618244</v>
      </c>
      <c r="N17222" t="s">
        <v>5822</v>
      </c>
      <c r="O17222" t="s">
        <v>193</v>
      </c>
      <c r="P17222" t="s">
        <v>47</v>
      </c>
      <c r="Q17222" t="s">
        <v>63</v>
      </c>
      <c r="R17222">
        <v>37000</v>
      </c>
      <c r="S17222">
        <v>0.1216</v>
      </c>
      <c r="T17222">
        <v>738.46</v>
      </c>
      <c r="U17222">
        <v>0.1273</v>
      </c>
      <c r="V17222">
        <v>22000</v>
      </c>
      <c r="W17222">
        <v>10</v>
      </c>
      <c r="X17222">
        <v>26372</v>
      </c>
    </row>
    <row r="17223" spans="1:24" x14ac:dyDescent="0.25">
      <c r="A17223">
        <v>440642</v>
      </c>
      <c r="B17223" t="s">
        <v>81</v>
      </c>
      <c r="C17223" t="s">
        <v>25</v>
      </c>
      <c r="D17223" t="s">
        <v>59</v>
      </c>
      <c r="E17223" t="s">
        <v>5819</v>
      </c>
      <c r="F17223" t="s">
        <v>28</v>
      </c>
      <c r="G17223" t="s">
        <v>55</v>
      </c>
      <c r="H17223" s="1">
        <v>44448</v>
      </c>
      <c r="I17223" t="s">
        <v>115</v>
      </c>
      <c r="J17223" s="1">
        <v>44507</v>
      </c>
      <c r="K17223" t="s">
        <v>44</v>
      </c>
      <c r="L17223" s="1">
        <v>44508</v>
      </c>
      <c r="M17223">
        <v>533859</v>
      </c>
      <c r="N17223" t="s">
        <v>5822</v>
      </c>
      <c r="O17223" t="s">
        <v>193</v>
      </c>
      <c r="P17223" t="s">
        <v>47</v>
      </c>
      <c r="Q17223" t="s">
        <v>63</v>
      </c>
      <c r="R17223">
        <v>65000</v>
      </c>
      <c r="S17223">
        <v>0.1152</v>
      </c>
      <c r="T17223">
        <v>538.14</v>
      </c>
      <c r="U17223">
        <v>0.12870000000000001</v>
      </c>
      <c r="V17223">
        <v>16000</v>
      </c>
      <c r="W17223">
        <v>15</v>
      </c>
      <c r="X17223">
        <v>18800</v>
      </c>
    </row>
    <row r="17224" spans="1:24" x14ac:dyDescent="0.25">
      <c r="A17224">
        <v>519508</v>
      </c>
      <c r="B17224" t="s">
        <v>165</v>
      </c>
      <c r="C17224" t="s">
        <v>25</v>
      </c>
      <c r="D17224" t="s">
        <v>59</v>
      </c>
      <c r="E17224" t="s">
        <v>14223</v>
      </c>
      <c r="F17224" t="s">
        <v>28</v>
      </c>
      <c r="G17224" t="s">
        <v>55</v>
      </c>
      <c r="H17224" s="1">
        <v>44475</v>
      </c>
      <c r="I17224" t="s">
        <v>126</v>
      </c>
      <c r="J17224" t="s">
        <v>126</v>
      </c>
      <c r="K17224" t="s">
        <v>44</v>
      </c>
      <c r="L17224" t="s">
        <v>93</v>
      </c>
      <c r="M17224">
        <v>671577</v>
      </c>
      <c r="N17224" t="s">
        <v>5822</v>
      </c>
      <c r="O17224" t="s">
        <v>193</v>
      </c>
      <c r="P17224" t="s">
        <v>47</v>
      </c>
      <c r="Q17224" t="s">
        <v>63</v>
      </c>
      <c r="R17224">
        <v>119000</v>
      </c>
      <c r="S17224">
        <v>7.0400000000000004E-2</v>
      </c>
      <c r="T17224">
        <v>556.33000000000004</v>
      </c>
      <c r="U17224">
        <v>0.1273</v>
      </c>
      <c r="V17224">
        <v>25000</v>
      </c>
      <c r="W17224">
        <v>20</v>
      </c>
      <c r="X17224">
        <v>19970</v>
      </c>
    </row>
    <row r="17225" spans="1:24" x14ac:dyDescent="0.25">
      <c r="A17225">
        <v>409173</v>
      </c>
      <c r="B17225" t="s">
        <v>113</v>
      </c>
      <c r="C17225" t="s">
        <v>25</v>
      </c>
      <c r="D17225" t="s">
        <v>59</v>
      </c>
      <c r="F17225" t="s">
        <v>28</v>
      </c>
      <c r="G17225" t="s">
        <v>55</v>
      </c>
      <c r="H17225" s="1">
        <v>44445</v>
      </c>
      <c r="I17225" s="1">
        <v>44536</v>
      </c>
      <c r="J17225" s="1">
        <v>44536</v>
      </c>
      <c r="K17225" t="s">
        <v>44</v>
      </c>
      <c r="L17225" s="1">
        <v>44537</v>
      </c>
      <c r="M17225">
        <v>459742</v>
      </c>
      <c r="N17225" t="s">
        <v>5822</v>
      </c>
      <c r="O17225" t="s">
        <v>193</v>
      </c>
      <c r="P17225" t="s">
        <v>47</v>
      </c>
      <c r="Q17225" t="s">
        <v>63</v>
      </c>
      <c r="R17225">
        <v>700000</v>
      </c>
      <c r="S17225">
        <v>9.64E-2</v>
      </c>
      <c r="T17225">
        <v>836.66</v>
      </c>
      <c r="U17225">
        <v>0.12529999999999999</v>
      </c>
      <c r="V17225">
        <v>25000</v>
      </c>
      <c r="W17225">
        <v>35</v>
      </c>
      <c r="X17225">
        <v>30120</v>
      </c>
    </row>
    <row r="17226" spans="1:24" x14ac:dyDescent="0.25">
      <c r="A17226">
        <v>1044495</v>
      </c>
      <c r="B17226" t="s">
        <v>81</v>
      </c>
      <c r="C17226" t="s">
        <v>25</v>
      </c>
      <c r="D17226" t="s">
        <v>59</v>
      </c>
      <c r="E17226" t="s">
        <v>458</v>
      </c>
      <c r="F17226" t="s">
        <v>28</v>
      </c>
      <c r="G17226" t="s">
        <v>55</v>
      </c>
      <c r="H17226" s="1">
        <v>44512</v>
      </c>
      <c r="I17226" t="s">
        <v>154</v>
      </c>
      <c r="J17226" t="s">
        <v>154</v>
      </c>
      <c r="K17226" t="s">
        <v>44</v>
      </c>
      <c r="L17226" t="s">
        <v>140</v>
      </c>
      <c r="M17226">
        <v>1274844</v>
      </c>
      <c r="N17226" t="s">
        <v>5822</v>
      </c>
      <c r="O17226" t="s">
        <v>193</v>
      </c>
      <c r="P17226" t="s">
        <v>47</v>
      </c>
      <c r="Q17226" t="s">
        <v>63</v>
      </c>
      <c r="R17226">
        <v>200000</v>
      </c>
      <c r="S17226">
        <v>4.0399999999999998E-2</v>
      </c>
      <c r="T17226">
        <v>407.17</v>
      </c>
      <c r="U17226">
        <v>0.13489999999999999</v>
      </c>
      <c r="V17226">
        <v>12000</v>
      </c>
      <c r="W17226">
        <v>17</v>
      </c>
      <c r="X17226">
        <v>14460</v>
      </c>
    </row>
    <row r="17227" spans="1:24" x14ac:dyDescent="0.25">
      <c r="A17227">
        <v>823962</v>
      </c>
      <c r="B17227" t="s">
        <v>342</v>
      </c>
      <c r="C17227" t="s">
        <v>25</v>
      </c>
      <c r="D17227" t="s">
        <v>59</v>
      </c>
      <c r="E17227" t="s">
        <v>782</v>
      </c>
      <c r="F17227" t="s">
        <v>28</v>
      </c>
      <c r="G17227" t="s">
        <v>55</v>
      </c>
      <c r="H17227" s="1">
        <v>44507</v>
      </c>
      <c r="I17227" t="s">
        <v>200</v>
      </c>
      <c r="J17227" t="s">
        <v>138</v>
      </c>
      <c r="K17227" t="s">
        <v>44</v>
      </c>
      <c r="L17227" t="s">
        <v>126</v>
      </c>
      <c r="M17227">
        <v>1032566</v>
      </c>
      <c r="N17227" t="s">
        <v>5822</v>
      </c>
      <c r="O17227" t="s">
        <v>193</v>
      </c>
      <c r="P17227" t="s">
        <v>47</v>
      </c>
      <c r="Q17227" t="s">
        <v>63</v>
      </c>
      <c r="R17227">
        <v>77927</v>
      </c>
      <c r="S17227">
        <v>0.22209999999999999</v>
      </c>
      <c r="T17227">
        <v>505.34</v>
      </c>
      <c r="U17227">
        <v>0.12989999999999999</v>
      </c>
      <c r="V17227">
        <v>15000</v>
      </c>
      <c r="W17227">
        <v>34</v>
      </c>
      <c r="X17227">
        <v>17229</v>
      </c>
    </row>
    <row r="17228" spans="1:24" x14ac:dyDescent="0.25">
      <c r="A17228">
        <v>830750</v>
      </c>
      <c r="B17228" t="s">
        <v>38</v>
      </c>
      <c r="C17228" t="s">
        <v>25</v>
      </c>
      <c r="D17228" t="s">
        <v>59</v>
      </c>
      <c r="E17228" t="s">
        <v>14224</v>
      </c>
      <c r="F17228" t="s">
        <v>28</v>
      </c>
      <c r="G17228" t="s">
        <v>55</v>
      </c>
      <c r="H17228" s="1">
        <v>44508</v>
      </c>
      <c r="I17228" t="s">
        <v>104</v>
      </c>
      <c r="J17228" t="s">
        <v>104</v>
      </c>
      <c r="K17228" t="s">
        <v>44</v>
      </c>
      <c r="L17228" t="s">
        <v>154</v>
      </c>
      <c r="M17228">
        <v>1039921</v>
      </c>
      <c r="N17228" t="s">
        <v>5822</v>
      </c>
      <c r="O17228" t="s">
        <v>193</v>
      </c>
      <c r="P17228" t="s">
        <v>47</v>
      </c>
      <c r="Q17228" t="s">
        <v>63</v>
      </c>
      <c r="R17228">
        <v>135000</v>
      </c>
      <c r="S17228">
        <v>0.1956</v>
      </c>
      <c r="T17228">
        <v>808.54</v>
      </c>
      <c r="U17228">
        <v>0.12989999999999999</v>
      </c>
      <c r="V17228">
        <v>24000</v>
      </c>
      <c r="W17228">
        <v>63</v>
      </c>
      <c r="X17228">
        <v>28931</v>
      </c>
    </row>
    <row r="17229" spans="1:24" x14ac:dyDescent="0.25">
      <c r="A17229">
        <v>884469</v>
      </c>
      <c r="B17229" t="s">
        <v>38</v>
      </c>
      <c r="C17229" t="s">
        <v>25</v>
      </c>
      <c r="D17229" t="s">
        <v>59</v>
      </c>
      <c r="E17229" t="s">
        <v>14225</v>
      </c>
      <c r="F17229" t="s">
        <v>28</v>
      </c>
      <c r="G17229" t="s">
        <v>55</v>
      </c>
      <c r="H17229" s="1">
        <v>44509</v>
      </c>
      <c r="I17229" t="s">
        <v>218</v>
      </c>
      <c r="J17229" t="s">
        <v>199</v>
      </c>
      <c r="K17229" t="s">
        <v>44</v>
      </c>
      <c r="L17229" t="s">
        <v>200</v>
      </c>
      <c r="M17229">
        <v>1099848</v>
      </c>
      <c r="N17229" t="s">
        <v>5822</v>
      </c>
      <c r="O17229" t="s">
        <v>193</v>
      </c>
      <c r="P17229" t="s">
        <v>47</v>
      </c>
      <c r="Q17229" t="s">
        <v>63</v>
      </c>
      <c r="R17229">
        <v>84000</v>
      </c>
      <c r="S17229">
        <v>0.2213</v>
      </c>
      <c r="T17229">
        <v>814.34</v>
      </c>
      <c r="U17229">
        <v>0.13489999999999999</v>
      </c>
      <c r="V17229">
        <v>24000</v>
      </c>
      <c r="W17229">
        <v>28</v>
      </c>
      <c r="X17229">
        <v>29316</v>
      </c>
    </row>
    <row r="17230" spans="1:24" x14ac:dyDescent="0.25">
      <c r="A17230">
        <v>882698</v>
      </c>
      <c r="B17230" t="s">
        <v>204</v>
      </c>
      <c r="C17230" t="s">
        <v>25</v>
      </c>
      <c r="D17230" t="s">
        <v>59</v>
      </c>
      <c r="E17230" t="s">
        <v>14226</v>
      </c>
      <c r="F17230" t="s">
        <v>28</v>
      </c>
      <c r="G17230" t="s">
        <v>55</v>
      </c>
      <c r="H17230" s="1">
        <v>44510</v>
      </c>
      <c r="I17230" t="s">
        <v>199</v>
      </c>
      <c r="J17230" t="s">
        <v>199</v>
      </c>
      <c r="K17230" t="s">
        <v>44</v>
      </c>
      <c r="L17230" t="s">
        <v>200</v>
      </c>
      <c r="M17230">
        <v>1097944</v>
      </c>
      <c r="N17230" t="s">
        <v>5822</v>
      </c>
      <c r="O17230" t="s">
        <v>193</v>
      </c>
      <c r="P17230" t="s">
        <v>47</v>
      </c>
      <c r="Q17230" t="s">
        <v>63</v>
      </c>
      <c r="R17230">
        <v>72000</v>
      </c>
      <c r="S17230">
        <v>0.115</v>
      </c>
      <c r="T17230">
        <v>508.96</v>
      </c>
      <c r="U17230">
        <v>0.13489999999999999</v>
      </c>
      <c r="V17230">
        <v>15000</v>
      </c>
      <c r="W17230">
        <v>20</v>
      </c>
      <c r="X17230">
        <v>18322</v>
      </c>
    </row>
    <row r="17231" spans="1:24" x14ac:dyDescent="0.25">
      <c r="A17231">
        <v>974856</v>
      </c>
      <c r="B17231" t="s">
        <v>24</v>
      </c>
      <c r="C17231" t="s">
        <v>25</v>
      </c>
      <c r="D17231" t="s">
        <v>59</v>
      </c>
      <c r="E17231" t="s">
        <v>14227</v>
      </c>
      <c r="F17231" t="s">
        <v>28</v>
      </c>
      <c r="G17231" t="s">
        <v>55</v>
      </c>
      <c r="H17231" s="1">
        <v>44510</v>
      </c>
      <c r="I17231" t="s">
        <v>115</v>
      </c>
      <c r="J17231" t="s">
        <v>140</v>
      </c>
      <c r="K17231" t="s">
        <v>44</v>
      </c>
      <c r="L17231" t="s">
        <v>203</v>
      </c>
      <c r="M17231">
        <v>1197165</v>
      </c>
      <c r="N17231" t="s">
        <v>5822</v>
      </c>
      <c r="O17231" t="s">
        <v>193</v>
      </c>
      <c r="P17231" t="s">
        <v>47</v>
      </c>
      <c r="Q17231" t="s">
        <v>63</v>
      </c>
      <c r="R17231">
        <v>122000</v>
      </c>
      <c r="S17231">
        <v>0.23899999999999999</v>
      </c>
      <c r="T17231">
        <v>542.89</v>
      </c>
      <c r="U17231">
        <v>0.13489999999999999</v>
      </c>
      <c r="V17231">
        <v>16000</v>
      </c>
      <c r="W17231">
        <v>42</v>
      </c>
      <c r="X17231">
        <v>19420</v>
      </c>
    </row>
    <row r="17232" spans="1:24" x14ac:dyDescent="0.25">
      <c r="A17232">
        <v>844125</v>
      </c>
      <c r="B17232" t="s">
        <v>163</v>
      </c>
      <c r="C17232" t="s">
        <v>25</v>
      </c>
      <c r="D17232" t="s">
        <v>59</v>
      </c>
      <c r="E17232" t="s">
        <v>14228</v>
      </c>
      <c r="F17232" t="s">
        <v>28</v>
      </c>
      <c r="G17232" t="s">
        <v>55</v>
      </c>
      <c r="H17232" s="1">
        <v>44508</v>
      </c>
      <c r="I17232" t="s">
        <v>87</v>
      </c>
      <c r="J17232" t="s">
        <v>79</v>
      </c>
      <c r="K17232" t="s">
        <v>44</v>
      </c>
      <c r="L17232" t="s">
        <v>218</v>
      </c>
      <c r="M17232">
        <v>1055019</v>
      </c>
      <c r="N17232" t="s">
        <v>5822</v>
      </c>
      <c r="O17232" t="s">
        <v>193</v>
      </c>
      <c r="P17232" t="s">
        <v>47</v>
      </c>
      <c r="Q17232" t="s">
        <v>63</v>
      </c>
      <c r="R17232">
        <v>180000</v>
      </c>
      <c r="S17232">
        <v>0.223</v>
      </c>
      <c r="T17232">
        <v>404.27</v>
      </c>
      <c r="U17232">
        <v>0.12989999999999999</v>
      </c>
      <c r="V17232">
        <v>12000</v>
      </c>
      <c r="W17232">
        <v>35</v>
      </c>
      <c r="X17232">
        <v>14554</v>
      </c>
    </row>
    <row r="17233" spans="1:24" x14ac:dyDescent="0.25">
      <c r="A17233">
        <v>868590</v>
      </c>
      <c r="B17233" t="s">
        <v>38</v>
      </c>
      <c r="C17233" t="s">
        <v>25</v>
      </c>
      <c r="D17233" t="s">
        <v>59</v>
      </c>
      <c r="E17233" t="s">
        <v>14229</v>
      </c>
      <c r="F17233" t="s">
        <v>28</v>
      </c>
      <c r="G17233" t="s">
        <v>55</v>
      </c>
      <c r="H17233" s="1">
        <v>44509</v>
      </c>
      <c r="I17233" t="s">
        <v>218</v>
      </c>
      <c r="J17233" t="s">
        <v>218</v>
      </c>
      <c r="K17233" t="s">
        <v>44</v>
      </c>
      <c r="L17233" t="s">
        <v>199</v>
      </c>
      <c r="M17233">
        <v>1082355</v>
      </c>
      <c r="N17233" t="s">
        <v>5822</v>
      </c>
      <c r="O17233" t="s">
        <v>74</v>
      </c>
      <c r="P17233" t="s">
        <v>47</v>
      </c>
      <c r="Q17233" t="s">
        <v>63</v>
      </c>
      <c r="R17233">
        <v>115000</v>
      </c>
      <c r="S17233">
        <v>6.6199999999999995E-2</v>
      </c>
      <c r="T17233">
        <v>644.67999999999995</v>
      </c>
      <c r="U17233">
        <v>0.13489999999999999</v>
      </c>
      <c r="V17233">
        <v>19000</v>
      </c>
      <c r="W17233">
        <v>22</v>
      </c>
      <c r="X17233">
        <v>23208</v>
      </c>
    </row>
    <row r="17234" spans="1:24" x14ac:dyDescent="0.25">
      <c r="A17234">
        <v>994930</v>
      </c>
      <c r="B17234" t="s">
        <v>38</v>
      </c>
      <c r="C17234" t="s">
        <v>25</v>
      </c>
      <c r="D17234" t="s">
        <v>59</v>
      </c>
      <c r="E17234" t="s">
        <v>14230</v>
      </c>
      <c r="F17234" t="s">
        <v>28</v>
      </c>
      <c r="G17234" t="s">
        <v>55</v>
      </c>
      <c r="H17234" s="1">
        <v>44511</v>
      </c>
      <c r="I17234" t="s">
        <v>115</v>
      </c>
      <c r="J17234" t="s">
        <v>200</v>
      </c>
      <c r="K17234" t="s">
        <v>44</v>
      </c>
      <c r="L17234" t="s">
        <v>42</v>
      </c>
      <c r="M17234">
        <v>1219583</v>
      </c>
      <c r="N17234" t="s">
        <v>5822</v>
      </c>
      <c r="O17234" t="s">
        <v>74</v>
      </c>
      <c r="P17234" t="s">
        <v>47</v>
      </c>
      <c r="Q17234" t="s">
        <v>63</v>
      </c>
      <c r="R17234">
        <v>151000</v>
      </c>
      <c r="S17234">
        <v>0.1459</v>
      </c>
      <c r="T17234">
        <v>1200.82</v>
      </c>
      <c r="U17234">
        <v>0.14269999999999999</v>
      </c>
      <c r="V17234">
        <v>35000</v>
      </c>
      <c r="W17234">
        <v>39</v>
      </c>
      <c r="X17234">
        <v>43229</v>
      </c>
    </row>
    <row r="17235" spans="1:24" x14ac:dyDescent="0.25">
      <c r="A17235">
        <v>576435</v>
      </c>
      <c r="B17235" t="s">
        <v>177</v>
      </c>
      <c r="C17235" t="s">
        <v>25</v>
      </c>
      <c r="D17235" t="s">
        <v>59</v>
      </c>
      <c r="E17235" t="s">
        <v>4000</v>
      </c>
      <c r="F17235" t="s">
        <v>28</v>
      </c>
      <c r="G17235" t="s">
        <v>55</v>
      </c>
      <c r="H17235" s="1">
        <v>44478</v>
      </c>
      <c r="I17235" t="s">
        <v>195</v>
      </c>
      <c r="J17235" s="1">
        <v>44510</v>
      </c>
      <c r="K17235" t="s">
        <v>44</v>
      </c>
      <c r="L17235" s="1">
        <v>44511</v>
      </c>
      <c r="M17235">
        <v>741327</v>
      </c>
      <c r="N17235" t="s">
        <v>5822</v>
      </c>
      <c r="O17235" t="s">
        <v>74</v>
      </c>
      <c r="P17235" t="s">
        <v>47</v>
      </c>
      <c r="Q17235" t="s">
        <v>63</v>
      </c>
      <c r="R17235">
        <v>90000</v>
      </c>
      <c r="S17235">
        <v>0.21160000000000001</v>
      </c>
      <c r="T17235">
        <v>671.28</v>
      </c>
      <c r="U17235">
        <v>0.1361</v>
      </c>
      <c r="V17235">
        <v>19750</v>
      </c>
      <c r="W17235">
        <v>32</v>
      </c>
      <c r="X17235">
        <v>22249</v>
      </c>
    </row>
    <row r="17236" spans="1:24" x14ac:dyDescent="0.25">
      <c r="A17236">
        <v>730443</v>
      </c>
      <c r="B17236" t="s">
        <v>228</v>
      </c>
      <c r="C17236" t="s">
        <v>25</v>
      </c>
      <c r="D17236" t="s">
        <v>59</v>
      </c>
      <c r="E17236" t="s">
        <v>14231</v>
      </c>
      <c r="F17236" t="s">
        <v>28</v>
      </c>
      <c r="G17236" t="s">
        <v>55</v>
      </c>
      <c r="H17236" s="1">
        <v>44504</v>
      </c>
      <c r="I17236" t="s">
        <v>115</v>
      </c>
      <c r="J17236" t="s">
        <v>31</v>
      </c>
      <c r="K17236" t="s">
        <v>44</v>
      </c>
      <c r="L17236" t="s">
        <v>33</v>
      </c>
      <c r="M17236">
        <v>926402</v>
      </c>
      <c r="N17236" t="s">
        <v>5822</v>
      </c>
      <c r="O17236" t="s">
        <v>74</v>
      </c>
      <c r="P17236" t="s">
        <v>47</v>
      </c>
      <c r="Q17236" t="s">
        <v>63</v>
      </c>
      <c r="R17236">
        <v>106800</v>
      </c>
      <c r="S17236">
        <v>0.24560000000000001</v>
      </c>
      <c r="T17236">
        <v>539.57000000000005</v>
      </c>
      <c r="U17236">
        <v>0.13059999999999999</v>
      </c>
      <c r="V17236">
        <v>16000</v>
      </c>
      <c r="W17236">
        <v>21</v>
      </c>
      <c r="X17236">
        <v>18990</v>
      </c>
    </row>
    <row r="17237" spans="1:24" x14ac:dyDescent="0.25">
      <c r="A17237">
        <v>435170</v>
      </c>
      <c r="B17237" t="s">
        <v>170</v>
      </c>
      <c r="C17237" t="s">
        <v>25</v>
      </c>
      <c r="D17237" t="s">
        <v>59</v>
      </c>
      <c r="E17237" t="s">
        <v>4366</v>
      </c>
      <c r="F17237" t="s">
        <v>28</v>
      </c>
      <c r="G17237" t="s">
        <v>55</v>
      </c>
      <c r="H17237" s="1">
        <v>44447</v>
      </c>
      <c r="I17237" t="s">
        <v>115</v>
      </c>
      <c r="J17237" s="1">
        <v>44539</v>
      </c>
      <c r="K17237" t="s">
        <v>44</v>
      </c>
      <c r="L17237" s="1">
        <v>44540</v>
      </c>
      <c r="M17237">
        <v>519842</v>
      </c>
      <c r="N17237" t="s">
        <v>5822</v>
      </c>
      <c r="O17237" t="s">
        <v>74</v>
      </c>
      <c r="P17237" t="s">
        <v>47</v>
      </c>
      <c r="Q17237" t="s">
        <v>63</v>
      </c>
      <c r="R17237">
        <v>72893</v>
      </c>
      <c r="S17237">
        <v>0.2031</v>
      </c>
      <c r="T17237">
        <v>676.02</v>
      </c>
      <c r="U17237">
        <v>0.13220000000000001</v>
      </c>
      <c r="V17237">
        <v>20000</v>
      </c>
      <c r="W17237">
        <v>30</v>
      </c>
      <c r="X17237">
        <v>24338</v>
      </c>
    </row>
    <row r="17238" spans="1:24" x14ac:dyDescent="0.25">
      <c r="A17238">
        <v>839205</v>
      </c>
      <c r="B17238" t="s">
        <v>165</v>
      </c>
      <c r="C17238" t="s">
        <v>25</v>
      </c>
      <c r="D17238" t="s">
        <v>59</v>
      </c>
      <c r="E17238" t="s">
        <v>14232</v>
      </c>
      <c r="F17238" t="s">
        <v>28</v>
      </c>
      <c r="G17238" t="s">
        <v>55</v>
      </c>
      <c r="H17238" s="1">
        <v>44508</v>
      </c>
      <c r="I17238" t="s">
        <v>67</v>
      </c>
      <c r="J17238" t="s">
        <v>79</v>
      </c>
      <c r="K17238" t="s">
        <v>44</v>
      </c>
      <c r="L17238" t="s">
        <v>218</v>
      </c>
      <c r="M17238">
        <v>1049362</v>
      </c>
      <c r="N17238" t="s">
        <v>5822</v>
      </c>
      <c r="O17238" t="s">
        <v>74</v>
      </c>
      <c r="P17238" t="s">
        <v>47</v>
      </c>
      <c r="Q17238" t="s">
        <v>63</v>
      </c>
      <c r="R17238">
        <v>120000</v>
      </c>
      <c r="S17238">
        <v>0.20469999999999999</v>
      </c>
      <c r="T17238">
        <v>712.54</v>
      </c>
      <c r="U17238">
        <v>0.13489999999999999</v>
      </c>
      <c r="V17238">
        <v>21000</v>
      </c>
      <c r="W17238">
        <v>40</v>
      </c>
      <c r="X17238">
        <v>25651</v>
      </c>
    </row>
    <row r="17239" spans="1:24" x14ac:dyDescent="0.25">
      <c r="A17239">
        <v>497261</v>
      </c>
      <c r="B17239" t="s">
        <v>387</v>
      </c>
      <c r="C17239" t="s">
        <v>25</v>
      </c>
      <c r="D17239" t="s">
        <v>59</v>
      </c>
      <c r="E17239" t="s">
        <v>14233</v>
      </c>
      <c r="F17239" t="s">
        <v>28</v>
      </c>
      <c r="G17239" t="s">
        <v>55</v>
      </c>
      <c r="H17239" s="1">
        <v>44472</v>
      </c>
      <c r="I17239" t="s">
        <v>218</v>
      </c>
      <c r="J17239" s="1">
        <v>44533</v>
      </c>
      <c r="K17239" t="s">
        <v>44</v>
      </c>
      <c r="L17239" s="1">
        <v>44534</v>
      </c>
      <c r="M17239">
        <v>637460</v>
      </c>
      <c r="N17239" t="s">
        <v>5822</v>
      </c>
      <c r="O17239" t="s">
        <v>68</v>
      </c>
      <c r="P17239" t="s">
        <v>47</v>
      </c>
      <c r="Q17239" t="s">
        <v>63</v>
      </c>
      <c r="R17239">
        <v>30000</v>
      </c>
      <c r="S17239">
        <v>0.1268</v>
      </c>
      <c r="T17239">
        <v>108.56</v>
      </c>
      <c r="U17239">
        <v>0.1348</v>
      </c>
      <c r="V17239">
        <v>3200</v>
      </c>
      <c r="W17239">
        <v>17</v>
      </c>
      <c r="X17239">
        <v>3803</v>
      </c>
    </row>
    <row r="17240" spans="1:24" x14ac:dyDescent="0.25">
      <c r="A17240">
        <v>571566</v>
      </c>
      <c r="B17240" t="s">
        <v>113</v>
      </c>
      <c r="C17240" t="s">
        <v>25</v>
      </c>
      <c r="D17240" t="s">
        <v>59</v>
      </c>
      <c r="E17240" t="s">
        <v>14234</v>
      </c>
      <c r="F17240" t="s">
        <v>28</v>
      </c>
      <c r="G17240" t="s">
        <v>55</v>
      </c>
      <c r="H17240" s="1">
        <v>44477</v>
      </c>
      <c r="I17240" t="s">
        <v>30</v>
      </c>
      <c r="J17240" t="s">
        <v>30</v>
      </c>
      <c r="K17240" t="s">
        <v>44</v>
      </c>
      <c r="L17240" t="s">
        <v>96</v>
      </c>
      <c r="M17240">
        <v>735210</v>
      </c>
      <c r="N17240" t="s">
        <v>5822</v>
      </c>
      <c r="O17240" t="s">
        <v>68</v>
      </c>
      <c r="P17240" t="s">
        <v>47</v>
      </c>
      <c r="Q17240" t="s">
        <v>63</v>
      </c>
      <c r="R17240">
        <v>59000</v>
      </c>
      <c r="S17240">
        <v>0.2258</v>
      </c>
      <c r="T17240">
        <v>546.69000000000005</v>
      </c>
      <c r="U17240">
        <v>0.13980000000000001</v>
      </c>
      <c r="V17240">
        <v>16000</v>
      </c>
      <c r="W17240">
        <v>30</v>
      </c>
      <c r="X17240">
        <v>19709</v>
      </c>
    </row>
    <row r="17241" spans="1:24" x14ac:dyDescent="0.25">
      <c r="A17241">
        <v>592749</v>
      </c>
      <c r="B17241" t="s">
        <v>102</v>
      </c>
      <c r="C17241" t="s">
        <v>25</v>
      </c>
      <c r="D17241" t="s">
        <v>59</v>
      </c>
      <c r="E17241" t="s">
        <v>6855</v>
      </c>
      <c r="F17241" t="s">
        <v>28</v>
      </c>
      <c r="G17241" t="s">
        <v>55</v>
      </c>
      <c r="H17241" s="1">
        <v>44479</v>
      </c>
      <c r="I17241" t="s">
        <v>126</v>
      </c>
      <c r="J17241" t="s">
        <v>138</v>
      </c>
      <c r="K17241" t="s">
        <v>44</v>
      </c>
      <c r="L17241" t="s">
        <v>126</v>
      </c>
      <c r="M17241">
        <v>761255</v>
      </c>
      <c r="N17241" t="s">
        <v>5822</v>
      </c>
      <c r="O17241" t="s">
        <v>35</v>
      </c>
      <c r="P17241" t="s">
        <v>47</v>
      </c>
      <c r="Q17241" t="s">
        <v>63</v>
      </c>
      <c r="R17241">
        <v>103000</v>
      </c>
      <c r="S17241">
        <v>0.15479999999999999</v>
      </c>
      <c r="T17241">
        <v>583.91999999999996</v>
      </c>
      <c r="U17241">
        <v>0.14349999999999999</v>
      </c>
      <c r="V17241">
        <v>17000</v>
      </c>
      <c r="W17241">
        <v>30</v>
      </c>
      <c r="X17241">
        <v>20722</v>
      </c>
    </row>
    <row r="17242" spans="1:24" x14ac:dyDescent="0.25">
      <c r="A17242">
        <v>601259</v>
      </c>
      <c r="B17242" t="s">
        <v>38</v>
      </c>
      <c r="C17242" t="s">
        <v>25</v>
      </c>
      <c r="D17242" t="s">
        <v>59</v>
      </c>
      <c r="E17242" t="s">
        <v>12689</v>
      </c>
      <c r="F17242" t="s">
        <v>28</v>
      </c>
      <c r="G17242" t="s">
        <v>55</v>
      </c>
      <c r="H17242" s="1">
        <v>44479</v>
      </c>
      <c r="I17242" t="s">
        <v>30</v>
      </c>
      <c r="J17242" t="s">
        <v>30</v>
      </c>
      <c r="K17242" t="s">
        <v>44</v>
      </c>
      <c r="L17242" t="s">
        <v>96</v>
      </c>
      <c r="M17242">
        <v>771562</v>
      </c>
      <c r="N17242" t="s">
        <v>5822</v>
      </c>
      <c r="O17242" t="s">
        <v>35</v>
      </c>
      <c r="P17242" t="s">
        <v>47</v>
      </c>
      <c r="Q17242" t="s">
        <v>63</v>
      </c>
      <c r="R17242">
        <v>87600</v>
      </c>
      <c r="S17242">
        <v>0.1236</v>
      </c>
      <c r="T17242">
        <v>677.26</v>
      </c>
      <c r="U17242">
        <v>0.13350000000000001</v>
      </c>
      <c r="V17242">
        <v>20000</v>
      </c>
      <c r="W17242">
        <v>18</v>
      </c>
      <c r="X17242">
        <v>24360</v>
      </c>
    </row>
    <row r="17243" spans="1:24" x14ac:dyDescent="0.25">
      <c r="A17243">
        <v>371082</v>
      </c>
      <c r="B17243" t="s">
        <v>161</v>
      </c>
      <c r="C17243" t="s">
        <v>25</v>
      </c>
      <c r="D17243" t="s">
        <v>59</v>
      </c>
      <c r="E17243" t="s">
        <v>14235</v>
      </c>
      <c r="F17243" t="s">
        <v>28</v>
      </c>
      <c r="G17243" t="s">
        <v>55</v>
      </c>
      <c r="H17243" s="1">
        <v>44440</v>
      </c>
      <c r="I17243" t="s">
        <v>230</v>
      </c>
      <c r="J17243" s="1">
        <v>44531</v>
      </c>
      <c r="K17243" t="s">
        <v>44</v>
      </c>
      <c r="L17243" s="1">
        <v>44532</v>
      </c>
      <c r="M17243">
        <v>388486</v>
      </c>
      <c r="N17243" t="s">
        <v>5822</v>
      </c>
      <c r="O17243" t="s">
        <v>35</v>
      </c>
      <c r="P17243" t="s">
        <v>47</v>
      </c>
      <c r="Q17243" t="s">
        <v>63</v>
      </c>
      <c r="R17243">
        <v>100000</v>
      </c>
      <c r="S17243">
        <v>0.218</v>
      </c>
      <c r="T17243">
        <v>162.83000000000001</v>
      </c>
      <c r="U17243">
        <v>0.13469999999999999</v>
      </c>
      <c r="V17243">
        <v>4800</v>
      </c>
      <c r="W17243">
        <v>24</v>
      </c>
      <c r="X17243">
        <v>5862</v>
      </c>
    </row>
    <row r="17244" spans="1:24" x14ac:dyDescent="0.25">
      <c r="A17244">
        <v>413357</v>
      </c>
      <c r="B17244" t="s">
        <v>113</v>
      </c>
      <c r="C17244" t="s">
        <v>25</v>
      </c>
      <c r="D17244" t="s">
        <v>59</v>
      </c>
      <c r="E17244" t="s">
        <v>4662</v>
      </c>
      <c r="F17244" t="s">
        <v>28</v>
      </c>
      <c r="G17244" t="s">
        <v>55</v>
      </c>
      <c r="H17244" s="1">
        <v>44472</v>
      </c>
      <c r="I17244" t="s">
        <v>78</v>
      </c>
      <c r="J17244" s="1">
        <v>44507</v>
      </c>
      <c r="K17244" t="s">
        <v>44</v>
      </c>
      <c r="L17244" s="1">
        <v>44508</v>
      </c>
      <c r="M17244">
        <v>466685</v>
      </c>
      <c r="N17244" t="s">
        <v>5822</v>
      </c>
      <c r="O17244" t="s">
        <v>35</v>
      </c>
      <c r="P17244" t="s">
        <v>47</v>
      </c>
      <c r="Q17244" t="s">
        <v>63</v>
      </c>
      <c r="R17244">
        <v>77248</v>
      </c>
      <c r="S17244">
        <v>0.17480000000000001</v>
      </c>
      <c r="T17244">
        <v>736.65</v>
      </c>
      <c r="U17244">
        <v>0.13850000000000001</v>
      </c>
      <c r="V17244">
        <v>21600</v>
      </c>
      <c r="W17244">
        <v>34</v>
      </c>
      <c r="X17244">
        <v>24718</v>
      </c>
    </row>
    <row r="17245" spans="1:24" x14ac:dyDescent="0.25">
      <c r="A17245">
        <v>557573</v>
      </c>
      <c r="B17245" t="s">
        <v>387</v>
      </c>
      <c r="C17245" t="s">
        <v>25</v>
      </c>
      <c r="D17245" t="s">
        <v>59</v>
      </c>
      <c r="E17245" t="s">
        <v>14236</v>
      </c>
      <c r="F17245" t="s">
        <v>28</v>
      </c>
      <c r="G17245" t="s">
        <v>55</v>
      </c>
      <c r="H17245" s="1">
        <v>44477</v>
      </c>
      <c r="I17245" t="s">
        <v>91</v>
      </c>
      <c r="J17245" t="s">
        <v>91</v>
      </c>
      <c r="K17245" t="s">
        <v>44</v>
      </c>
      <c r="L17245" t="s">
        <v>30</v>
      </c>
      <c r="M17245">
        <v>717873</v>
      </c>
      <c r="N17245" t="s">
        <v>5822</v>
      </c>
      <c r="O17245" t="s">
        <v>50</v>
      </c>
      <c r="P17245" t="s">
        <v>47</v>
      </c>
      <c r="Q17245" t="s">
        <v>63</v>
      </c>
      <c r="R17245">
        <v>95111</v>
      </c>
      <c r="S17245">
        <v>0.1429</v>
      </c>
      <c r="T17245">
        <v>621.52</v>
      </c>
      <c r="U17245">
        <v>0.1472</v>
      </c>
      <c r="V17245">
        <v>18000</v>
      </c>
      <c r="W17245">
        <v>24</v>
      </c>
      <c r="X17245">
        <v>22376</v>
      </c>
    </row>
    <row r="17246" spans="1:24" x14ac:dyDescent="0.25">
      <c r="A17246">
        <v>496248</v>
      </c>
      <c r="B17246" t="s">
        <v>38</v>
      </c>
      <c r="C17246" t="s">
        <v>25</v>
      </c>
      <c r="D17246" t="s">
        <v>59</v>
      </c>
      <c r="E17246" t="s">
        <v>14237</v>
      </c>
      <c r="F17246" t="s">
        <v>28</v>
      </c>
      <c r="G17246" t="s">
        <v>55</v>
      </c>
      <c r="H17246" s="1">
        <v>44473</v>
      </c>
      <c r="I17246" t="s">
        <v>115</v>
      </c>
      <c r="J17246" t="s">
        <v>31</v>
      </c>
      <c r="K17246" t="s">
        <v>44</v>
      </c>
      <c r="L17246" t="s">
        <v>33</v>
      </c>
      <c r="M17246">
        <v>635827</v>
      </c>
      <c r="N17246" t="s">
        <v>5822</v>
      </c>
      <c r="O17246" t="s">
        <v>50</v>
      </c>
      <c r="P17246" t="s">
        <v>47</v>
      </c>
      <c r="Q17246" t="s">
        <v>63</v>
      </c>
      <c r="R17246">
        <v>198000</v>
      </c>
      <c r="S17246">
        <v>0.12920000000000001</v>
      </c>
      <c r="T17246">
        <v>831.39</v>
      </c>
      <c r="U17246">
        <v>0.14219999999999999</v>
      </c>
      <c r="V17246">
        <v>24250</v>
      </c>
      <c r="W17246">
        <v>31</v>
      </c>
      <c r="X17246">
        <v>29931</v>
      </c>
    </row>
    <row r="17247" spans="1:24" x14ac:dyDescent="0.25">
      <c r="A17247">
        <v>482296</v>
      </c>
      <c r="B17247" t="s">
        <v>38</v>
      </c>
      <c r="C17247" t="s">
        <v>25</v>
      </c>
      <c r="D17247" t="s">
        <v>59</v>
      </c>
      <c r="E17247" t="s">
        <v>14238</v>
      </c>
      <c r="F17247" t="s">
        <v>28</v>
      </c>
      <c r="G17247" t="s">
        <v>55</v>
      </c>
      <c r="H17247" s="1">
        <v>44471</v>
      </c>
      <c r="I17247" t="s">
        <v>126</v>
      </c>
      <c r="J17247" t="s">
        <v>126</v>
      </c>
      <c r="K17247" t="s">
        <v>44</v>
      </c>
      <c r="L17247" t="s">
        <v>93</v>
      </c>
      <c r="M17247">
        <v>613511</v>
      </c>
      <c r="N17247" t="s">
        <v>5822</v>
      </c>
      <c r="O17247" t="s">
        <v>50</v>
      </c>
      <c r="P17247" t="s">
        <v>47</v>
      </c>
      <c r="Q17247" t="s">
        <v>63</v>
      </c>
      <c r="R17247">
        <v>216000</v>
      </c>
      <c r="S17247">
        <v>0.12039999999999999</v>
      </c>
      <c r="T17247">
        <v>685.69</v>
      </c>
      <c r="U17247">
        <v>0.14219999999999999</v>
      </c>
      <c r="V17247">
        <v>20000</v>
      </c>
      <c r="W17247">
        <v>42</v>
      </c>
      <c r="X17247">
        <v>24686</v>
      </c>
    </row>
    <row r="17248" spans="1:24" x14ac:dyDescent="0.25">
      <c r="A17248">
        <v>439501</v>
      </c>
      <c r="B17248" t="s">
        <v>75</v>
      </c>
      <c r="C17248" t="s">
        <v>25</v>
      </c>
      <c r="D17248" t="s">
        <v>59</v>
      </c>
      <c r="E17248" t="s">
        <v>14239</v>
      </c>
      <c r="F17248" t="s">
        <v>28</v>
      </c>
      <c r="G17248" t="s">
        <v>55</v>
      </c>
      <c r="H17248" s="1">
        <v>44448</v>
      </c>
      <c r="I17248" t="s">
        <v>115</v>
      </c>
      <c r="J17248" s="1">
        <v>44539</v>
      </c>
      <c r="K17248" t="s">
        <v>44</v>
      </c>
      <c r="L17248" s="1">
        <v>44540</v>
      </c>
      <c r="M17248">
        <v>530991</v>
      </c>
      <c r="N17248" t="s">
        <v>5822</v>
      </c>
      <c r="O17248" t="s">
        <v>50</v>
      </c>
      <c r="P17248" t="s">
        <v>47</v>
      </c>
      <c r="Q17248" t="s">
        <v>63</v>
      </c>
      <c r="R17248">
        <v>158000</v>
      </c>
      <c r="S17248">
        <v>0.16420000000000001</v>
      </c>
      <c r="T17248">
        <v>686.12</v>
      </c>
      <c r="U17248">
        <v>0.1426</v>
      </c>
      <c r="V17248">
        <v>20000</v>
      </c>
      <c r="W17248">
        <v>33</v>
      </c>
      <c r="X17248">
        <v>24700</v>
      </c>
    </row>
    <row r="17249" spans="1:24" x14ac:dyDescent="0.25">
      <c r="A17249">
        <v>427267</v>
      </c>
      <c r="B17249" t="s">
        <v>38</v>
      </c>
      <c r="C17249" t="s">
        <v>25</v>
      </c>
      <c r="D17249" t="s">
        <v>141</v>
      </c>
      <c r="E17249" t="s">
        <v>14240</v>
      </c>
      <c r="F17249" t="s">
        <v>28</v>
      </c>
      <c r="G17249" t="s">
        <v>55</v>
      </c>
      <c r="H17249" s="1">
        <v>44446</v>
      </c>
      <c r="I17249" t="s">
        <v>314</v>
      </c>
      <c r="J17249" s="1">
        <v>44532</v>
      </c>
      <c r="K17249" t="s">
        <v>44</v>
      </c>
      <c r="L17249" s="1">
        <v>44533</v>
      </c>
      <c r="M17249">
        <v>504768</v>
      </c>
      <c r="N17249" t="s">
        <v>5822</v>
      </c>
      <c r="O17249" t="s">
        <v>193</v>
      </c>
      <c r="P17249" t="s">
        <v>47</v>
      </c>
      <c r="Q17249" t="s">
        <v>63</v>
      </c>
      <c r="R17249">
        <v>66125</v>
      </c>
      <c r="S17249">
        <v>3.2599999999999997E-2</v>
      </c>
      <c r="T17249">
        <v>133.87</v>
      </c>
      <c r="U17249">
        <v>0.12529999999999999</v>
      </c>
      <c r="V17249">
        <v>4000</v>
      </c>
      <c r="W17249">
        <v>8</v>
      </c>
      <c r="X17249">
        <v>4751</v>
      </c>
    </row>
    <row r="17250" spans="1:24" x14ac:dyDescent="0.25">
      <c r="A17250">
        <v>647641</v>
      </c>
      <c r="B17250" t="s">
        <v>441</v>
      </c>
      <c r="C17250" t="s">
        <v>25</v>
      </c>
      <c r="D17250" t="s">
        <v>141</v>
      </c>
      <c r="E17250" t="s">
        <v>14241</v>
      </c>
      <c r="F17250" t="s">
        <v>28</v>
      </c>
      <c r="G17250" t="s">
        <v>55</v>
      </c>
      <c r="H17250" s="1">
        <v>44501</v>
      </c>
      <c r="I17250" t="s">
        <v>207</v>
      </c>
      <c r="J17250" t="s">
        <v>207</v>
      </c>
      <c r="K17250" t="s">
        <v>44</v>
      </c>
      <c r="L17250" t="s">
        <v>104</v>
      </c>
      <c r="M17250">
        <v>828571</v>
      </c>
      <c r="N17250" t="s">
        <v>5822</v>
      </c>
      <c r="O17250" t="s">
        <v>74</v>
      </c>
      <c r="P17250" t="s">
        <v>47</v>
      </c>
      <c r="Q17250" t="s">
        <v>63</v>
      </c>
      <c r="R17250">
        <v>68000</v>
      </c>
      <c r="S17250">
        <v>0.1043</v>
      </c>
      <c r="T17250">
        <v>234.55</v>
      </c>
      <c r="U17250">
        <v>0.12609999999999999</v>
      </c>
      <c r="V17250">
        <v>7000</v>
      </c>
      <c r="W17250">
        <v>12</v>
      </c>
      <c r="X17250">
        <v>8444</v>
      </c>
    </row>
    <row r="17251" spans="1:24" x14ac:dyDescent="0.25">
      <c r="A17251">
        <v>807160</v>
      </c>
      <c r="B17251" t="s">
        <v>280</v>
      </c>
      <c r="C17251" t="s">
        <v>25</v>
      </c>
      <c r="D17251" t="s">
        <v>141</v>
      </c>
      <c r="E17251" t="s">
        <v>14242</v>
      </c>
      <c r="F17251" t="s">
        <v>28</v>
      </c>
      <c r="G17251" t="s">
        <v>55</v>
      </c>
      <c r="H17251" s="1">
        <v>44507</v>
      </c>
      <c r="I17251" t="s">
        <v>79</v>
      </c>
      <c r="J17251" t="s">
        <v>31</v>
      </c>
      <c r="K17251" t="s">
        <v>44</v>
      </c>
      <c r="L17251" t="s">
        <v>33</v>
      </c>
      <c r="M17251">
        <v>1013678</v>
      </c>
      <c r="N17251" t="s">
        <v>5822</v>
      </c>
      <c r="O17251" t="s">
        <v>74</v>
      </c>
      <c r="P17251" t="s">
        <v>47</v>
      </c>
      <c r="Q17251" t="s">
        <v>63</v>
      </c>
      <c r="R17251">
        <v>134000</v>
      </c>
      <c r="S17251">
        <v>0.187</v>
      </c>
      <c r="T17251">
        <v>1017.92</v>
      </c>
      <c r="U17251">
        <v>0.13489999999999999</v>
      </c>
      <c r="V17251">
        <v>30000</v>
      </c>
      <c r="W17251">
        <v>23</v>
      </c>
      <c r="X17251">
        <v>35356</v>
      </c>
    </row>
    <row r="17252" spans="1:24" x14ac:dyDescent="0.25">
      <c r="A17252">
        <v>635733</v>
      </c>
      <c r="B17252" t="s">
        <v>118</v>
      </c>
      <c r="C17252" t="s">
        <v>25</v>
      </c>
      <c r="D17252" t="s">
        <v>141</v>
      </c>
      <c r="E17252" t="s">
        <v>14243</v>
      </c>
      <c r="F17252" t="s">
        <v>28</v>
      </c>
      <c r="G17252" t="s">
        <v>55</v>
      </c>
      <c r="H17252" s="1">
        <v>44481</v>
      </c>
      <c r="I17252" t="s">
        <v>115</v>
      </c>
      <c r="J17252" t="s">
        <v>138</v>
      </c>
      <c r="K17252" t="s">
        <v>44</v>
      </c>
      <c r="L17252" t="s">
        <v>126</v>
      </c>
      <c r="M17252">
        <v>814400</v>
      </c>
      <c r="N17252" t="s">
        <v>5822</v>
      </c>
      <c r="O17252" t="s">
        <v>74</v>
      </c>
      <c r="P17252" t="s">
        <v>47</v>
      </c>
      <c r="Q17252" t="s">
        <v>63</v>
      </c>
      <c r="R17252">
        <v>154000</v>
      </c>
      <c r="S17252">
        <v>0.1542</v>
      </c>
      <c r="T17252">
        <v>308.26</v>
      </c>
      <c r="U17252">
        <v>0.12609999999999999</v>
      </c>
      <c r="V17252">
        <v>9200</v>
      </c>
      <c r="W17252">
        <v>46</v>
      </c>
      <c r="X17252">
        <v>10857</v>
      </c>
    </row>
    <row r="17253" spans="1:24" x14ac:dyDescent="0.25">
      <c r="A17253">
        <v>981809</v>
      </c>
      <c r="B17253" t="s">
        <v>24</v>
      </c>
      <c r="C17253" t="s">
        <v>25</v>
      </c>
      <c r="D17253" t="s">
        <v>141</v>
      </c>
      <c r="E17253" t="s">
        <v>613</v>
      </c>
      <c r="F17253" t="s">
        <v>28</v>
      </c>
      <c r="G17253" t="s">
        <v>55</v>
      </c>
      <c r="H17253" s="1">
        <v>44510</v>
      </c>
      <c r="I17253" t="s">
        <v>199</v>
      </c>
      <c r="J17253" t="s">
        <v>200</v>
      </c>
      <c r="K17253" t="s">
        <v>44</v>
      </c>
      <c r="L17253" t="s">
        <v>42</v>
      </c>
      <c r="M17253">
        <v>1204985</v>
      </c>
      <c r="N17253" t="s">
        <v>5822</v>
      </c>
      <c r="O17253" t="s">
        <v>74</v>
      </c>
      <c r="P17253" t="s">
        <v>47</v>
      </c>
      <c r="Q17253" t="s">
        <v>63</v>
      </c>
      <c r="R17253">
        <v>68808</v>
      </c>
      <c r="S17253">
        <v>0.1174</v>
      </c>
      <c r="T17253">
        <v>686.18</v>
      </c>
      <c r="U17253">
        <v>0.14269999999999999</v>
      </c>
      <c r="V17253">
        <v>20000</v>
      </c>
      <c r="W17253">
        <v>27</v>
      </c>
      <c r="X17253">
        <v>24702</v>
      </c>
    </row>
    <row r="17254" spans="1:24" x14ac:dyDescent="0.25">
      <c r="A17254">
        <v>424882</v>
      </c>
      <c r="B17254" t="s">
        <v>81</v>
      </c>
      <c r="C17254" t="s">
        <v>25</v>
      </c>
      <c r="D17254" t="s">
        <v>141</v>
      </c>
      <c r="E17254" t="s">
        <v>14244</v>
      </c>
      <c r="F17254" t="s">
        <v>28</v>
      </c>
      <c r="G17254" t="s">
        <v>55</v>
      </c>
      <c r="H17254" s="1">
        <v>44446</v>
      </c>
      <c r="I17254" s="1">
        <v>44537</v>
      </c>
      <c r="J17254" s="1">
        <v>44537</v>
      </c>
      <c r="K17254" t="s">
        <v>44</v>
      </c>
      <c r="L17254" s="1">
        <v>44538</v>
      </c>
      <c r="M17254">
        <v>500904</v>
      </c>
      <c r="N17254" t="s">
        <v>5822</v>
      </c>
      <c r="O17254" t="s">
        <v>68</v>
      </c>
      <c r="P17254" t="s">
        <v>47</v>
      </c>
      <c r="Q17254" t="s">
        <v>63</v>
      </c>
      <c r="R17254">
        <v>52660</v>
      </c>
      <c r="S17254">
        <v>6.5199999999999994E-2</v>
      </c>
      <c r="T17254">
        <v>506.56</v>
      </c>
      <c r="U17254">
        <v>0.13159999999999999</v>
      </c>
      <c r="V17254">
        <v>15000</v>
      </c>
      <c r="W17254">
        <v>19</v>
      </c>
      <c r="X17254">
        <v>18236</v>
      </c>
    </row>
    <row r="17255" spans="1:24" x14ac:dyDescent="0.25">
      <c r="A17255">
        <v>442801</v>
      </c>
      <c r="B17255" t="s">
        <v>124</v>
      </c>
      <c r="C17255" t="s">
        <v>25</v>
      </c>
      <c r="D17255" t="s">
        <v>141</v>
      </c>
      <c r="E17255" t="s">
        <v>4368</v>
      </c>
      <c r="F17255" t="s">
        <v>28</v>
      </c>
      <c r="G17255" t="s">
        <v>55</v>
      </c>
      <c r="H17255" s="1">
        <v>44448</v>
      </c>
      <c r="I17255" t="s">
        <v>115</v>
      </c>
      <c r="J17255" s="1">
        <v>44511</v>
      </c>
      <c r="K17255" t="s">
        <v>44</v>
      </c>
      <c r="L17255" s="1">
        <v>44512</v>
      </c>
      <c r="M17255">
        <v>538051</v>
      </c>
      <c r="N17255" t="s">
        <v>5822</v>
      </c>
      <c r="O17255" t="s">
        <v>35</v>
      </c>
      <c r="P17255" t="s">
        <v>47</v>
      </c>
      <c r="Q17255" t="s">
        <v>63</v>
      </c>
      <c r="R17255">
        <v>77004</v>
      </c>
      <c r="S17255">
        <v>0.1583</v>
      </c>
      <c r="T17255">
        <v>546.20000000000005</v>
      </c>
      <c r="U17255">
        <v>0.13919999999999999</v>
      </c>
      <c r="V17255">
        <v>16000</v>
      </c>
      <c r="W17255">
        <v>14</v>
      </c>
      <c r="X17255">
        <v>19265</v>
      </c>
    </row>
    <row r="17256" spans="1:24" x14ac:dyDescent="0.25">
      <c r="A17256">
        <v>531383</v>
      </c>
      <c r="B17256" t="s">
        <v>81</v>
      </c>
      <c r="C17256" t="s">
        <v>25</v>
      </c>
      <c r="D17256" t="s">
        <v>64</v>
      </c>
      <c r="E17256" t="s">
        <v>14245</v>
      </c>
      <c r="F17256" t="s">
        <v>28</v>
      </c>
      <c r="G17256" t="s">
        <v>55</v>
      </c>
      <c r="H17256" s="1">
        <v>44475</v>
      </c>
      <c r="I17256" t="s">
        <v>33</v>
      </c>
      <c r="J17256" s="1">
        <v>44512</v>
      </c>
      <c r="K17256" t="s">
        <v>44</v>
      </c>
      <c r="L17256" s="1">
        <v>44866</v>
      </c>
      <c r="M17256">
        <v>687005</v>
      </c>
      <c r="N17256" t="s">
        <v>5822</v>
      </c>
      <c r="O17256" t="s">
        <v>193</v>
      </c>
      <c r="P17256" t="s">
        <v>47</v>
      </c>
      <c r="Q17256" t="s">
        <v>63</v>
      </c>
      <c r="R17256">
        <v>35004</v>
      </c>
      <c r="S17256">
        <v>0.20810000000000001</v>
      </c>
      <c r="T17256">
        <v>540.88</v>
      </c>
      <c r="U17256">
        <v>0.1323</v>
      </c>
      <c r="V17256">
        <v>16000</v>
      </c>
      <c r="W17256">
        <v>23</v>
      </c>
      <c r="X17256">
        <v>17871</v>
      </c>
    </row>
    <row r="17257" spans="1:24" x14ac:dyDescent="0.25">
      <c r="A17257">
        <v>505588</v>
      </c>
      <c r="B17257" t="s">
        <v>379</v>
      </c>
      <c r="C17257" t="s">
        <v>25</v>
      </c>
      <c r="D17257" t="s">
        <v>64</v>
      </c>
      <c r="E17257" t="s">
        <v>14246</v>
      </c>
      <c r="F17257" t="s">
        <v>28</v>
      </c>
      <c r="G17257" t="s">
        <v>55</v>
      </c>
      <c r="H17257" s="1">
        <v>44473</v>
      </c>
      <c r="I17257" t="s">
        <v>115</v>
      </c>
      <c r="J17257" t="s">
        <v>33</v>
      </c>
      <c r="K17257" t="s">
        <v>44</v>
      </c>
      <c r="L17257" t="s">
        <v>128</v>
      </c>
      <c r="M17257">
        <v>651547</v>
      </c>
      <c r="N17257" t="s">
        <v>5822</v>
      </c>
      <c r="O17257" t="s">
        <v>193</v>
      </c>
      <c r="P17257" t="s">
        <v>47</v>
      </c>
      <c r="Q17257" t="s">
        <v>63</v>
      </c>
      <c r="R17257">
        <v>90000</v>
      </c>
      <c r="S17257">
        <v>0.1555</v>
      </c>
      <c r="T17257">
        <v>839.16</v>
      </c>
      <c r="U17257">
        <v>0.1273</v>
      </c>
      <c r="V17257">
        <v>25000</v>
      </c>
      <c r="W17257">
        <v>23</v>
      </c>
      <c r="X17257">
        <v>30212</v>
      </c>
    </row>
    <row r="17258" spans="1:24" x14ac:dyDescent="0.25">
      <c r="A17258">
        <v>472791</v>
      </c>
      <c r="B17258" t="s">
        <v>387</v>
      </c>
      <c r="C17258" t="s">
        <v>25</v>
      </c>
      <c r="D17258" t="s">
        <v>64</v>
      </c>
      <c r="E17258" t="s">
        <v>14247</v>
      </c>
      <c r="F17258" t="s">
        <v>28</v>
      </c>
      <c r="G17258" t="s">
        <v>55</v>
      </c>
      <c r="H17258" s="1">
        <v>44470</v>
      </c>
      <c r="I17258" t="s">
        <v>126</v>
      </c>
      <c r="J17258" t="s">
        <v>138</v>
      </c>
      <c r="K17258" t="s">
        <v>44</v>
      </c>
      <c r="L17258" t="s">
        <v>126</v>
      </c>
      <c r="M17258">
        <v>597066</v>
      </c>
      <c r="N17258" t="s">
        <v>5822</v>
      </c>
      <c r="O17258" t="s">
        <v>193</v>
      </c>
      <c r="P17258" t="s">
        <v>47</v>
      </c>
      <c r="Q17258" t="s">
        <v>63</v>
      </c>
      <c r="R17258">
        <v>45000</v>
      </c>
      <c r="S17258">
        <v>0.2109</v>
      </c>
      <c r="T17258">
        <v>605.4</v>
      </c>
      <c r="U17258">
        <v>0.12870000000000001</v>
      </c>
      <c r="V17258">
        <v>18000</v>
      </c>
      <c r="W17258">
        <v>19</v>
      </c>
      <c r="X17258">
        <v>21796</v>
      </c>
    </row>
    <row r="17259" spans="1:24" x14ac:dyDescent="0.25">
      <c r="A17259">
        <v>441858</v>
      </c>
      <c r="B17259" t="s">
        <v>85</v>
      </c>
      <c r="C17259" t="s">
        <v>25</v>
      </c>
      <c r="D17259" t="s">
        <v>64</v>
      </c>
      <c r="E17259" t="s">
        <v>14248</v>
      </c>
      <c r="F17259" t="s">
        <v>28</v>
      </c>
      <c r="G17259" t="s">
        <v>55</v>
      </c>
      <c r="H17259" s="1">
        <v>44448</v>
      </c>
      <c r="I17259" t="s">
        <v>200</v>
      </c>
      <c r="J17259" s="1">
        <v>44540</v>
      </c>
      <c r="K17259" t="s">
        <v>44</v>
      </c>
      <c r="L17259" s="1">
        <v>44541</v>
      </c>
      <c r="M17259">
        <v>536314</v>
      </c>
      <c r="N17259" t="s">
        <v>5822</v>
      </c>
      <c r="O17259" t="s">
        <v>193</v>
      </c>
      <c r="P17259" t="s">
        <v>47</v>
      </c>
      <c r="Q17259" t="s">
        <v>63</v>
      </c>
      <c r="R17259">
        <v>101004</v>
      </c>
      <c r="S17259">
        <v>0.17219999999999999</v>
      </c>
      <c r="T17259">
        <v>571.77</v>
      </c>
      <c r="U17259">
        <v>0.12870000000000001</v>
      </c>
      <c r="V17259">
        <v>17000</v>
      </c>
      <c r="W17259">
        <v>34</v>
      </c>
      <c r="X17259">
        <v>20584</v>
      </c>
    </row>
    <row r="17260" spans="1:24" x14ac:dyDescent="0.25">
      <c r="A17260">
        <v>563630</v>
      </c>
      <c r="B17260" t="s">
        <v>24</v>
      </c>
      <c r="C17260" t="s">
        <v>25</v>
      </c>
      <c r="D17260" t="s">
        <v>64</v>
      </c>
      <c r="E17260" t="s">
        <v>3020</v>
      </c>
      <c r="F17260" t="s">
        <v>28</v>
      </c>
      <c r="G17260" t="s">
        <v>55</v>
      </c>
      <c r="H17260" s="1">
        <v>44477</v>
      </c>
      <c r="I17260" t="s">
        <v>115</v>
      </c>
      <c r="J17260" t="s">
        <v>129</v>
      </c>
      <c r="K17260" t="s">
        <v>44</v>
      </c>
      <c r="L17260" t="s">
        <v>91</v>
      </c>
      <c r="M17260">
        <v>725275</v>
      </c>
      <c r="N17260" t="s">
        <v>5822</v>
      </c>
      <c r="O17260" t="s">
        <v>74</v>
      </c>
      <c r="P17260" t="s">
        <v>47</v>
      </c>
      <c r="Q17260" t="s">
        <v>63</v>
      </c>
      <c r="R17260">
        <v>65000</v>
      </c>
      <c r="S17260">
        <v>0.21540000000000001</v>
      </c>
      <c r="T17260">
        <v>237.92</v>
      </c>
      <c r="U17260">
        <v>0.1361</v>
      </c>
      <c r="V17260">
        <v>7000</v>
      </c>
      <c r="W17260">
        <v>12</v>
      </c>
      <c r="X17260">
        <v>8471</v>
      </c>
    </row>
    <row r="17261" spans="1:24" x14ac:dyDescent="0.25">
      <c r="A17261">
        <v>558447</v>
      </c>
      <c r="B17261" t="s">
        <v>58</v>
      </c>
      <c r="C17261" t="s">
        <v>25</v>
      </c>
      <c r="D17261" t="s">
        <v>64</v>
      </c>
      <c r="E17261" t="s">
        <v>14249</v>
      </c>
      <c r="F17261" t="s">
        <v>28</v>
      </c>
      <c r="G17261" t="s">
        <v>55</v>
      </c>
      <c r="H17261" s="1">
        <v>44477</v>
      </c>
      <c r="I17261" t="s">
        <v>129</v>
      </c>
      <c r="J17261" t="s">
        <v>129</v>
      </c>
      <c r="K17261" t="s">
        <v>44</v>
      </c>
      <c r="L17261" t="s">
        <v>91</v>
      </c>
      <c r="M17261">
        <v>718884</v>
      </c>
      <c r="N17261" t="s">
        <v>5822</v>
      </c>
      <c r="O17261" t="s">
        <v>74</v>
      </c>
      <c r="P17261" t="s">
        <v>47</v>
      </c>
      <c r="Q17261" t="s">
        <v>63</v>
      </c>
      <c r="R17261">
        <v>65000</v>
      </c>
      <c r="S17261">
        <v>8.1600000000000006E-2</v>
      </c>
      <c r="T17261">
        <v>339.89</v>
      </c>
      <c r="U17261">
        <v>0.1361</v>
      </c>
      <c r="V17261">
        <v>10000</v>
      </c>
      <c r="W17261">
        <v>29</v>
      </c>
      <c r="X17261">
        <v>12233</v>
      </c>
    </row>
    <row r="17262" spans="1:24" x14ac:dyDescent="0.25">
      <c r="A17262">
        <v>808366</v>
      </c>
      <c r="B17262" t="s">
        <v>170</v>
      </c>
      <c r="C17262" t="s">
        <v>25</v>
      </c>
      <c r="D17262" t="s">
        <v>64</v>
      </c>
      <c r="E17262" t="s">
        <v>14250</v>
      </c>
      <c r="F17262" t="s">
        <v>28</v>
      </c>
      <c r="G17262" t="s">
        <v>55</v>
      </c>
      <c r="H17262" s="1">
        <v>44507</v>
      </c>
      <c r="I17262" t="s">
        <v>78</v>
      </c>
      <c r="J17262" t="s">
        <v>78</v>
      </c>
      <c r="K17262" t="s">
        <v>44</v>
      </c>
      <c r="L17262" t="s">
        <v>79</v>
      </c>
      <c r="M17262">
        <v>1015092</v>
      </c>
      <c r="N17262" t="s">
        <v>5822</v>
      </c>
      <c r="O17262" t="s">
        <v>74</v>
      </c>
      <c r="P17262" t="s">
        <v>47</v>
      </c>
      <c r="Q17262" t="s">
        <v>63</v>
      </c>
      <c r="R17262">
        <v>117516</v>
      </c>
      <c r="S17262">
        <v>0.18479999999999999</v>
      </c>
      <c r="T17262">
        <v>712.54</v>
      </c>
      <c r="U17262">
        <v>0.13489999999999999</v>
      </c>
      <c r="V17262">
        <v>21000</v>
      </c>
      <c r="W17262">
        <v>50</v>
      </c>
      <c r="X17262">
        <v>25651</v>
      </c>
    </row>
    <row r="17263" spans="1:24" x14ac:dyDescent="0.25">
      <c r="A17263">
        <v>856088</v>
      </c>
      <c r="B17263" t="s">
        <v>165</v>
      </c>
      <c r="C17263" t="s">
        <v>25</v>
      </c>
      <c r="D17263" t="s">
        <v>64</v>
      </c>
      <c r="E17263" t="s">
        <v>14251</v>
      </c>
      <c r="F17263" t="s">
        <v>28</v>
      </c>
      <c r="G17263" t="s">
        <v>55</v>
      </c>
      <c r="H17263" s="1">
        <v>44508</v>
      </c>
      <c r="I17263" t="s">
        <v>218</v>
      </c>
      <c r="J17263" t="s">
        <v>218</v>
      </c>
      <c r="K17263" t="s">
        <v>44</v>
      </c>
      <c r="L17263" t="s">
        <v>199</v>
      </c>
      <c r="M17263">
        <v>1068395</v>
      </c>
      <c r="N17263" t="s">
        <v>5822</v>
      </c>
      <c r="O17263" t="s">
        <v>74</v>
      </c>
      <c r="P17263" t="s">
        <v>47</v>
      </c>
      <c r="Q17263" t="s">
        <v>63</v>
      </c>
      <c r="R17263">
        <v>53500</v>
      </c>
      <c r="S17263">
        <v>0.1759</v>
      </c>
      <c r="T17263">
        <v>169.66</v>
      </c>
      <c r="U17263">
        <v>0.13489999999999999</v>
      </c>
      <c r="V17263">
        <v>5000</v>
      </c>
      <c r="W17263">
        <v>25</v>
      </c>
      <c r="X17263">
        <v>6107</v>
      </c>
    </row>
    <row r="17264" spans="1:24" x14ac:dyDescent="0.25">
      <c r="A17264">
        <v>379903</v>
      </c>
      <c r="B17264" t="s">
        <v>170</v>
      </c>
      <c r="C17264" t="s">
        <v>25</v>
      </c>
      <c r="D17264" t="s">
        <v>64</v>
      </c>
      <c r="E17264" t="s">
        <v>14252</v>
      </c>
      <c r="F17264" t="s">
        <v>28</v>
      </c>
      <c r="G17264" t="s">
        <v>55</v>
      </c>
      <c r="H17264" s="1">
        <v>44441</v>
      </c>
      <c r="I17264" s="1">
        <v>44537</v>
      </c>
      <c r="J17264" s="1">
        <v>44537</v>
      </c>
      <c r="K17264" t="s">
        <v>44</v>
      </c>
      <c r="L17264" s="1">
        <v>44538</v>
      </c>
      <c r="M17264">
        <v>406779</v>
      </c>
      <c r="N17264" t="s">
        <v>5822</v>
      </c>
      <c r="O17264" t="s">
        <v>68</v>
      </c>
      <c r="P17264" t="s">
        <v>47</v>
      </c>
      <c r="Q17264" t="s">
        <v>63</v>
      </c>
      <c r="R17264">
        <v>115000</v>
      </c>
      <c r="S17264">
        <v>9.5200000000000007E-2</v>
      </c>
      <c r="T17264">
        <v>675.41</v>
      </c>
      <c r="U17264">
        <v>0.13159999999999999</v>
      </c>
      <c r="V17264">
        <v>20000</v>
      </c>
      <c r="W17264">
        <v>24</v>
      </c>
      <c r="X17264">
        <v>24948</v>
      </c>
    </row>
    <row r="17265" spans="1:24" x14ac:dyDescent="0.25">
      <c r="A17265">
        <v>517613</v>
      </c>
      <c r="B17265" t="s">
        <v>38</v>
      </c>
      <c r="C17265" t="s">
        <v>25</v>
      </c>
      <c r="D17265" t="s">
        <v>64</v>
      </c>
      <c r="E17265" t="s">
        <v>14253</v>
      </c>
      <c r="F17265" t="s">
        <v>28</v>
      </c>
      <c r="G17265" t="s">
        <v>55</v>
      </c>
      <c r="H17265" s="1">
        <v>44474</v>
      </c>
      <c r="I17265" t="s">
        <v>140</v>
      </c>
      <c r="J17265" s="1">
        <v>44534</v>
      </c>
      <c r="K17265" t="s">
        <v>44</v>
      </c>
      <c r="L17265" s="1">
        <v>44535</v>
      </c>
      <c r="M17265">
        <v>662885</v>
      </c>
      <c r="N17265" t="s">
        <v>5822</v>
      </c>
      <c r="O17265" t="s">
        <v>68</v>
      </c>
      <c r="P17265" t="s">
        <v>47</v>
      </c>
      <c r="Q17265" t="s">
        <v>63</v>
      </c>
      <c r="R17265">
        <v>46300</v>
      </c>
      <c r="S17265">
        <v>0.19020000000000001</v>
      </c>
      <c r="T17265">
        <v>390.15</v>
      </c>
      <c r="U17265">
        <v>0.1348</v>
      </c>
      <c r="V17265">
        <v>11500</v>
      </c>
      <c r="W17265">
        <v>14</v>
      </c>
      <c r="X17265">
        <v>13611</v>
      </c>
    </row>
    <row r="17266" spans="1:24" x14ac:dyDescent="0.25">
      <c r="A17266">
        <v>380303</v>
      </c>
      <c r="B17266" t="s">
        <v>165</v>
      </c>
      <c r="C17266" t="s">
        <v>25</v>
      </c>
      <c r="D17266" t="s">
        <v>64</v>
      </c>
      <c r="E17266" t="s">
        <v>14254</v>
      </c>
      <c r="F17266" t="s">
        <v>28</v>
      </c>
      <c r="G17266" t="s">
        <v>55</v>
      </c>
      <c r="H17266" s="1">
        <v>44442</v>
      </c>
      <c r="I17266" t="s">
        <v>115</v>
      </c>
      <c r="J17266" s="1">
        <v>44533</v>
      </c>
      <c r="K17266" t="s">
        <v>44</v>
      </c>
      <c r="L17266" s="1">
        <v>44534</v>
      </c>
      <c r="M17266">
        <v>407585</v>
      </c>
      <c r="N17266" t="s">
        <v>5822</v>
      </c>
      <c r="O17266" t="s">
        <v>50</v>
      </c>
      <c r="P17266" t="s">
        <v>47</v>
      </c>
      <c r="Q17266" t="s">
        <v>63</v>
      </c>
      <c r="R17266">
        <v>52000</v>
      </c>
      <c r="S17266">
        <v>0.18579999999999999</v>
      </c>
      <c r="T17266">
        <v>195.94</v>
      </c>
      <c r="U17266">
        <v>0.13789999999999999</v>
      </c>
      <c r="V17266">
        <v>5750</v>
      </c>
      <c r="W17266">
        <v>25</v>
      </c>
      <c r="X17266">
        <v>7054</v>
      </c>
    </row>
    <row r="17267" spans="1:24" x14ac:dyDescent="0.25">
      <c r="A17267">
        <v>510833</v>
      </c>
      <c r="B17267" t="s">
        <v>81</v>
      </c>
      <c r="C17267" t="s">
        <v>25</v>
      </c>
      <c r="D17267" t="s">
        <v>64</v>
      </c>
      <c r="E17267" t="s">
        <v>5486</v>
      </c>
      <c r="F17267" t="s">
        <v>28</v>
      </c>
      <c r="G17267" t="s">
        <v>55</v>
      </c>
      <c r="H17267" s="1">
        <v>44474</v>
      </c>
      <c r="I17267" t="s">
        <v>264</v>
      </c>
      <c r="J17267" s="1">
        <v>44538</v>
      </c>
      <c r="K17267" t="s">
        <v>44</v>
      </c>
      <c r="L17267" s="1">
        <v>44539</v>
      </c>
      <c r="M17267">
        <v>659680</v>
      </c>
      <c r="N17267" t="s">
        <v>5822</v>
      </c>
      <c r="O17267" t="s">
        <v>50</v>
      </c>
      <c r="P17267" t="s">
        <v>47</v>
      </c>
      <c r="Q17267" t="s">
        <v>63</v>
      </c>
      <c r="R17267">
        <v>39500</v>
      </c>
      <c r="S17267">
        <v>0.161</v>
      </c>
      <c r="T17267">
        <v>342.85</v>
      </c>
      <c r="U17267">
        <v>0.14219999999999999</v>
      </c>
      <c r="V17267">
        <v>10000</v>
      </c>
      <c r="W17267">
        <v>12</v>
      </c>
      <c r="X17267">
        <v>12167</v>
      </c>
    </row>
    <row r="17268" spans="1:24" x14ac:dyDescent="0.25">
      <c r="A17268">
        <v>523216</v>
      </c>
      <c r="B17268" t="s">
        <v>52</v>
      </c>
      <c r="C17268" t="s">
        <v>25</v>
      </c>
      <c r="D17268" t="s">
        <v>64</v>
      </c>
      <c r="E17268" t="s">
        <v>14255</v>
      </c>
      <c r="F17268" t="s">
        <v>28</v>
      </c>
      <c r="G17268" t="s">
        <v>55</v>
      </c>
      <c r="H17268" s="1">
        <v>44475</v>
      </c>
      <c r="I17268" t="s">
        <v>128</v>
      </c>
      <c r="J17268" t="s">
        <v>128</v>
      </c>
      <c r="K17268" t="s">
        <v>44</v>
      </c>
      <c r="L17268" t="s">
        <v>129</v>
      </c>
      <c r="M17268">
        <v>676915</v>
      </c>
      <c r="N17268" t="s">
        <v>5822</v>
      </c>
      <c r="O17268" t="s">
        <v>50</v>
      </c>
      <c r="P17268" t="s">
        <v>47</v>
      </c>
      <c r="Q17268" t="s">
        <v>63</v>
      </c>
      <c r="R17268">
        <v>92004</v>
      </c>
      <c r="S17268">
        <v>0.11360000000000001</v>
      </c>
      <c r="T17268">
        <v>596.48</v>
      </c>
      <c r="U17268">
        <v>0.1472</v>
      </c>
      <c r="V17268">
        <v>24250</v>
      </c>
      <c r="W17268">
        <v>32</v>
      </c>
      <c r="X17268">
        <v>21475</v>
      </c>
    </row>
    <row r="17269" spans="1:24" x14ac:dyDescent="0.25">
      <c r="A17269">
        <v>978436</v>
      </c>
      <c r="B17269" t="s">
        <v>38</v>
      </c>
      <c r="C17269" t="s">
        <v>25</v>
      </c>
      <c r="D17269" t="s">
        <v>48</v>
      </c>
      <c r="E17269" t="s">
        <v>14256</v>
      </c>
      <c r="F17269" t="s">
        <v>28</v>
      </c>
      <c r="G17269" t="s">
        <v>55</v>
      </c>
      <c r="H17269" s="1">
        <v>44510</v>
      </c>
      <c r="I17269" t="s">
        <v>115</v>
      </c>
      <c r="J17269" s="1">
        <v>44542</v>
      </c>
      <c r="K17269" t="s">
        <v>44</v>
      </c>
      <c r="L17269" s="1">
        <v>44896</v>
      </c>
      <c r="M17269">
        <v>1201274</v>
      </c>
      <c r="N17269" t="s">
        <v>5822</v>
      </c>
      <c r="O17269" t="s">
        <v>193</v>
      </c>
      <c r="P17269" t="s">
        <v>47</v>
      </c>
      <c r="Q17269" t="s">
        <v>63</v>
      </c>
      <c r="R17269">
        <v>125000</v>
      </c>
      <c r="S17269">
        <v>0.21479999999999999</v>
      </c>
      <c r="T17269">
        <v>814.34</v>
      </c>
      <c r="U17269">
        <v>0.13489999999999999</v>
      </c>
      <c r="V17269">
        <v>24000</v>
      </c>
      <c r="W17269">
        <v>34</v>
      </c>
      <c r="X17269">
        <v>27195</v>
      </c>
    </row>
    <row r="17270" spans="1:24" x14ac:dyDescent="0.25">
      <c r="A17270">
        <v>1029687</v>
      </c>
      <c r="B17270" t="s">
        <v>113</v>
      </c>
      <c r="C17270" t="s">
        <v>25</v>
      </c>
      <c r="D17270" t="s">
        <v>48</v>
      </c>
      <c r="E17270" t="s">
        <v>14257</v>
      </c>
      <c r="F17270" t="s">
        <v>28</v>
      </c>
      <c r="G17270" t="s">
        <v>55</v>
      </c>
      <c r="H17270" s="1">
        <v>44511</v>
      </c>
      <c r="I17270" t="s">
        <v>115</v>
      </c>
      <c r="J17270" t="s">
        <v>154</v>
      </c>
      <c r="K17270" t="s">
        <v>44</v>
      </c>
      <c r="L17270" t="s">
        <v>140</v>
      </c>
      <c r="M17270">
        <v>1259074</v>
      </c>
      <c r="N17270" t="s">
        <v>5822</v>
      </c>
      <c r="O17270" t="s">
        <v>74</v>
      </c>
      <c r="P17270" t="s">
        <v>47</v>
      </c>
      <c r="Q17270" t="s">
        <v>63</v>
      </c>
      <c r="R17270">
        <v>31200</v>
      </c>
      <c r="S17270">
        <v>5.5399999999999998E-2</v>
      </c>
      <c r="T17270">
        <v>514.64</v>
      </c>
      <c r="U17270">
        <v>0.14269999999999999</v>
      </c>
      <c r="V17270">
        <v>15000</v>
      </c>
      <c r="W17270">
        <v>7</v>
      </c>
      <c r="X17270">
        <v>18263</v>
      </c>
    </row>
    <row r="17271" spans="1:24" x14ac:dyDescent="0.25">
      <c r="A17271">
        <v>579387</v>
      </c>
      <c r="B17271" t="s">
        <v>124</v>
      </c>
      <c r="C17271" t="s">
        <v>25</v>
      </c>
      <c r="D17271" t="s">
        <v>48</v>
      </c>
      <c r="E17271" t="s">
        <v>10373</v>
      </c>
      <c r="F17271" t="s">
        <v>28</v>
      </c>
      <c r="G17271" t="s">
        <v>55</v>
      </c>
      <c r="H17271" s="1">
        <v>44478</v>
      </c>
      <c r="I17271" t="s">
        <v>115</v>
      </c>
      <c r="J17271" t="s">
        <v>30</v>
      </c>
      <c r="K17271" t="s">
        <v>44</v>
      </c>
      <c r="L17271" t="s">
        <v>96</v>
      </c>
      <c r="M17271">
        <v>744914</v>
      </c>
      <c r="N17271" t="s">
        <v>5822</v>
      </c>
      <c r="O17271" t="s">
        <v>74</v>
      </c>
      <c r="P17271" t="s">
        <v>47</v>
      </c>
      <c r="Q17271" t="s">
        <v>63</v>
      </c>
      <c r="R17271">
        <v>75600</v>
      </c>
      <c r="S17271">
        <v>0.129</v>
      </c>
      <c r="T17271">
        <v>849.72</v>
      </c>
      <c r="U17271">
        <v>0.1361</v>
      </c>
      <c r="V17271">
        <v>25000</v>
      </c>
      <c r="W17271">
        <v>16</v>
      </c>
      <c r="X17271">
        <v>30591</v>
      </c>
    </row>
    <row r="17272" spans="1:24" x14ac:dyDescent="0.25">
      <c r="A17272">
        <v>369171</v>
      </c>
      <c r="B17272" t="s">
        <v>109</v>
      </c>
      <c r="C17272" t="s">
        <v>25</v>
      </c>
      <c r="D17272" t="s">
        <v>48</v>
      </c>
      <c r="E17272" t="s">
        <v>11876</v>
      </c>
      <c r="F17272" t="s">
        <v>28</v>
      </c>
      <c r="G17272" t="s">
        <v>55</v>
      </c>
      <c r="H17272" s="1">
        <v>44440</v>
      </c>
      <c r="I17272" t="s">
        <v>104</v>
      </c>
      <c r="J17272" s="1">
        <v>44476</v>
      </c>
      <c r="K17272" t="s">
        <v>44</v>
      </c>
      <c r="L17272" s="1">
        <v>44477</v>
      </c>
      <c r="M17272">
        <v>384545</v>
      </c>
      <c r="N17272" t="s">
        <v>5822</v>
      </c>
      <c r="O17272" t="s">
        <v>74</v>
      </c>
      <c r="P17272" t="s">
        <v>47</v>
      </c>
      <c r="Q17272" t="s">
        <v>63</v>
      </c>
      <c r="R17272">
        <v>60000</v>
      </c>
      <c r="S17272">
        <v>0.22059999999999999</v>
      </c>
      <c r="T17272">
        <v>470.66</v>
      </c>
      <c r="U17272">
        <v>0.12839999999999999</v>
      </c>
      <c r="V17272">
        <v>14000</v>
      </c>
      <c r="W17272">
        <v>11</v>
      </c>
      <c r="X17272">
        <v>16054</v>
      </c>
    </row>
    <row r="17273" spans="1:24" x14ac:dyDescent="0.25">
      <c r="A17273">
        <v>602628</v>
      </c>
      <c r="B17273" t="s">
        <v>52</v>
      </c>
      <c r="C17273" t="s">
        <v>25</v>
      </c>
      <c r="D17273" t="s">
        <v>48</v>
      </c>
      <c r="E17273" t="s">
        <v>14258</v>
      </c>
      <c r="F17273" t="s">
        <v>28</v>
      </c>
      <c r="G17273" t="s">
        <v>55</v>
      </c>
      <c r="H17273" s="1">
        <v>44479</v>
      </c>
      <c r="I17273" t="s">
        <v>115</v>
      </c>
      <c r="J17273" t="s">
        <v>126</v>
      </c>
      <c r="K17273" t="s">
        <v>44</v>
      </c>
      <c r="L17273" t="s">
        <v>93</v>
      </c>
      <c r="M17273">
        <v>773215</v>
      </c>
      <c r="N17273" t="s">
        <v>5822</v>
      </c>
      <c r="O17273" t="s">
        <v>68</v>
      </c>
      <c r="P17273" t="s">
        <v>47</v>
      </c>
      <c r="Q17273" t="s">
        <v>63</v>
      </c>
      <c r="R17273">
        <v>122000</v>
      </c>
      <c r="S17273">
        <v>9.2700000000000005E-2</v>
      </c>
      <c r="T17273">
        <v>161.69</v>
      </c>
      <c r="U17273">
        <v>0.1298</v>
      </c>
      <c r="V17273">
        <v>4800</v>
      </c>
      <c r="W17273">
        <v>11</v>
      </c>
      <c r="X17273">
        <v>5745</v>
      </c>
    </row>
    <row r="17274" spans="1:24" x14ac:dyDescent="0.25">
      <c r="A17274">
        <v>1023996</v>
      </c>
      <c r="B17274" t="s">
        <v>165</v>
      </c>
      <c r="C17274" t="s">
        <v>25</v>
      </c>
      <c r="D17274" t="s">
        <v>98</v>
      </c>
      <c r="E17274" t="s">
        <v>14259</v>
      </c>
      <c r="F17274" t="s">
        <v>28</v>
      </c>
      <c r="G17274" t="s">
        <v>55</v>
      </c>
      <c r="H17274" s="1">
        <v>44511</v>
      </c>
      <c r="I17274" t="s">
        <v>200</v>
      </c>
      <c r="J17274" t="s">
        <v>42</v>
      </c>
      <c r="K17274" t="s">
        <v>44</v>
      </c>
      <c r="L17274" t="s">
        <v>100</v>
      </c>
      <c r="M17274">
        <v>1252889</v>
      </c>
      <c r="N17274" t="s">
        <v>5822</v>
      </c>
      <c r="O17274" t="s">
        <v>193</v>
      </c>
      <c r="P17274" t="s">
        <v>47</v>
      </c>
      <c r="Q17274" t="s">
        <v>63</v>
      </c>
      <c r="R17274">
        <v>52000</v>
      </c>
      <c r="S17274">
        <v>0.20949999999999999</v>
      </c>
      <c r="T17274">
        <v>678.61</v>
      </c>
      <c r="U17274">
        <v>0.13489999999999999</v>
      </c>
      <c r="V17274">
        <v>20000</v>
      </c>
      <c r="W17274">
        <v>31</v>
      </c>
      <c r="X17274">
        <v>24430</v>
      </c>
    </row>
    <row r="17275" spans="1:24" x14ac:dyDescent="0.25">
      <c r="A17275">
        <v>816845</v>
      </c>
      <c r="B17275" t="s">
        <v>24</v>
      </c>
      <c r="C17275" t="s">
        <v>25</v>
      </c>
      <c r="D17275" t="s">
        <v>98</v>
      </c>
      <c r="E17275" t="s">
        <v>14260</v>
      </c>
      <c r="F17275" t="s">
        <v>28</v>
      </c>
      <c r="G17275" t="s">
        <v>55</v>
      </c>
      <c r="H17275" s="1">
        <v>44507</v>
      </c>
      <c r="I17275" t="s">
        <v>115</v>
      </c>
      <c r="J17275" t="s">
        <v>79</v>
      </c>
      <c r="K17275" t="s">
        <v>44</v>
      </c>
      <c r="L17275" t="s">
        <v>218</v>
      </c>
      <c r="M17275">
        <v>1024669</v>
      </c>
      <c r="N17275" t="s">
        <v>5822</v>
      </c>
      <c r="O17275" t="s">
        <v>193</v>
      </c>
      <c r="P17275" t="s">
        <v>47</v>
      </c>
      <c r="Q17275" t="s">
        <v>63</v>
      </c>
      <c r="R17275">
        <v>89900</v>
      </c>
      <c r="S17275">
        <v>0.21290000000000001</v>
      </c>
      <c r="T17275">
        <v>673.79</v>
      </c>
      <c r="U17275">
        <v>0.12989999999999999</v>
      </c>
      <c r="V17275">
        <v>20000</v>
      </c>
      <c r="W17275">
        <v>28</v>
      </c>
      <c r="X17275">
        <v>24256</v>
      </c>
    </row>
    <row r="17276" spans="1:24" x14ac:dyDescent="0.25">
      <c r="A17276">
        <v>558266</v>
      </c>
      <c r="B17276" t="s">
        <v>38</v>
      </c>
      <c r="C17276" t="s">
        <v>25</v>
      </c>
      <c r="D17276" t="s">
        <v>98</v>
      </c>
      <c r="E17276" t="s">
        <v>14261</v>
      </c>
      <c r="F17276" t="s">
        <v>28</v>
      </c>
      <c r="G17276" t="s">
        <v>55</v>
      </c>
      <c r="H17276" s="1">
        <v>44477</v>
      </c>
      <c r="I17276" t="s">
        <v>111</v>
      </c>
      <c r="J17276" s="1">
        <v>44535</v>
      </c>
      <c r="K17276" t="s">
        <v>44</v>
      </c>
      <c r="L17276" s="1">
        <v>44536</v>
      </c>
      <c r="M17276">
        <v>718668</v>
      </c>
      <c r="N17276" t="s">
        <v>5822</v>
      </c>
      <c r="O17276" t="s">
        <v>74</v>
      </c>
      <c r="P17276" t="s">
        <v>47</v>
      </c>
      <c r="Q17276" t="s">
        <v>63</v>
      </c>
      <c r="R17276">
        <v>73000</v>
      </c>
      <c r="S17276">
        <v>0.14249999999999999</v>
      </c>
      <c r="T17276">
        <v>489.44</v>
      </c>
      <c r="U17276">
        <v>0.1361</v>
      </c>
      <c r="V17276">
        <v>14400</v>
      </c>
      <c r="W17276">
        <v>22</v>
      </c>
      <c r="X17276">
        <v>16914</v>
      </c>
    </row>
    <row r="17277" spans="1:24" x14ac:dyDescent="0.25">
      <c r="A17277">
        <v>644089</v>
      </c>
      <c r="B17277" t="s">
        <v>109</v>
      </c>
      <c r="C17277" t="s">
        <v>25</v>
      </c>
      <c r="D17277" t="s">
        <v>98</v>
      </c>
      <c r="E17277" t="s">
        <v>14262</v>
      </c>
      <c r="F17277" t="s">
        <v>28</v>
      </c>
      <c r="G17277" t="s">
        <v>55</v>
      </c>
      <c r="H17277" s="1">
        <v>44501</v>
      </c>
      <c r="I17277" t="s">
        <v>115</v>
      </c>
      <c r="J17277" t="s">
        <v>207</v>
      </c>
      <c r="K17277" t="s">
        <v>44</v>
      </c>
      <c r="L17277" t="s">
        <v>104</v>
      </c>
      <c r="M17277">
        <v>824236</v>
      </c>
      <c r="N17277" t="s">
        <v>5822</v>
      </c>
      <c r="O17277" t="s">
        <v>74</v>
      </c>
      <c r="P17277" t="s">
        <v>47</v>
      </c>
      <c r="Q17277" t="s">
        <v>63</v>
      </c>
      <c r="R17277">
        <v>500000</v>
      </c>
      <c r="S17277">
        <v>5.16E-2</v>
      </c>
      <c r="T17277">
        <v>837.67</v>
      </c>
      <c r="U17277">
        <v>0.12609999999999999</v>
      </c>
      <c r="V17277">
        <v>25000</v>
      </c>
      <c r="W17277">
        <v>28</v>
      </c>
      <c r="X17277">
        <v>30158</v>
      </c>
    </row>
    <row r="17278" spans="1:24" x14ac:dyDescent="0.25">
      <c r="A17278">
        <v>753788</v>
      </c>
      <c r="B17278" t="s">
        <v>181</v>
      </c>
      <c r="C17278" t="s">
        <v>25</v>
      </c>
      <c r="D17278" t="s">
        <v>98</v>
      </c>
      <c r="E17278" t="s">
        <v>527</v>
      </c>
      <c r="F17278" t="s">
        <v>28</v>
      </c>
      <c r="G17278" t="s">
        <v>55</v>
      </c>
      <c r="H17278" s="1">
        <v>44505</v>
      </c>
      <c r="I17278" t="s">
        <v>115</v>
      </c>
      <c r="J17278" t="s">
        <v>138</v>
      </c>
      <c r="K17278" t="s">
        <v>44</v>
      </c>
      <c r="L17278" t="s">
        <v>126</v>
      </c>
      <c r="M17278">
        <v>953468</v>
      </c>
      <c r="N17278" t="s">
        <v>5822</v>
      </c>
      <c r="O17278" t="s">
        <v>74</v>
      </c>
      <c r="P17278" t="s">
        <v>47</v>
      </c>
      <c r="Q17278" t="s">
        <v>63</v>
      </c>
      <c r="R17278">
        <v>84000</v>
      </c>
      <c r="S17278">
        <v>0.18329999999999999</v>
      </c>
      <c r="T17278">
        <v>712.54</v>
      </c>
      <c r="U17278">
        <v>0.13489999999999999</v>
      </c>
      <c r="V17278">
        <v>21000</v>
      </c>
      <c r="W17278">
        <v>54</v>
      </c>
      <c r="X17278">
        <v>24432</v>
      </c>
    </row>
    <row r="17279" spans="1:24" x14ac:dyDescent="0.25">
      <c r="A17279">
        <v>762415</v>
      </c>
      <c r="B17279" t="s">
        <v>170</v>
      </c>
      <c r="C17279" t="s">
        <v>25</v>
      </c>
      <c r="D17279" t="s">
        <v>98</v>
      </c>
      <c r="E17279" t="s">
        <v>14263</v>
      </c>
      <c r="F17279" t="s">
        <v>28</v>
      </c>
      <c r="G17279" t="s">
        <v>55</v>
      </c>
      <c r="H17279" s="1">
        <v>44505</v>
      </c>
      <c r="I17279" t="s">
        <v>71</v>
      </c>
      <c r="J17279" t="s">
        <v>71</v>
      </c>
      <c r="K17279" t="s">
        <v>44</v>
      </c>
      <c r="L17279" t="s">
        <v>78</v>
      </c>
      <c r="M17279">
        <v>962938</v>
      </c>
      <c r="N17279" t="s">
        <v>5822</v>
      </c>
      <c r="O17279" t="s">
        <v>74</v>
      </c>
      <c r="P17279" t="s">
        <v>47</v>
      </c>
      <c r="Q17279" t="s">
        <v>63</v>
      </c>
      <c r="R17279">
        <v>100111</v>
      </c>
      <c r="S17279">
        <v>0.22189999999999999</v>
      </c>
      <c r="T17279">
        <v>678.61</v>
      </c>
      <c r="U17279">
        <v>0.13489999999999999</v>
      </c>
      <c r="V17279">
        <v>20000</v>
      </c>
      <c r="W17279">
        <v>23</v>
      </c>
      <c r="X17279">
        <v>24430</v>
      </c>
    </row>
    <row r="17280" spans="1:24" x14ac:dyDescent="0.25">
      <c r="A17280">
        <v>500898</v>
      </c>
      <c r="B17280" t="s">
        <v>38</v>
      </c>
      <c r="C17280" t="s">
        <v>25</v>
      </c>
      <c r="D17280" t="s">
        <v>98</v>
      </c>
      <c r="E17280" t="s">
        <v>14264</v>
      </c>
      <c r="F17280" t="s">
        <v>28</v>
      </c>
      <c r="G17280" t="s">
        <v>55</v>
      </c>
      <c r="H17280" s="1">
        <v>44473</v>
      </c>
      <c r="I17280" t="s">
        <v>349</v>
      </c>
      <c r="J17280" s="1">
        <v>44506</v>
      </c>
      <c r="K17280" t="s">
        <v>44</v>
      </c>
      <c r="L17280" s="1">
        <v>44507</v>
      </c>
      <c r="M17280">
        <v>643551</v>
      </c>
      <c r="N17280" t="s">
        <v>5822</v>
      </c>
      <c r="O17280" t="s">
        <v>35</v>
      </c>
      <c r="P17280" t="s">
        <v>47</v>
      </c>
      <c r="Q17280" t="s">
        <v>63</v>
      </c>
      <c r="R17280">
        <v>64700</v>
      </c>
      <c r="S17280">
        <v>0.2281</v>
      </c>
      <c r="T17280">
        <v>596.82000000000005</v>
      </c>
      <c r="U17280">
        <v>0.13850000000000001</v>
      </c>
      <c r="V17280">
        <v>17500</v>
      </c>
      <c r="W17280">
        <v>12</v>
      </c>
      <c r="X17280">
        <v>19893</v>
      </c>
    </row>
    <row r="17281" spans="1:24" x14ac:dyDescent="0.25">
      <c r="A17281">
        <v>417715</v>
      </c>
      <c r="B17281" t="s">
        <v>81</v>
      </c>
      <c r="C17281" t="s">
        <v>25</v>
      </c>
      <c r="D17281" t="s">
        <v>119</v>
      </c>
      <c r="E17281" t="s">
        <v>698</v>
      </c>
      <c r="F17281" t="s">
        <v>28</v>
      </c>
      <c r="G17281" t="s">
        <v>55</v>
      </c>
      <c r="H17281" s="1">
        <v>44445</v>
      </c>
      <c r="I17281" t="s">
        <v>249</v>
      </c>
      <c r="J17281" s="1">
        <v>44451</v>
      </c>
      <c r="K17281" t="s">
        <v>44</v>
      </c>
      <c r="L17281" s="1">
        <v>44805</v>
      </c>
      <c r="M17281">
        <v>487190</v>
      </c>
      <c r="N17281" t="s">
        <v>5822</v>
      </c>
      <c r="O17281" t="s">
        <v>50</v>
      </c>
      <c r="P17281" t="s">
        <v>47</v>
      </c>
      <c r="Q17281" t="s">
        <v>63</v>
      </c>
      <c r="R17281">
        <v>108202</v>
      </c>
      <c r="S17281">
        <v>5.3900000000000003E-2</v>
      </c>
      <c r="T17281">
        <v>327.13</v>
      </c>
      <c r="U17281">
        <v>0.13789999999999999</v>
      </c>
      <c r="V17281">
        <v>9600</v>
      </c>
      <c r="W17281">
        <v>45</v>
      </c>
      <c r="X17281">
        <v>10126</v>
      </c>
    </row>
    <row r="17282" spans="1:24" x14ac:dyDescent="0.25">
      <c r="A17282">
        <v>509359</v>
      </c>
      <c r="B17282" t="s">
        <v>81</v>
      </c>
      <c r="C17282" t="s">
        <v>25</v>
      </c>
      <c r="D17282" t="s">
        <v>152</v>
      </c>
      <c r="E17282" t="s">
        <v>14265</v>
      </c>
      <c r="F17282" t="s">
        <v>28</v>
      </c>
      <c r="G17282" t="s">
        <v>55</v>
      </c>
      <c r="H17282" s="1">
        <v>44474</v>
      </c>
      <c r="I17282" t="s">
        <v>87</v>
      </c>
      <c r="J17282" s="1">
        <v>44542</v>
      </c>
      <c r="K17282" t="s">
        <v>44</v>
      </c>
      <c r="L17282" s="1">
        <v>44896</v>
      </c>
      <c r="M17282">
        <v>657395</v>
      </c>
      <c r="N17282" t="s">
        <v>5822</v>
      </c>
      <c r="O17282" t="s">
        <v>193</v>
      </c>
      <c r="P17282" t="s">
        <v>47</v>
      </c>
      <c r="Q17282" t="s">
        <v>63</v>
      </c>
      <c r="R17282">
        <v>110004</v>
      </c>
      <c r="S17282">
        <v>0.1371</v>
      </c>
      <c r="T17282">
        <v>839.16</v>
      </c>
      <c r="U17282">
        <v>0.1273</v>
      </c>
      <c r="V17282">
        <v>25000</v>
      </c>
      <c r="W17282">
        <v>29</v>
      </c>
      <c r="X17282">
        <v>30082</v>
      </c>
    </row>
    <row r="17283" spans="1:24" x14ac:dyDescent="0.25">
      <c r="A17283">
        <v>484627</v>
      </c>
      <c r="B17283" t="s">
        <v>163</v>
      </c>
      <c r="C17283" t="s">
        <v>25</v>
      </c>
      <c r="D17283" t="s">
        <v>152</v>
      </c>
      <c r="E17283" t="s">
        <v>14266</v>
      </c>
      <c r="F17283" t="s">
        <v>28</v>
      </c>
      <c r="G17283" t="s">
        <v>55</v>
      </c>
      <c r="H17283" s="1">
        <v>44471</v>
      </c>
      <c r="I17283" s="1">
        <v>44472</v>
      </c>
      <c r="J17283" s="1">
        <v>44472</v>
      </c>
      <c r="K17283" t="s">
        <v>44</v>
      </c>
      <c r="L17283" s="1">
        <v>44473</v>
      </c>
      <c r="M17283">
        <v>617107</v>
      </c>
      <c r="N17283" t="s">
        <v>5822</v>
      </c>
      <c r="O17283" t="s">
        <v>50</v>
      </c>
      <c r="P17283" t="s">
        <v>47</v>
      </c>
      <c r="Q17283" t="s">
        <v>63</v>
      </c>
      <c r="R17283">
        <v>69000</v>
      </c>
      <c r="S17283">
        <v>0.1757</v>
      </c>
      <c r="T17283">
        <v>617.12</v>
      </c>
      <c r="U17283">
        <v>0.14219999999999999</v>
      </c>
      <c r="V17283">
        <v>18000</v>
      </c>
      <c r="W17283">
        <v>22</v>
      </c>
      <c r="X17283">
        <v>18215</v>
      </c>
    </row>
    <row r="17284" spans="1:24" x14ac:dyDescent="0.25">
      <c r="A17284">
        <v>542391</v>
      </c>
      <c r="B17284" t="s">
        <v>113</v>
      </c>
      <c r="C17284" t="s">
        <v>25</v>
      </c>
      <c r="D17284" t="s">
        <v>159</v>
      </c>
      <c r="E17284" t="s">
        <v>14267</v>
      </c>
      <c r="F17284" t="s">
        <v>28</v>
      </c>
      <c r="G17284" t="s">
        <v>55</v>
      </c>
      <c r="H17284" s="1">
        <v>44476</v>
      </c>
      <c r="I17284" s="1">
        <v>44532</v>
      </c>
      <c r="J17284" s="1">
        <v>44533</v>
      </c>
      <c r="K17284" t="s">
        <v>44</v>
      </c>
      <c r="L17284" s="1">
        <v>44534</v>
      </c>
      <c r="M17284">
        <v>699957</v>
      </c>
      <c r="N17284" t="s">
        <v>5822</v>
      </c>
      <c r="O17284" t="s">
        <v>74</v>
      </c>
      <c r="P17284" t="s">
        <v>47</v>
      </c>
      <c r="Q17284" t="s">
        <v>63</v>
      </c>
      <c r="R17284">
        <v>75000</v>
      </c>
      <c r="S17284">
        <v>0.2437</v>
      </c>
      <c r="T17284">
        <v>543.82000000000005</v>
      </c>
      <c r="U17284">
        <v>0.1361</v>
      </c>
      <c r="V17284">
        <v>16000</v>
      </c>
      <c r="W17284">
        <v>18</v>
      </c>
      <c r="X17284">
        <v>18145</v>
      </c>
    </row>
    <row r="17285" spans="1:24" x14ac:dyDescent="0.25">
      <c r="A17285">
        <v>1030607</v>
      </c>
      <c r="B17285" t="s">
        <v>165</v>
      </c>
      <c r="C17285" t="s">
        <v>25</v>
      </c>
      <c r="D17285" t="s">
        <v>159</v>
      </c>
      <c r="E17285" t="s">
        <v>11374</v>
      </c>
      <c r="F17285" t="s">
        <v>28</v>
      </c>
      <c r="G17285" t="s">
        <v>55</v>
      </c>
      <c r="H17285" s="1">
        <v>44511</v>
      </c>
      <c r="I17285" t="s">
        <v>200</v>
      </c>
      <c r="J17285" t="s">
        <v>42</v>
      </c>
      <c r="K17285" t="s">
        <v>44</v>
      </c>
      <c r="L17285" t="s">
        <v>100</v>
      </c>
      <c r="M17285">
        <v>1260019</v>
      </c>
      <c r="N17285" t="s">
        <v>5822</v>
      </c>
      <c r="O17285" t="s">
        <v>74</v>
      </c>
      <c r="P17285" t="s">
        <v>47</v>
      </c>
      <c r="Q17285" t="s">
        <v>63</v>
      </c>
      <c r="R17285">
        <v>75000</v>
      </c>
      <c r="S17285">
        <v>0.18129999999999999</v>
      </c>
      <c r="T17285">
        <v>514.64</v>
      </c>
      <c r="U17285">
        <v>0.14269999999999999</v>
      </c>
      <c r="V17285">
        <v>15000</v>
      </c>
      <c r="W17285">
        <v>13</v>
      </c>
      <c r="X17285">
        <v>18527</v>
      </c>
    </row>
    <row r="17286" spans="1:24" x14ac:dyDescent="0.25">
      <c r="A17286">
        <v>400650</v>
      </c>
      <c r="B17286" t="s">
        <v>24</v>
      </c>
      <c r="C17286" t="s">
        <v>25</v>
      </c>
      <c r="D17286" t="s">
        <v>159</v>
      </c>
      <c r="E17286" t="s">
        <v>2935</v>
      </c>
      <c r="F17286" t="s">
        <v>28</v>
      </c>
      <c r="G17286" t="s">
        <v>55</v>
      </c>
      <c r="H17286" s="1">
        <v>44444</v>
      </c>
      <c r="I17286" s="1">
        <v>44479</v>
      </c>
      <c r="J17286" s="1">
        <v>44479</v>
      </c>
      <c r="K17286" t="s">
        <v>44</v>
      </c>
      <c r="L17286" s="1">
        <v>44480</v>
      </c>
      <c r="M17286">
        <v>431135</v>
      </c>
      <c r="N17286" t="s">
        <v>5822</v>
      </c>
      <c r="O17286" t="s">
        <v>35</v>
      </c>
      <c r="P17286" t="s">
        <v>47</v>
      </c>
      <c r="Q17286" t="s">
        <v>63</v>
      </c>
      <c r="R17286">
        <v>52000</v>
      </c>
      <c r="S17286">
        <v>9.6500000000000002E-2</v>
      </c>
      <c r="T17286">
        <v>237.46</v>
      </c>
      <c r="U17286">
        <v>0.13469999999999999</v>
      </c>
      <c r="V17286">
        <v>7000</v>
      </c>
      <c r="W17286">
        <v>27</v>
      </c>
      <c r="X17286">
        <v>8079</v>
      </c>
    </row>
    <row r="17287" spans="1:24" x14ac:dyDescent="0.25">
      <c r="A17287">
        <v>486603</v>
      </c>
      <c r="B17287" t="s">
        <v>216</v>
      </c>
      <c r="C17287" t="s">
        <v>25</v>
      </c>
      <c r="D17287" t="s">
        <v>39</v>
      </c>
      <c r="E17287" t="s">
        <v>14268</v>
      </c>
      <c r="F17287" t="s">
        <v>28</v>
      </c>
      <c r="G17287" t="s">
        <v>55</v>
      </c>
      <c r="H17287" s="1">
        <v>44472</v>
      </c>
      <c r="I17287" t="s">
        <v>45</v>
      </c>
      <c r="J17287" s="1">
        <v>44506</v>
      </c>
      <c r="K17287" t="s">
        <v>44</v>
      </c>
      <c r="L17287" s="1">
        <v>44507</v>
      </c>
      <c r="M17287">
        <v>620168</v>
      </c>
      <c r="N17287" t="s">
        <v>5822</v>
      </c>
      <c r="O17287" t="s">
        <v>193</v>
      </c>
      <c r="P17287" t="s">
        <v>47</v>
      </c>
      <c r="Q17287" t="s">
        <v>63</v>
      </c>
      <c r="R17287">
        <v>87000</v>
      </c>
      <c r="S17287">
        <v>0.1062</v>
      </c>
      <c r="T17287">
        <v>839.16</v>
      </c>
      <c r="U17287">
        <v>0.1273</v>
      </c>
      <c r="V17287">
        <v>25000</v>
      </c>
      <c r="W17287">
        <v>21</v>
      </c>
      <c r="X17287">
        <v>28310</v>
      </c>
    </row>
    <row r="17288" spans="1:24" x14ac:dyDescent="0.25">
      <c r="A17288">
        <v>504550</v>
      </c>
      <c r="B17288" t="s">
        <v>157</v>
      </c>
      <c r="C17288" t="s">
        <v>25</v>
      </c>
      <c r="D17288" t="s">
        <v>26</v>
      </c>
      <c r="E17288" t="s">
        <v>14269</v>
      </c>
      <c r="F17288" t="s">
        <v>28</v>
      </c>
      <c r="G17288" t="s">
        <v>55</v>
      </c>
      <c r="H17288" s="1">
        <v>44473</v>
      </c>
      <c r="I17288" t="s">
        <v>31</v>
      </c>
      <c r="J17288" t="s">
        <v>33</v>
      </c>
      <c r="K17288" t="s">
        <v>44</v>
      </c>
      <c r="L17288" t="s">
        <v>128</v>
      </c>
      <c r="M17288">
        <v>649718</v>
      </c>
      <c r="N17288" t="s">
        <v>5822</v>
      </c>
      <c r="O17288" t="s">
        <v>193</v>
      </c>
      <c r="P17288" t="s">
        <v>47</v>
      </c>
      <c r="Q17288" t="s">
        <v>63</v>
      </c>
      <c r="R17288">
        <v>70000</v>
      </c>
      <c r="S17288">
        <v>3.1E-2</v>
      </c>
      <c r="T17288">
        <v>503.5</v>
      </c>
      <c r="U17288">
        <v>0.1273</v>
      </c>
      <c r="V17288">
        <v>15000</v>
      </c>
      <c r="W17288">
        <v>12</v>
      </c>
      <c r="X17288">
        <v>18127</v>
      </c>
    </row>
    <row r="17289" spans="1:24" x14ac:dyDescent="0.25">
      <c r="A17289">
        <v>1025258</v>
      </c>
      <c r="B17289" t="s">
        <v>191</v>
      </c>
      <c r="C17289" t="s">
        <v>25</v>
      </c>
      <c r="D17289" t="s">
        <v>26</v>
      </c>
      <c r="E17289" t="s">
        <v>14270</v>
      </c>
      <c r="F17289" t="s">
        <v>28</v>
      </c>
      <c r="G17289" t="s">
        <v>55</v>
      </c>
      <c r="H17289" s="1">
        <v>44511</v>
      </c>
      <c r="I17289" t="s">
        <v>218</v>
      </c>
      <c r="J17289" t="s">
        <v>218</v>
      </c>
      <c r="K17289" t="s">
        <v>44</v>
      </c>
      <c r="L17289" t="s">
        <v>199</v>
      </c>
      <c r="M17289">
        <v>1254412</v>
      </c>
      <c r="N17289" t="s">
        <v>5822</v>
      </c>
      <c r="O17289" t="s">
        <v>193</v>
      </c>
      <c r="P17289" t="s">
        <v>47</v>
      </c>
      <c r="Q17289" t="s">
        <v>63</v>
      </c>
      <c r="R17289">
        <v>85000</v>
      </c>
      <c r="S17289">
        <v>0.16039999999999999</v>
      </c>
      <c r="T17289">
        <v>678.61</v>
      </c>
      <c r="U17289">
        <v>0.13489999999999999</v>
      </c>
      <c r="V17289">
        <v>20000</v>
      </c>
      <c r="W17289">
        <v>23</v>
      </c>
      <c r="X17289">
        <v>24385</v>
      </c>
    </row>
    <row r="17290" spans="1:24" x14ac:dyDescent="0.25">
      <c r="A17290">
        <v>365356</v>
      </c>
      <c r="B17290" t="s">
        <v>58</v>
      </c>
      <c r="C17290" t="s">
        <v>25</v>
      </c>
      <c r="D17290" t="s">
        <v>26</v>
      </c>
      <c r="E17290" t="s">
        <v>14271</v>
      </c>
      <c r="F17290" t="s">
        <v>28</v>
      </c>
      <c r="G17290" t="s">
        <v>55</v>
      </c>
      <c r="H17290" s="1">
        <v>44420</v>
      </c>
      <c r="I17290" s="1">
        <v>44503</v>
      </c>
      <c r="J17290" s="1">
        <v>44504</v>
      </c>
      <c r="K17290" t="s">
        <v>44</v>
      </c>
      <c r="L17290" s="1">
        <v>44505</v>
      </c>
      <c r="M17290">
        <v>376352</v>
      </c>
      <c r="N17290" t="s">
        <v>5822</v>
      </c>
      <c r="O17290" t="s">
        <v>193</v>
      </c>
      <c r="P17290" t="s">
        <v>47</v>
      </c>
      <c r="Q17290" t="s">
        <v>63</v>
      </c>
      <c r="R17290">
        <v>75000</v>
      </c>
      <c r="S17290">
        <v>0.1147</v>
      </c>
      <c r="T17290">
        <v>551.28</v>
      </c>
      <c r="U17290">
        <v>0.1178</v>
      </c>
      <c r="V17290">
        <v>17000</v>
      </c>
      <c r="W17290">
        <v>22</v>
      </c>
      <c r="X17290">
        <v>19611</v>
      </c>
    </row>
    <row r="17291" spans="1:24" x14ac:dyDescent="0.25">
      <c r="A17291">
        <v>785505</v>
      </c>
      <c r="B17291" t="s">
        <v>38</v>
      </c>
      <c r="C17291" t="s">
        <v>25</v>
      </c>
      <c r="D17291" t="s">
        <v>26</v>
      </c>
      <c r="E17291" t="s">
        <v>14272</v>
      </c>
      <c r="F17291" t="s">
        <v>28</v>
      </c>
      <c r="G17291" t="s">
        <v>55</v>
      </c>
      <c r="H17291" s="1">
        <v>44506</v>
      </c>
      <c r="I17291" t="s">
        <v>115</v>
      </c>
      <c r="J17291" t="s">
        <v>96</v>
      </c>
      <c r="K17291" t="s">
        <v>44</v>
      </c>
      <c r="L17291" t="s">
        <v>105</v>
      </c>
      <c r="M17291">
        <v>988809</v>
      </c>
      <c r="N17291" t="s">
        <v>5822</v>
      </c>
      <c r="O17291" t="s">
        <v>74</v>
      </c>
      <c r="P17291" t="s">
        <v>47</v>
      </c>
      <c r="Q17291" t="s">
        <v>63</v>
      </c>
      <c r="R17291">
        <v>37200</v>
      </c>
      <c r="S17291">
        <v>0.15709999999999999</v>
      </c>
      <c r="T17291">
        <v>223.95</v>
      </c>
      <c r="U17291">
        <v>0.13489999999999999</v>
      </c>
      <c r="V17291">
        <v>6600</v>
      </c>
      <c r="W17291">
        <v>8</v>
      </c>
      <c r="X17291">
        <v>7954</v>
      </c>
    </row>
    <row r="17292" spans="1:24" x14ac:dyDescent="0.25">
      <c r="A17292">
        <v>692677</v>
      </c>
      <c r="B17292" t="s">
        <v>109</v>
      </c>
      <c r="C17292" t="s">
        <v>25</v>
      </c>
      <c r="D17292" t="s">
        <v>26</v>
      </c>
      <c r="E17292" t="s">
        <v>14273</v>
      </c>
      <c r="F17292" t="s">
        <v>28</v>
      </c>
      <c r="G17292" t="s">
        <v>55</v>
      </c>
      <c r="H17292" s="1">
        <v>44503</v>
      </c>
      <c r="I17292" t="s">
        <v>154</v>
      </c>
      <c r="J17292" t="s">
        <v>154</v>
      </c>
      <c r="K17292" t="s">
        <v>44</v>
      </c>
      <c r="L17292" t="s">
        <v>140</v>
      </c>
      <c r="M17292">
        <v>883422</v>
      </c>
      <c r="N17292" t="s">
        <v>5822</v>
      </c>
      <c r="O17292" t="s">
        <v>74</v>
      </c>
      <c r="P17292" t="s">
        <v>47</v>
      </c>
      <c r="Q17292" t="s">
        <v>63</v>
      </c>
      <c r="R17292">
        <v>90000</v>
      </c>
      <c r="S17292">
        <v>0.22189999999999999</v>
      </c>
      <c r="T17292">
        <v>809.35</v>
      </c>
      <c r="U17292">
        <v>0.13059999999999999</v>
      </c>
      <c r="V17292">
        <v>24000</v>
      </c>
      <c r="W17292">
        <v>37</v>
      </c>
      <c r="X17292">
        <v>29137</v>
      </c>
    </row>
    <row r="17293" spans="1:24" x14ac:dyDescent="0.25">
      <c r="A17293">
        <v>690212</v>
      </c>
      <c r="B17293" t="s">
        <v>170</v>
      </c>
      <c r="C17293" t="s">
        <v>25</v>
      </c>
      <c r="D17293" t="s">
        <v>26</v>
      </c>
      <c r="E17293" t="s">
        <v>4394</v>
      </c>
      <c r="F17293" t="s">
        <v>28</v>
      </c>
      <c r="G17293" t="s">
        <v>55</v>
      </c>
      <c r="H17293" s="1">
        <v>44503</v>
      </c>
      <c r="I17293" t="s">
        <v>87</v>
      </c>
      <c r="J17293" t="s">
        <v>91</v>
      </c>
      <c r="K17293" t="s">
        <v>44</v>
      </c>
      <c r="L17293" t="s">
        <v>30</v>
      </c>
      <c r="M17293">
        <v>880616</v>
      </c>
      <c r="N17293" t="s">
        <v>5822</v>
      </c>
      <c r="O17293" t="s">
        <v>74</v>
      </c>
      <c r="P17293" t="s">
        <v>47</v>
      </c>
      <c r="Q17293" t="s">
        <v>63</v>
      </c>
      <c r="R17293">
        <v>85000</v>
      </c>
      <c r="S17293">
        <v>0.11169999999999999</v>
      </c>
      <c r="T17293">
        <v>607.02</v>
      </c>
      <c r="U17293">
        <v>0.13059999999999999</v>
      </c>
      <c r="V17293">
        <v>18000</v>
      </c>
      <c r="W17293">
        <v>33</v>
      </c>
      <c r="X17293">
        <v>21628</v>
      </c>
    </row>
    <row r="17294" spans="1:24" x14ac:dyDescent="0.25">
      <c r="A17294">
        <v>636571</v>
      </c>
      <c r="B17294" t="s">
        <v>204</v>
      </c>
      <c r="C17294" t="s">
        <v>25</v>
      </c>
      <c r="D17294" t="s">
        <v>26</v>
      </c>
      <c r="E17294" t="s">
        <v>14274</v>
      </c>
      <c r="F17294" t="s">
        <v>28</v>
      </c>
      <c r="G17294" t="s">
        <v>55</v>
      </c>
      <c r="H17294" s="1">
        <v>44481</v>
      </c>
      <c r="I17294" t="s">
        <v>115</v>
      </c>
      <c r="J17294" t="s">
        <v>207</v>
      </c>
      <c r="K17294" t="s">
        <v>44</v>
      </c>
      <c r="L17294" t="s">
        <v>104</v>
      </c>
      <c r="M17294">
        <v>815474</v>
      </c>
      <c r="N17294" t="s">
        <v>5822</v>
      </c>
      <c r="O17294" t="s">
        <v>50</v>
      </c>
      <c r="P17294" t="s">
        <v>47</v>
      </c>
      <c r="Q17294" t="s">
        <v>63</v>
      </c>
      <c r="R17294">
        <v>31000</v>
      </c>
      <c r="S17294">
        <v>0.21410000000000001</v>
      </c>
      <c r="T17294">
        <v>142.97999999999999</v>
      </c>
      <c r="U17294">
        <v>0.13719999999999999</v>
      </c>
      <c r="V17294">
        <v>4200</v>
      </c>
      <c r="W17294">
        <v>19</v>
      </c>
      <c r="X17294">
        <v>5148</v>
      </c>
    </row>
    <row r="17295" spans="1:24" x14ac:dyDescent="0.25">
      <c r="A17295">
        <v>526803</v>
      </c>
      <c r="B17295" t="s">
        <v>81</v>
      </c>
      <c r="C17295" t="s">
        <v>25</v>
      </c>
      <c r="D17295" t="s">
        <v>106</v>
      </c>
      <c r="E17295" t="s">
        <v>804</v>
      </c>
      <c r="F17295" t="s">
        <v>28</v>
      </c>
      <c r="G17295" t="s">
        <v>55</v>
      </c>
      <c r="H17295" s="1">
        <v>44475</v>
      </c>
      <c r="I17295" t="s">
        <v>128</v>
      </c>
      <c r="J17295" t="s">
        <v>128</v>
      </c>
      <c r="K17295" t="s">
        <v>44</v>
      </c>
      <c r="L17295" t="s">
        <v>129</v>
      </c>
      <c r="M17295">
        <v>681480</v>
      </c>
      <c r="N17295" t="s">
        <v>5822</v>
      </c>
      <c r="O17295" t="s">
        <v>68</v>
      </c>
      <c r="P17295" t="s">
        <v>47</v>
      </c>
      <c r="Q17295" t="s">
        <v>63</v>
      </c>
      <c r="R17295">
        <v>96300</v>
      </c>
      <c r="S17295">
        <v>0.17760000000000001</v>
      </c>
      <c r="T17295">
        <v>466.4</v>
      </c>
      <c r="U17295">
        <v>0.13980000000000001</v>
      </c>
      <c r="V17295">
        <v>18000</v>
      </c>
      <c r="W17295">
        <v>30</v>
      </c>
      <c r="X17295">
        <v>16792</v>
      </c>
    </row>
    <row r="17296" spans="1:24" x14ac:dyDescent="0.25">
      <c r="A17296">
        <v>495075</v>
      </c>
      <c r="B17296" t="s">
        <v>163</v>
      </c>
      <c r="C17296" t="s">
        <v>25</v>
      </c>
      <c r="D17296" t="s">
        <v>59</v>
      </c>
      <c r="E17296" t="s">
        <v>5521</v>
      </c>
      <c r="F17296" t="s">
        <v>28</v>
      </c>
      <c r="G17296" t="s">
        <v>55</v>
      </c>
      <c r="H17296" s="1">
        <v>44472</v>
      </c>
      <c r="I17296" s="1">
        <v>44480</v>
      </c>
      <c r="J17296" s="1">
        <v>44480</v>
      </c>
      <c r="K17296" t="s">
        <v>44</v>
      </c>
      <c r="L17296" s="1">
        <v>44481</v>
      </c>
      <c r="M17296">
        <v>634014</v>
      </c>
      <c r="N17296" t="s">
        <v>5822</v>
      </c>
      <c r="O17296" t="s">
        <v>193</v>
      </c>
      <c r="P17296" t="s">
        <v>47</v>
      </c>
      <c r="Q17296" t="s">
        <v>63</v>
      </c>
      <c r="R17296">
        <v>120000</v>
      </c>
      <c r="S17296">
        <v>0.17399999999999999</v>
      </c>
      <c r="T17296">
        <v>335.67</v>
      </c>
      <c r="U17296">
        <v>0.1273</v>
      </c>
      <c r="V17296">
        <v>10000</v>
      </c>
      <c r="W17296">
        <v>20</v>
      </c>
      <c r="X17296">
        <v>10691</v>
      </c>
    </row>
    <row r="17297" spans="1:24" x14ac:dyDescent="0.25">
      <c r="A17297">
        <v>1034518</v>
      </c>
      <c r="B17297" t="s">
        <v>38</v>
      </c>
      <c r="C17297" t="s">
        <v>25</v>
      </c>
      <c r="D17297" t="s">
        <v>59</v>
      </c>
      <c r="E17297" t="s">
        <v>1450</v>
      </c>
      <c r="F17297" t="s">
        <v>28</v>
      </c>
      <c r="G17297" t="s">
        <v>55</v>
      </c>
      <c r="H17297" s="1">
        <v>44511</v>
      </c>
      <c r="I17297" t="s">
        <v>195</v>
      </c>
      <c r="J17297" t="s">
        <v>42</v>
      </c>
      <c r="K17297" t="s">
        <v>44</v>
      </c>
      <c r="L17297" t="s">
        <v>100</v>
      </c>
      <c r="M17297">
        <v>1264334</v>
      </c>
      <c r="N17297" t="s">
        <v>5822</v>
      </c>
      <c r="O17297" t="s">
        <v>193</v>
      </c>
      <c r="P17297" t="s">
        <v>47</v>
      </c>
      <c r="Q17297" t="s">
        <v>63</v>
      </c>
      <c r="R17297">
        <v>125000</v>
      </c>
      <c r="S17297">
        <v>0.23599999999999999</v>
      </c>
      <c r="T17297">
        <v>237.52</v>
      </c>
      <c r="U17297">
        <v>0.13489999999999999</v>
      </c>
      <c r="V17297">
        <v>7000</v>
      </c>
      <c r="W17297">
        <v>39</v>
      </c>
      <c r="X17297">
        <v>8550</v>
      </c>
    </row>
    <row r="17298" spans="1:24" x14ac:dyDescent="0.25">
      <c r="A17298">
        <v>870435</v>
      </c>
      <c r="B17298" t="s">
        <v>38</v>
      </c>
      <c r="C17298" t="s">
        <v>25</v>
      </c>
      <c r="D17298" t="s">
        <v>141</v>
      </c>
      <c r="E17298" t="s">
        <v>14275</v>
      </c>
      <c r="F17298" t="s">
        <v>28</v>
      </c>
      <c r="G17298" t="s">
        <v>55</v>
      </c>
      <c r="H17298" s="1">
        <v>44509</v>
      </c>
      <c r="I17298" t="s">
        <v>199</v>
      </c>
      <c r="J17298" t="s">
        <v>200</v>
      </c>
      <c r="K17298" t="s">
        <v>44</v>
      </c>
      <c r="L17298" t="s">
        <v>42</v>
      </c>
      <c r="M17298">
        <v>1084464</v>
      </c>
      <c r="N17298" t="s">
        <v>5822</v>
      </c>
      <c r="O17298" t="s">
        <v>193</v>
      </c>
      <c r="P17298" t="s">
        <v>47</v>
      </c>
      <c r="Q17298" t="s">
        <v>63</v>
      </c>
      <c r="R17298">
        <v>75000</v>
      </c>
      <c r="S17298">
        <v>0.1051</v>
      </c>
      <c r="T17298">
        <v>269.52</v>
      </c>
      <c r="U17298">
        <v>0.12989999999999999</v>
      </c>
      <c r="V17298">
        <v>8000</v>
      </c>
      <c r="W17298">
        <v>23</v>
      </c>
      <c r="X17298">
        <v>9711</v>
      </c>
    </row>
    <row r="17299" spans="1:24" x14ac:dyDescent="0.25">
      <c r="A17299">
        <v>622741</v>
      </c>
      <c r="B17299" t="s">
        <v>109</v>
      </c>
      <c r="C17299" t="s">
        <v>25</v>
      </c>
      <c r="D17299" t="s">
        <v>141</v>
      </c>
      <c r="E17299" t="s">
        <v>14276</v>
      </c>
      <c r="F17299" t="s">
        <v>28</v>
      </c>
      <c r="G17299" t="s">
        <v>55</v>
      </c>
      <c r="H17299" s="1">
        <v>44480</v>
      </c>
      <c r="I17299" t="s">
        <v>72</v>
      </c>
      <c r="J17299" t="s">
        <v>72</v>
      </c>
      <c r="K17299" t="s">
        <v>44</v>
      </c>
      <c r="L17299" t="s">
        <v>73</v>
      </c>
      <c r="M17299">
        <v>798103</v>
      </c>
      <c r="N17299" t="s">
        <v>5822</v>
      </c>
      <c r="O17299" t="s">
        <v>193</v>
      </c>
      <c r="P17299" t="s">
        <v>47</v>
      </c>
      <c r="Q17299" t="s">
        <v>63</v>
      </c>
      <c r="R17299">
        <v>97000</v>
      </c>
      <c r="S17299">
        <v>0.21579999999999999</v>
      </c>
      <c r="T17299">
        <v>333.25</v>
      </c>
      <c r="U17299">
        <v>0.12230000000000001</v>
      </c>
      <c r="V17299">
        <v>10000</v>
      </c>
      <c r="W17299">
        <v>33</v>
      </c>
      <c r="X17299">
        <v>11998</v>
      </c>
    </row>
    <row r="17300" spans="1:24" x14ac:dyDescent="0.25">
      <c r="A17300">
        <v>563915</v>
      </c>
      <c r="B17300" t="s">
        <v>52</v>
      </c>
      <c r="C17300" t="s">
        <v>25</v>
      </c>
      <c r="D17300" t="s">
        <v>64</v>
      </c>
      <c r="F17300" t="s">
        <v>28</v>
      </c>
      <c r="G17300" t="s">
        <v>55</v>
      </c>
      <c r="H17300" s="1">
        <v>44477</v>
      </c>
      <c r="I17300" t="s">
        <v>243</v>
      </c>
      <c r="J17300" t="s">
        <v>33</v>
      </c>
      <c r="K17300" t="s">
        <v>44</v>
      </c>
      <c r="L17300" t="s">
        <v>128</v>
      </c>
      <c r="M17300">
        <v>725639</v>
      </c>
      <c r="N17300" t="s">
        <v>5822</v>
      </c>
      <c r="O17300" t="s">
        <v>50</v>
      </c>
      <c r="P17300" t="s">
        <v>47</v>
      </c>
      <c r="Q17300" t="s">
        <v>63</v>
      </c>
      <c r="R17300">
        <v>150000</v>
      </c>
      <c r="S17300">
        <v>0.17849999999999999</v>
      </c>
      <c r="T17300">
        <v>517.92999999999995</v>
      </c>
      <c r="U17300">
        <v>0.1472</v>
      </c>
      <c r="V17300">
        <v>15000</v>
      </c>
      <c r="W17300">
        <v>13</v>
      </c>
      <c r="X17300">
        <v>18609</v>
      </c>
    </row>
    <row r="17301" spans="1:24" x14ac:dyDescent="0.25">
      <c r="A17301">
        <v>997340</v>
      </c>
      <c r="B17301" t="s">
        <v>52</v>
      </c>
      <c r="C17301" t="s">
        <v>25</v>
      </c>
      <c r="D17301" t="s">
        <v>48</v>
      </c>
      <c r="E17301" t="s">
        <v>14277</v>
      </c>
      <c r="F17301" t="s">
        <v>28</v>
      </c>
      <c r="G17301" t="s">
        <v>55</v>
      </c>
      <c r="H17301" s="1">
        <v>44510</v>
      </c>
      <c r="I17301" t="s">
        <v>195</v>
      </c>
      <c r="J17301" s="1">
        <v>44539</v>
      </c>
      <c r="K17301" t="s">
        <v>44</v>
      </c>
      <c r="L17301" s="1">
        <v>44540</v>
      </c>
      <c r="M17301">
        <v>1222443</v>
      </c>
      <c r="N17301" t="s">
        <v>5822</v>
      </c>
      <c r="O17301" t="s">
        <v>74</v>
      </c>
      <c r="P17301" t="s">
        <v>47</v>
      </c>
      <c r="Q17301" t="s">
        <v>63</v>
      </c>
      <c r="R17301">
        <v>60500</v>
      </c>
      <c r="S17301">
        <v>0.1193</v>
      </c>
      <c r="T17301">
        <v>171.55</v>
      </c>
      <c r="U17301">
        <v>0.14269999999999999</v>
      </c>
      <c r="V17301">
        <v>5000</v>
      </c>
      <c r="W17301">
        <v>17</v>
      </c>
      <c r="X17301">
        <v>5533</v>
      </c>
    </row>
    <row r="17302" spans="1:24" x14ac:dyDescent="0.25">
      <c r="A17302">
        <v>643116</v>
      </c>
      <c r="B17302" t="s">
        <v>228</v>
      </c>
      <c r="C17302" t="s">
        <v>25</v>
      </c>
      <c r="D17302" t="s">
        <v>48</v>
      </c>
      <c r="E17302" t="s">
        <v>14278</v>
      </c>
      <c r="F17302" t="s">
        <v>28</v>
      </c>
      <c r="G17302" t="s">
        <v>55</v>
      </c>
      <c r="H17302" s="1">
        <v>44501</v>
      </c>
      <c r="I17302" t="s">
        <v>115</v>
      </c>
      <c r="J17302" t="s">
        <v>207</v>
      </c>
      <c r="K17302" t="s">
        <v>44</v>
      </c>
      <c r="L17302" t="s">
        <v>104</v>
      </c>
      <c r="M17302">
        <v>823063</v>
      </c>
      <c r="N17302" t="s">
        <v>5822</v>
      </c>
      <c r="O17302" t="s">
        <v>68</v>
      </c>
      <c r="P17302" t="s">
        <v>47</v>
      </c>
      <c r="Q17302" t="s">
        <v>63</v>
      </c>
      <c r="R17302">
        <v>90000</v>
      </c>
      <c r="S17302">
        <v>0.1333</v>
      </c>
      <c r="T17302">
        <v>404.22</v>
      </c>
      <c r="U17302">
        <v>0.1298</v>
      </c>
      <c r="V17302">
        <v>12000</v>
      </c>
      <c r="W17302">
        <v>32</v>
      </c>
      <c r="X17302">
        <v>14553</v>
      </c>
    </row>
    <row r="17303" spans="1:24" x14ac:dyDescent="0.25">
      <c r="A17303">
        <v>423192</v>
      </c>
      <c r="B17303" t="s">
        <v>233</v>
      </c>
      <c r="C17303" t="s">
        <v>25</v>
      </c>
      <c r="D17303" t="s">
        <v>48</v>
      </c>
      <c r="E17303" t="s">
        <v>14279</v>
      </c>
      <c r="F17303" t="s">
        <v>28</v>
      </c>
      <c r="G17303" t="s">
        <v>55</v>
      </c>
      <c r="H17303" s="1">
        <v>44446</v>
      </c>
      <c r="I17303" t="s">
        <v>115</v>
      </c>
      <c r="J17303" s="1">
        <v>44537</v>
      </c>
      <c r="K17303" t="s">
        <v>44</v>
      </c>
      <c r="L17303" s="1">
        <v>44538</v>
      </c>
      <c r="M17303">
        <v>498189</v>
      </c>
      <c r="N17303" t="s">
        <v>5822</v>
      </c>
      <c r="O17303" t="s">
        <v>35</v>
      </c>
      <c r="P17303" t="s">
        <v>47</v>
      </c>
      <c r="Q17303" t="s">
        <v>63</v>
      </c>
      <c r="R17303">
        <v>87000</v>
      </c>
      <c r="S17303">
        <v>0.22650000000000001</v>
      </c>
      <c r="T17303">
        <v>339.23</v>
      </c>
      <c r="U17303">
        <v>0.13469999999999999</v>
      </c>
      <c r="V17303">
        <v>10000</v>
      </c>
      <c r="W17303">
        <v>26</v>
      </c>
      <c r="X17303">
        <v>12212</v>
      </c>
    </row>
    <row r="17304" spans="1:24" x14ac:dyDescent="0.25">
      <c r="A17304">
        <v>781693</v>
      </c>
      <c r="B17304" t="s">
        <v>212</v>
      </c>
      <c r="C17304" t="s">
        <v>25</v>
      </c>
      <c r="D17304" t="s">
        <v>98</v>
      </c>
      <c r="E17304" t="s">
        <v>802</v>
      </c>
      <c r="F17304" t="s">
        <v>28</v>
      </c>
      <c r="G17304" t="s">
        <v>55</v>
      </c>
      <c r="H17304" s="1">
        <v>44506</v>
      </c>
      <c r="I17304" t="s">
        <v>349</v>
      </c>
      <c r="J17304" s="1">
        <v>44540</v>
      </c>
      <c r="K17304" t="s">
        <v>44</v>
      </c>
      <c r="L17304" s="1">
        <v>44541</v>
      </c>
      <c r="M17304">
        <v>984553</v>
      </c>
      <c r="N17304" t="s">
        <v>5822</v>
      </c>
      <c r="O17304" t="s">
        <v>193</v>
      </c>
      <c r="P17304" t="s">
        <v>47</v>
      </c>
      <c r="Q17304" t="s">
        <v>63</v>
      </c>
      <c r="R17304">
        <v>26400</v>
      </c>
      <c r="S17304">
        <v>6.6799999999999998E-2</v>
      </c>
      <c r="T17304">
        <v>201.3</v>
      </c>
      <c r="U17304">
        <v>0.12989999999999999</v>
      </c>
      <c r="V17304">
        <v>5975</v>
      </c>
      <c r="W17304">
        <v>17</v>
      </c>
      <c r="X17304">
        <v>6823</v>
      </c>
    </row>
    <row r="17305" spans="1:24" x14ac:dyDescent="0.25">
      <c r="A17305">
        <v>573874</v>
      </c>
      <c r="B17305" t="s">
        <v>137</v>
      </c>
      <c r="C17305" t="s">
        <v>25</v>
      </c>
      <c r="D17305" t="s">
        <v>119</v>
      </c>
      <c r="F17305" t="s">
        <v>28</v>
      </c>
      <c r="G17305" t="s">
        <v>55</v>
      </c>
      <c r="H17305" s="1">
        <v>44478</v>
      </c>
      <c r="I17305" t="s">
        <v>30</v>
      </c>
      <c r="J17305" t="s">
        <v>30</v>
      </c>
      <c r="K17305" t="s">
        <v>44</v>
      </c>
      <c r="L17305" t="s">
        <v>96</v>
      </c>
      <c r="M17305">
        <v>738280</v>
      </c>
      <c r="N17305" t="s">
        <v>5822</v>
      </c>
      <c r="O17305" t="s">
        <v>68</v>
      </c>
      <c r="P17305" t="s">
        <v>47</v>
      </c>
      <c r="Q17305" t="s">
        <v>63</v>
      </c>
      <c r="R17305">
        <v>108041</v>
      </c>
      <c r="S17305">
        <v>9.8400000000000001E-2</v>
      </c>
      <c r="T17305">
        <v>191.35</v>
      </c>
      <c r="U17305">
        <v>0.13980000000000001</v>
      </c>
      <c r="V17305">
        <v>5600</v>
      </c>
      <c r="W17305">
        <v>30</v>
      </c>
      <c r="X17305">
        <v>6889</v>
      </c>
    </row>
    <row r="17306" spans="1:24" x14ac:dyDescent="0.25">
      <c r="A17306">
        <v>357888</v>
      </c>
      <c r="B17306" t="s">
        <v>170</v>
      </c>
      <c r="C17306" t="s">
        <v>25</v>
      </c>
      <c r="D17306" t="s">
        <v>152</v>
      </c>
      <c r="E17306" t="s">
        <v>4394</v>
      </c>
      <c r="F17306" t="s">
        <v>28</v>
      </c>
      <c r="G17306" t="s">
        <v>55</v>
      </c>
      <c r="H17306" s="1">
        <v>44418</v>
      </c>
      <c r="I17306" s="1">
        <v>44510</v>
      </c>
      <c r="J17306" s="1">
        <v>44511</v>
      </c>
      <c r="K17306" t="s">
        <v>44</v>
      </c>
      <c r="L17306" s="1">
        <v>44512</v>
      </c>
      <c r="M17306">
        <v>186229</v>
      </c>
      <c r="N17306" t="s">
        <v>5822</v>
      </c>
      <c r="O17306" t="s">
        <v>35</v>
      </c>
      <c r="P17306" t="s">
        <v>47</v>
      </c>
      <c r="Q17306" t="s">
        <v>63</v>
      </c>
      <c r="R17306">
        <v>82000</v>
      </c>
      <c r="S17306">
        <v>0.11119999999999999</v>
      </c>
      <c r="T17306">
        <v>251.7</v>
      </c>
      <c r="U17306">
        <v>0.12720000000000001</v>
      </c>
      <c r="V17306">
        <v>7500</v>
      </c>
      <c r="W17306">
        <v>22</v>
      </c>
      <c r="X17306">
        <v>9061</v>
      </c>
    </row>
    <row r="17307" spans="1:24" x14ac:dyDescent="0.25">
      <c r="A17307">
        <v>816694</v>
      </c>
      <c r="B17307" t="s">
        <v>170</v>
      </c>
      <c r="C17307" t="s">
        <v>25</v>
      </c>
      <c r="D17307" t="s">
        <v>39</v>
      </c>
      <c r="E17307" t="s">
        <v>14280</v>
      </c>
      <c r="F17307" t="s">
        <v>28</v>
      </c>
      <c r="G17307" t="s">
        <v>55</v>
      </c>
      <c r="H17307" s="1">
        <v>44507</v>
      </c>
      <c r="I17307" t="s">
        <v>203</v>
      </c>
      <c r="J17307" t="s">
        <v>71</v>
      </c>
      <c r="K17307" t="s">
        <v>44</v>
      </c>
      <c r="L17307" t="s">
        <v>78</v>
      </c>
      <c r="M17307">
        <v>1024460</v>
      </c>
      <c r="N17307" t="s">
        <v>5822</v>
      </c>
      <c r="O17307" t="s">
        <v>74</v>
      </c>
      <c r="P17307" t="s">
        <v>47</v>
      </c>
      <c r="Q17307" t="s">
        <v>63</v>
      </c>
      <c r="R17307">
        <v>53000</v>
      </c>
      <c r="S17307">
        <v>0.2495</v>
      </c>
      <c r="T17307">
        <v>419.89</v>
      </c>
      <c r="U17307">
        <v>0.13489999999999999</v>
      </c>
      <c r="V17307">
        <v>12375</v>
      </c>
      <c r="W17307">
        <v>14</v>
      </c>
      <c r="X17307">
        <v>15102</v>
      </c>
    </row>
    <row r="17308" spans="1:24" x14ac:dyDescent="0.25">
      <c r="A17308">
        <v>571087</v>
      </c>
      <c r="B17308" t="s">
        <v>58</v>
      </c>
      <c r="C17308" t="s">
        <v>25</v>
      </c>
      <c r="D17308" t="s">
        <v>59</v>
      </c>
      <c r="E17308" t="s">
        <v>14281</v>
      </c>
      <c r="F17308" t="s">
        <v>28</v>
      </c>
      <c r="G17308" t="s">
        <v>55</v>
      </c>
      <c r="H17308" s="1">
        <v>44477</v>
      </c>
      <c r="I17308" t="s">
        <v>249</v>
      </c>
      <c r="J17308" t="s">
        <v>30</v>
      </c>
      <c r="K17308" t="s">
        <v>44</v>
      </c>
      <c r="L17308" t="s">
        <v>96</v>
      </c>
      <c r="M17308">
        <v>734614</v>
      </c>
      <c r="N17308" t="s">
        <v>5822</v>
      </c>
      <c r="O17308" t="s">
        <v>68</v>
      </c>
      <c r="P17308" t="s">
        <v>47</v>
      </c>
      <c r="Q17308" t="s">
        <v>63</v>
      </c>
      <c r="R17308">
        <v>89849</v>
      </c>
      <c r="S17308">
        <v>0.1822</v>
      </c>
      <c r="T17308">
        <v>205.01</v>
      </c>
      <c r="U17308">
        <v>0.13980000000000001</v>
      </c>
      <c r="V17308">
        <v>6000</v>
      </c>
      <c r="W17308">
        <v>21</v>
      </c>
      <c r="X17308">
        <v>7381</v>
      </c>
    </row>
    <row r="17309" spans="1:24" x14ac:dyDescent="0.25">
      <c r="A17309">
        <v>586429</v>
      </c>
      <c r="B17309" t="s">
        <v>81</v>
      </c>
      <c r="C17309" t="s">
        <v>25</v>
      </c>
      <c r="D17309" t="s">
        <v>152</v>
      </c>
      <c r="E17309" t="s">
        <v>11026</v>
      </c>
      <c r="F17309" t="s">
        <v>28</v>
      </c>
      <c r="G17309" t="s">
        <v>55</v>
      </c>
      <c r="H17309" s="1">
        <v>44478</v>
      </c>
      <c r="I17309" t="s">
        <v>96</v>
      </c>
      <c r="J17309" t="s">
        <v>96</v>
      </c>
      <c r="K17309" t="s">
        <v>44</v>
      </c>
      <c r="L17309" t="s">
        <v>105</v>
      </c>
      <c r="M17309">
        <v>753382</v>
      </c>
      <c r="N17309" t="s">
        <v>5822</v>
      </c>
      <c r="O17309" t="s">
        <v>74</v>
      </c>
      <c r="P17309" t="s">
        <v>47</v>
      </c>
      <c r="Q17309" t="s">
        <v>63</v>
      </c>
      <c r="R17309">
        <v>72000</v>
      </c>
      <c r="S17309">
        <v>0.22620000000000001</v>
      </c>
      <c r="T17309">
        <v>271.91000000000003</v>
      </c>
      <c r="U17309">
        <v>0.1361</v>
      </c>
      <c r="V17309">
        <v>8000</v>
      </c>
      <c r="W17309">
        <v>24</v>
      </c>
      <c r="X17309">
        <v>9789</v>
      </c>
    </row>
    <row r="17310" spans="1:24" x14ac:dyDescent="0.25">
      <c r="A17310">
        <v>642022</v>
      </c>
      <c r="B17310" t="s">
        <v>24</v>
      </c>
      <c r="C17310" t="s">
        <v>25</v>
      </c>
      <c r="D17310" t="s">
        <v>106</v>
      </c>
      <c r="E17310" t="s">
        <v>14282</v>
      </c>
      <c r="F17310" t="s">
        <v>28</v>
      </c>
      <c r="G17310" t="s">
        <v>55</v>
      </c>
      <c r="H17310" s="1">
        <v>44501</v>
      </c>
      <c r="I17310" t="s">
        <v>115</v>
      </c>
      <c r="J17310" t="s">
        <v>138</v>
      </c>
      <c r="K17310" t="s">
        <v>44</v>
      </c>
      <c r="L17310" t="s">
        <v>126</v>
      </c>
      <c r="M17310">
        <v>821792</v>
      </c>
      <c r="N17310" t="s">
        <v>5822</v>
      </c>
      <c r="O17310" t="s">
        <v>193</v>
      </c>
      <c r="P17310" t="s">
        <v>47</v>
      </c>
      <c r="Q17310" t="s">
        <v>63</v>
      </c>
      <c r="R17310">
        <v>93500</v>
      </c>
      <c r="S17310">
        <v>0.20030000000000001</v>
      </c>
      <c r="T17310">
        <v>466.54</v>
      </c>
      <c r="U17310">
        <v>0.12230000000000001</v>
      </c>
      <c r="V17310">
        <v>14000</v>
      </c>
      <c r="W17310">
        <v>37</v>
      </c>
      <c r="X17310">
        <v>16443</v>
      </c>
    </row>
    <row r="17311" spans="1:24" x14ac:dyDescent="0.25">
      <c r="A17311">
        <v>857922</v>
      </c>
      <c r="B17311" t="s">
        <v>134</v>
      </c>
      <c r="C17311" t="s">
        <v>25</v>
      </c>
      <c r="D17311" t="s">
        <v>106</v>
      </c>
      <c r="E17311" t="s">
        <v>14283</v>
      </c>
      <c r="F17311" t="s">
        <v>28</v>
      </c>
      <c r="G17311" t="s">
        <v>55</v>
      </c>
      <c r="H17311" s="1">
        <v>44508</v>
      </c>
      <c r="I17311" s="1">
        <v>44532</v>
      </c>
      <c r="J17311" s="1">
        <v>44532</v>
      </c>
      <c r="K17311" t="s">
        <v>44</v>
      </c>
      <c r="L17311" s="1">
        <v>44533</v>
      </c>
      <c r="M17311">
        <v>1070435</v>
      </c>
      <c r="N17311" t="s">
        <v>5822</v>
      </c>
      <c r="O17311" t="s">
        <v>74</v>
      </c>
      <c r="P17311" t="s">
        <v>47</v>
      </c>
      <c r="Q17311" t="s">
        <v>63</v>
      </c>
      <c r="R17311">
        <v>40000</v>
      </c>
      <c r="S17311">
        <v>6.3600000000000004E-2</v>
      </c>
      <c r="T17311">
        <v>81.44</v>
      </c>
      <c r="U17311">
        <v>0.13489999999999999</v>
      </c>
      <c r="V17311">
        <v>2400</v>
      </c>
      <c r="W17311">
        <v>6</v>
      </c>
      <c r="X17311">
        <v>2529</v>
      </c>
    </row>
    <row r="17312" spans="1:24" x14ac:dyDescent="0.25">
      <c r="A17312">
        <v>376318</v>
      </c>
      <c r="B17312" t="s">
        <v>157</v>
      </c>
      <c r="C17312" t="s">
        <v>25</v>
      </c>
      <c r="D17312" t="s">
        <v>106</v>
      </c>
      <c r="E17312" t="s">
        <v>1843</v>
      </c>
      <c r="F17312" t="s">
        <v>28</v>
      </c>
      <c r="G17312" t="s">
        <v>55</v>
      </c>
      <c r="H17312" s="1">
        <v>44441</v>
      </c>
      <c r="I17312" t="s">
        <v>207</v>
      </c>
      <c r="J17312" s="1">
        <v>44442</v>
      </c>
      <c r="K17312" t="s">
        <v>44</v>
      </c>
      <c r="L17312" s="1">
        <v>44443</v>
      </c>
      <c r="M17312">
        <v>399301</v>
      </c>
      <c r="N17312" t="s">
        <v>5822</v>
      </c>
      <c r="O17312" t="s">
        <v>74</v>
      </c>
      <c r="P17312" t="s">
        <v>47</v>
      </c>
      <c r="Q17312" t="s">
        <v>63</v>
      </c>
      <c r="R17312">
        <v>53000</v>
      </c>
      <c r="S17312">
        <v>0.1159</v>
      </c>
      <c r="T17312">
        <v>228.61</v>
      </c>
      <c r="U17312">
        <v>0.12839999999999999</v>
      </c>
      <c r="V17312">
        <v>6800</v>
      </c>
      <c r="W17312">
        <v>26</v>
      </c>
      <c r="X17312">
        <v>6873</v>
      </c>
    </row>
    <row r="17313" spans="1:24" x14ac:dyDescent="0.25">
      <c r="A17313">
        <v>822246</v>
      </c>
      <c r="B17313" t="s">
        <v>38</v>
      </c>
      <c r="C17313" t="s">
        <v>25</v>
      </c>
      <c r="D17313" t="s">
        <v>106</v>
      </c>
      <c r="E17313" t="s">
        <v>14284</v>
      </c>
      <c r="F17313" t="s">
        <v>28</v>
      </c>
      <c r="G17313" t="s">
        <v>55</v>
      </c>
      <c r="H17313" s="1">
        <v>44507</v>
      </c>
      <c r="I17313" t="s">
        <v>154</v>
      </c>
      <c r="J17313" t="s">
        <v>154</v>
      </c>
      <c r="K17313" t="s">
        <v>44</v>
      </c>
      <c r="L17313" t="s">
        <v>140</v>
      </c>
      <c r="M17313">
        <v>1030671</v>
      </c>
      <c r="N17313" t="s">
        <v>5822</v>
      </c>
      <c r="O17313" t="s">
        <v>35</v>
      </c>
      <c r="P17313" t="s">
        <v>47</v>
      </c>
      <c r="Q17313" t="s">
        <v>63</v>
      </c>
      <c r="R17313">
        <v>92000</v>
      </c>
      <c r="S17313">
        <v>0.1583</v>
      </c>
      <c r="T17313">
        <v>691.26</v>
      </c>
      <c r="U17313">
        <v>0.1479</v>
      </c>
      <c r="V17313">
        <v>20000</v>
      </c>
      <c r="W17313">
        <v>25</v>
      </c>
      <c r="X17313">
        <v>24447</v>
      </c>
    </row>
    <row r="17314" spans="1:24" x14ac:dyDescent="0.25">
      <c r="A17314">
        <v>519027</v>
      </c>
      <c r="B17314" t="s">
        <v>38</v>
      </c>
      <c r="C17314" t="s">
        <v>25</v>
      </c>
      <c r="D17314" t="s">
        <v>59</v>
      </c>
      <c r="E17314" t="s">
        <v>14285</v>
      </c>
      <c r="F17314" t="s">
        <v>28</v>
      </c>
      <c r="G17314" t="s">
        <v>55</v>
      </c>
      <c r="H17314" s="1">
        <v>44474</v>
      </c>
      <c r="I17314" t="s">
        <v>93</v>
      </c>
      <c r="J17314" s="1">
        <v>44538</v>
      </c>
      <c r="K17314" t="s">
        <v>44</v>
      </c>
      <c r="L17314" s="1">
        <v>44539</v>
      </c>
      <c r="M17314">
        <v>670937</v>
      </c>
      <c r="N17314" t="s">
        <v>5822</v>
      </c>
      <c r="O17314" t="s">
        <v>193</v>
      </c>
      <c r="P17314" t="s">
        <v>47</v>
      </c>
      <c r="Q17314" t="s">
        <v>63</v>
      </c>
      <c r="R17314">
        <v>59400</v>
      </c>
      <c r="S17314">
        <v>0.15620000000000001</v>
      </c>
      <c r="T17314">
        <v>620.94000000000005</v>
      </c>
      <c r="U17314">
        <v>0.1273</v>
      </c>
      <c r="V17314">
        <v>18500</v>
      </c>
      <c r="W17314">
        <v>34</v>
      </c>
      <c r="X17314">
        <v>22006</v>
      </c>
    </row>
    <row r="17315" spans="1:24" x14ac:dyDescent="0.25">
      <c r="A17315">
        <v>763555</v>
      </c>
      <c r="B17315" t="s">
        <v>235</v>
      </c>
      <c r="C17315" t="s">
        <v>25</v>
      </c>
      <c r="D17315" t="s">
        <v>59</v>
      </c>
      <c r="E17315" t="s">
        <v>7232</v>
      </c>
      <c r="F17315" t="s">
        <v>28</v>
      </c>
      <c r="G17315" t="s">
        <v>55</v>
      </c>
      <c r="H17315" s="1">
        <v>44505</v>
      </c>
      <c r="I17315" t="s">
        <v>71</v>
      </c>
      <c r="J17315" t="s">
        <v>71</v>
      </c>
      <c r="K17315" t="s">
        <v>44</v>
      </c>
      <c r="L17315" t="s">
        <v>78</v>
      </c>
      <c r="M17315">
        <v>964184</v>
      </c>
      <c r="N17315" t="s">
        <v>5822</v>
      </c>
      <c r="O17315" t="s">
        <v>193</v>
      </c>
      <c r="P17315" t="s">
        <v>47</v>
      </c>
      <c r="Q17315" t="s">
        <v>63</v>
      </c>
      <c r="R17315">
        <v>113300</v>
      </c>
      <c r="S17315">
        <v>0.2253</v>
      </c>
      <c r="T17315">
        <v>606.41</v>
      </c>
      <c r="U17315">
        <v>0.12989999999999999</v>
      </c>
      <c r="V17315">
        <v>18000</v>
      </c>
      <c r="W17315">
        <v>28</v>
      </c>
      <c r="X17315">
        <v>21831</v>
      </c>
    </row>
    <row r="17316" spans="1:24" x14ac:dyDescent="0.25">
      <c r="A17316">
        <v>683109</v>
      </c>
      <c r="B17316" t="s">
        <v>191</v>
      </c>
      <c r="C17316" t="s">
        <v>25</v>
      </c>
      <c r="D17316" t="s">
        <v>59</v>
      </c>
      <c r="E17316" t="s">
        <v>7037</v>
      </c>
      <c r="F17316" t="s">
        <v>28</v>
      </c>
      <c r="G17316" t="s">
        <v>55</v>
      </c>
      <c r="H17316" s="1">
        <v>44503</v>
      </c>
      <c r="I17316" t="s">
        <v>115</v>
      </c>
      <c r="J17316" t="s">
        <v>154</v>
      </c>
      <c r="K17316" t="s">
        <v>44</v>
      </c>
      <c r="L17316" t="s">
        <v>140</v>
      </c>
      <c r="M17316">
        <v>872392</v>
      </c>
      <c r="N17316" t="s">
        <v>5822</v>
      </c>
      <c r="O17316" t="s">
        <v>74</v>
      </c>
      <c r="P17316" t="s">
        <v>47</v>
      </c>
      <c r="Q17316" t="s">
        <v>63</v>
      </c>
      <c r="R17316">
        <v>112774</v>
      </c>
      <c r="S17316">
        <v>0.2452</v>
      </c>
      <c r="T17316">
        <v>215.83</v>
      </c>
      <c r="U17316">
        <v>0.13059999999999999</v>
      </c>
      <c r="V17316">
        <v>6400</v>
      </c>
      <c r="W17316">
        <v>63</v>
      </c>
      <c r="X17316">
        <v>7770</v>
      </c>
    </row>
    <row r="17317" spans="1:24" x14ac:dyDescent="0.25">
      <c r="A17317">
        <v>466453</v>
      </c>
      <c r="B17317" t="s">
        <v>24</v>
      </c>
      <c r="C17317" t="s">
        <v>25</v>
      </c>
      <c r="D17317" t="s">
        <v>59</v>
      </c>
      <c r="E17317" t="s">
        <v>14286</v>
      </c>
      <c r="F17317" t="s">
        <v>28</v>
      </c>
      <c r="G17317" t="s">
        <v>55</v>
      </c>
      <c r="H17317" s="1">
        <v>44451</v>
      </c>
      <c r="I17317" s="1">
        <v>44532</v>
      </c>
      <c r="J17317" s="1">
        <v>44473</v>
      </c>
      <c r="K17317" t="s">
        <v>44</v>
      </c>
      <c r="L17317" s="1">
        <v>44474</v>
      </c>
      <c r="M17317">
        <v>585905</v>
      </c>
      <c r="N17317" t="s">
        <v>5822</v>
      </c>
      <c r="O17317" t="s">
        <v>68</v>
      </c>
      <c r="P17317" t="s">
        <v>47</v>
      </c>
      <c r="Q17317" t="s">
        <v>63</v>
      </c>
      <c r="R17317">
        <v>98004</v>
      </c>
      <c r="S17317">
        <v>1.8E-3</v>
      </c>
      <c r="T17317">
        <v>407.63</v>
      </c>
      <c r="U17317">
        <v>0.13569999999999999</v>
      </c>
      <c r="V17317">
        <v>12000</v>
      </c>
      <c r="W17317">
        <v>20</v>
      </c>
      <c r="X17317">
        <v>12398</v>
      </c>
    </row>
    <row r="17318" spans="1:24" x14ac:dyDescent="0.25">
      <c r="A17318">
        <v>438676</v>
      </c>
      <c r="B17318" t="s">
        <v>38</v>
      </c>
      <c r="C17318" t="s">
        <v>25</v>
      </c>
      <c r="D17318" t="s">
        <v>59</v>
      </c>
      <c r="E17318" t="s">
        <v>14287</v>
      </c>
      <c r="F17318" t="s">
        <v>28</v>
      </c>
      <c r="G17318" t="s">
        <v>55</v>
      </c>
      <c r="H17318" s="1">
        <v>44448</v>
      </c>
      <c r="I17318" s="1">
        <v>44539</v>
      </c>
      <c r="J17318" s="1">
        <v>44539</v>
      </c>
      <c r="K17318" t="s">
        <v>44</v>
      </c>
      <c r="L17318" s="1">
        <v>44540</v>
      </c>
      <c r="M17318">
        <v>528829</v>
      </c>
      <c r="N17318" t="s">
        <v>5822</v>
      </c>
      <c r="O17318" t="s">
        <v>68</v>
      </c>
      <c r="P17318" t="s">
        <v>47</v>
      </c>
      <c r="Q17318" t="s">
        <v>63</v>
      </c>
      <c r="R17318">
        <v>56004</v>
      </c>
      <c r="S17318">
        <v>0.20030000000000001</v>
      </c>
      <c r="T17318">
        <v>679.37</v>
      </c>
      <c r="U17318">
        <v>0.13569999999999999</v>
      </c>
      <c r="V17318">
        <v>20000</v>
      </c>
      <c r="W17318">
        <v>17</v>
      </c>
      <c r="X17318">
        <v>24457</v>
      </c>
    </row>
    <row r="17319" spans="1:24" x14ac:dyDescent="0.25">
      <c r="A17319">
        <v>673602</v>
      </c>
      <c r="B17319" t="s">
        <v>38</v>
      </c>
      <c r="C17319" t="s">
        <v>25</v>
      </c>
      <c r="D17319" t="s">
        <v>59</v>
      </c>
      <c r="E17319" t="s">
        <v>14288</v>
      </c>
      <c r="F17319" t="s">
        <v>28</v>
      </c>
      <c r="G17319" t="s">
        <v>55</v>
      </c>
      <c r="H17319" s="1">
        <v>44502</v>
      </c>
      <c r="I17319" s="1">
        <v>44506</v>
      </c>
      <c r="J17319" s="1">
        <v>44506</v>
      </c>
      <c r="K17319" t="s">
        <v>44</v>
      </c>
      <c r="L17319" s="1">
        <v>44507</v>
      </c>
      <c r="M17319">
        <v>860982</v>
      </c>
      <c r="N17319" t="s">
        <v>5822</v>
      </c>
      <c r="O17319" t="s">
        <v>68</v>
      </c>
      <c r="P17319" t="s">
        <v>47</v>
      </c>
      <c r="Q17319" t="s">
        <v>63</v>
      </c>
      <c r="R17319">
        <v>62000</v>
      </c>
      <c r="S17319">
        <v>0.19470000000000001</v>
      </c>
      <c r="T17319">
        <v>339.02</v>
      </c>
      <c r="U17319">
        <v>0.1343</v>
      </c>
      <c r="V17319">
        <v>10000</v>
      </c>
      <c r="W17319">
        <v>30</v>
      </c>
      <c r="X17319">
        <v>10328</v>
      </c>
    </row>
    <row r="17320" spans="1:24" x14ac:dyDescent="0.25">
      <c r="A17320">
        <v>373715</v>
      </c>
      <c r="B17320" t="s">
        <v>170</v>
      </c>
      <c r="C17320" t="s">
        <v>25</v>
      </c>
      <c r="D17320" t="s">
        <v>59</v>
      </c>
      <c r="E17320" t="s">
        <v>14289</v>
      </c>
      <c r="F17320" t="s">
        <v>28</v>
      </c>
      <c r="G17320" t="s">
        <v>55</v>
      </c>
      <c r="H17320" s="1">
        <v>44440</v>
      </c>
      <c r="I17320" s="1">
        <v>44510</v>
      </c>
      <c r="J17320" s="1">
        <v>44510</v>
      </c>
      <c r="K17320" t="s">
        <v>44</v>
      </c>
      <c r="L17320" s="1">
        <v>44511</v>
      </c>
      <c r="M17320">
        <v>394068</v>
      </c>
      <c r="N17320" t="s">
        <v>5822</v>
      </c>
      <c r="O17320" t="s">
        <v>68</v>
      </c>
      <c r="P17320" t="s">
        <v>47</v>
      </c>
      <c r="Q17320" t="s">
        <v>63</v>
      </c>
      <c r="R17320">
        <v>51036</v>
      </c>
      <c r="S17320">
        <v>0.21440000000000001</v>
      </c>
      <c r="T17320">
        <v>506.56</v>
      </c>
      <c r="U17320">
        <v>0.13159999999999999</v>
      </c>
      <c r="V17320">
        <v>15000</v>
      </c>
      <c r="W17320">
        <v>26</v>
      </c>
      <c r="X17320">
        <v>18239</v>
      </c>
    </row>
    <row r="17321" spans="1:24" x14ac:dyDescent="0.25">
      <c r="A17321">
        <v>680607</v>
      </c>
      <c r="B17321" t="s">
        <v>81</v>
      </c>
      <c r="C17321" t="s">
        <v>25</v>
      </c>
      <c r="D17321" t="s">
        <v>59</v>
      </c>
      <c r="E17321" t="s">
        <v>14290</v>
      </c>
      <c r="F17321" t="s">
        <v>28</v>
      </c>
      <c r="G17321" t="s">
        <v>55</v>
      </c>
      <c r="H17321" s="1">
        <v>44502</v>
      </c>
      <c r="I17321" t="s">
        <v>195</v>
      </c>
      <c r="J17321" t="s">
        <v>93</v>
      </c>
      <c r="K17321" t="s">
        <v>44</v>
      </c>
      <c r="L17321" t="s">
        <v>31</v>
      </c>
      <c r="M17321">
        <v>869467</v>
      </c>
      <c r="N17321" t="s">
        <v>5822</v>
      </c>
      <c r="O17321" t="s">
        <v>68</v>
      </c>
      <c r="P17321" t="s">
        <v>47</v>
      </c>
      <c r="Q17321" t="s">
        <v>63</v>
      </c>
      <c r="R17321">
        <v>41600</v>
      </c>
      <c r="S17321">
        <v>0.18609999999999999</v>
      </c>
      <c r="T17321">
        <v>237.32</v>
      </c>
      <c r="U17321">
        <v>0.1343</v>
      </c>
      <c r="V17321">
        <v>7000</v>
      </c>
      <c r="W17321">
        <v>36</v>
      </c>
      <c r="X17321">
        <v>8347</v>
      </c>
    </row>
    <row r="17322" spans="1:24" x14ac:dyDescent="0.25">
      <c r="A17322">
        <v>635715</v>
      </c>
      <c r="B17322" t="s">
        <v>157</v>
      </c>
      <c r="C17322" t="s">
        <v>25</v>
      </c>
      <c r="D17322" t="s">
        <v>59</v>
      </c>
      <c r="E17322" t="s">
        <v>14291</v>
      </c>
      <c r="F17322" t="s">
        <v>28</v>
      </c>
      <c r="G17322" t="s">
        <v>55</v>
      </c>
      <c r="H17322" s="1">
        <v>44481</v>
      </c>
      <c r="I17322" t="s">
        <v>87</v>
      </c>
      <c r="J17322" t="s">
        <v>207</v>
      </c>
      <c r="K17322" t="s">
        <v>44</v>
      </c>
      <c r="L17322" t="s">
        <v>104</v>
      </c>
      <c r="M17322">
        <v>814378</v>
      </c>
      <c r="N17322" t="s">
        <v>5822</v>
      </c>
      <c r="O17322" t="s">
        <v>68</v>
      </c>
      <c r="P17322" t="s">
        <v>47</v>
      </c>
      <c r="Q17322" t="s">
        <v>63</v>
      </c>
      <c r="R17322">
        <v>176600</v>
      </c>
      <c r="S17322">
        <v>0.1096</v>
      </c>
      <c r="T17322">
        <v>117.9</v>
      </c>
      <c r="U17322">
        <v>0.1298</v>
      </c>
      <c r="V17322">
        <v>3500</v>
      </c>
      <c r="W17322">
        <v>62</v>
      </c>
      <c r="X17322">
        <v>4245</v>
      </c>
    </row>
    <row r="17323" spans="1:24" x14ac:dyDescent="0.25">
      <c r="A17323">
        <v>663040</v>
      </c>
      <c r="B17323" t="s">
        <v>235</v>
      </c>
      <c r="C17323" t="s">
        <v>25</v>
      </c>
      <c r="D17323" t="s">
        <v>59</v>
      </c>
      <c r="E17323" t="s">
        <v>13406</v>
      </c>
      <c r="F17323" t="s">
        <v>28</v>
      </c>
      <c r="G17323" t="s">
        <v>55</v>
      </c>
      <c r="H17323" s="1">
        <v>44502</v>
      </c>
      <c r="I17323" s="1">
        <v>44537</v>
      </c>
      <c r="J17323" s="1">
        <v>44537</v>
      </c>
      <c r="K17323" t="s">
        <v>44</v>
      </c>
      <c r="L17323" s="1">
        <v>44538</v>
      </c>
      <c r="M17323">
        <v>847876</v>
      </c>
      <c r="N17323" t="s">
        <v>5822</v>
      </c>
      <c r="O17323" t="s">
        <v>68</v>
      </c>
      <c r="P17323" t="s">
        <v>47</v>
      </c>
      <c r="Q17323" t="s">
        <v>63</v>
      </c>
      <c r="R17323">
        <v>150000</v>
      </c>
      <c r="S17323">
        <v>0.21779999999999999</v>
      </c>
      <c r="T17323">
        <v>847.54</v>
      </c>
      <c r="U17323">
        <v>0.1343</v>
      </c>
      <c r="V17323">
        <v>25000</v>
      </c>
      <c r="W17323">
        <v>37</v>
      </c>
      <c r="X17323">
        <v>28842</v>
      </c>
    </row>
    <row r="17324" spans="1:24" x14ac:dyDescent="0.25">
      <c r="A17324">
        <v>791258</v>
      </c>
      <c r="B17324" t="s">
        <v>38</v>
      </c>
      <c r="C17324" t="s">
        <v>25</v>
      </c>
      <c r="D17324" t="s">
        <v>59</v>
      </c>
      <c r="E17324" t="s">
        <v>14292</v>
      </c>
      <c r="F17324" t="s">
        <v>28</v>
      </c>
      <c r="G17324" t="s">
        <v>55</v>
      </c>
      <c r="H17324" s="1">
        <v>44506</v>
      </c>
      <c r="I17324" t="s">
        <v>237</v>
      </c>
      <c r="J17324" s="1">
        <v>44542</v>
      </c>
      <c r="K17324" t="s">
        <v>44</v>
      </c>
      <c r="L17324" s="1">
        <v>44896</v>
      </c>
      <c r="M17324">
        <v>976217</v>
      </c>
      <c r="N17324" t="s">
        <v>5822</v>
      </c>
      <c r="O17324" t="s">
        <v>35</v>
      </c>
      <c r="P17324" t="s">
        <v>47</v>
      </c>
      <c r="Q17324" t="s">
        <v>63</v>
      </c>
      <c r="R17324">
        <v>215000</v>
      </c>
      <c r="S17324">
        <v>8.2900000000000001E-2</v>
      </c>
      <c r="T17324">
        <v>1209.7</v>
      </c>
      <c r="U17324">
        <v>0.1479</v>
      </c>
      <c r="V17324">
        <v>35000</v>
      </c>
      <c r="W17324">
        <v>30</v>
      </c>
      <c r="X17324">
        <v>40081</v>
      </c>
    </row>
    <row r="17325" spans="1:24" x14ac:dyDescent="0.25">
      <c r="A17325">
        <v>547149</v>
      </c>
      <c r="B17325" t="s">
        <v>38</v>
      </c>
      <c r="C17325" t="s">
        <v>25</v>
      </c>
      <c r="D17325" t="s">
        <v>59</v>
      </c>
      <c r="E17325" t="s">
        <v>969</v>
      </c>
      <c r="F17325" t="s">
        <v>28</v>
      </c>
      <c r="G17325" t="s">
        <v>55</v>
      </c>
      <c r="H17325" s="1">
        <v>44476</v>
      </c>
      <c r="I17325" t="s">
        <v>115</v>
      </c>
      <c r="J17325" t="s">
        <v>129</v>
      </c>
      <c r="K17325" t="s">
        <v>44</v>
      </c>
      <c r="L17325" t="s">
        <v>91</v>
      </c>
      <c r="M17325">
        <v>705522</v>
      </c>
      <c r="N17325" t="s">
        <v>5822</v>
      </c>
      <c r="O17325" t="s">
        <v>35</v>
      </c>
      <c r="P17325" t="s">
        <v>47</v>
      </c>
      <c r="Q17325" t="s">
        <v>63</v>
      </c>
      <c r="R17325">
        <v>204000</v>
      </c>
      <c r="S17325">
        <v>0.2397</v>
      </c>
      <c r="T17325">
        <v>523.80999999999995</v>
      </c>
      <c r="U17325">
        <v>0.14349999999999999</v>
      </c>
      <c r="V17325">
        <v>15250</v>
      </c>
      <c r="W17325">
        <v>26</v>
      </c>
      <c r="X17325">
        <v>18852</v>
      </c>
    </row>
    <row r="17326" spans="1:24" x14ac:dyDescent="0.25">
      <c r="A17326">
        <v>552772</v>
      </c>
      <c r="B17326" t="s">
        <v>52</v>
      </c>
      <c r="C17326" t="s">
        <v>25</v>
      </c>
      <c r="D17326" t="s">
        <v>59</v>
      </c>
      <c r="E17326" t="s">
        <v>14293</v>
      </c>
      <c r="F17326" t="s">
        <v>28</v>
      </c>
      <c r="G17326" t="s">
        <v>55</v>
      </c>
      <c r="H17326" s="1">
        <v>44477</v>
      </c>
      <c r="I17326" t="s">
        <v>200</v>
      </c>
      <c r="J17326" t="s">
        <v>91</v>
      </c>
      <c r="K17326" t="s">
        <v>44</v>
      </c>
      <c r="L17326" t="s">
        <v>30</v>
      </c>
      <c r="M17326">
        <v>712279</v>
      </c>
      <c r="N17326" t="s">
        <v>5822</v>
      </c>
      <c r="O17326" t="s">
        <v>35</v>
      </c>
      <c r="P17326" t="s">
        <v>47</v>
      </c>
      <c r="Q17326" t="s">
        <v>63</v>
      </c>
      <c r="R17326">
        <v>108000</v>
      </c>
      <c r="S17326">
        <v>0.1671</v>
      </c>
      <c r="T17326">
        <v>247.31</v>
      </c>
      <c r="U17326">
        <v>0.14349999999999999</v>
      </c>
      <c r="V17326">
        <v>7200</v>
      </c>
      <c r="W17326">
        <v>26</v>
      </c>
      <c r="X17326">
        <v>8904</v>
      </c>
    </row>
    <row r="17327" spans="1:24" x14ac:dyDescent="0.25">
      <c r="A17327">
        <v>405492</v>
      </c>
      <c r="B17327" t="s">
        <v>191</v>
      </c>
      <c r="C17327" t="s">
        <v>25</v>
      </c>
      <c r="D17327" t="s">
        <v>59</v>
      </c>
      <c r="E17327" t="s">
        <v>4215</v>
      </c>
      <c r="F17327" t="s">
        <v>28</v>
      </c>
      <c r="G17327" t="s">
        <v>55</v>
      </c>
      <c r="H17327" s="1">
        <v>44444</v>
      </c>
      <c r="I17327" t="s">
        <v>33</v>
      </c>
      <c r="J17327" s="1">
        <v>44534</v>
      </c>
      <c r="K17327" t="s">
        <v>44</v>
      </c>
      <c r="L17327" s="1">
        <v>44535</v>
      </c>
      <c r="M17327">
        <v>453301</v>
      </c>
      <c r="N17327" t="s">
        <v>5822</v>
      </c>
      <c r="O17327" t="s">
        <v>50</v>
      </c>
      <c r="P17327" t="s">
        <v>47</v>
      </c>
      <c r="Q17327" t="s">
        <v>63</v>
      </c>
      <c r="R17327">
        <v>60000</v>
      </c>
      <c r="S17327">
        <v>0.20499999999999999</v>
      </c>
      <c r="T17327">
        <v>306.68</v>
      </c>
      <c r="U17327">
        <v>0.13789999999999999</v>
      </c>
      <c r="V17327">
        <v>9000</v>
      </c>
      <c r="W17327">
        <v>22</v>
      </c>
      <c r="X17327">
        <v>11045</v>
      </c>
    </row>
    <row r="17328" spans="1:24" x14ac:dyDescent="0.25">
      <c r="A17328">
        <v>424471</v>
      </c>
      <c r="B17328" t="s">
        <v>177</v>
      </c>
      <c r="C17328" t="s">
        <v>25</v>
      </c>
      <c r="D17328" t="s">
        <v>59</v>
      </c>
      <c r="E17328" t="s">
        <v>14294</v>
      </c>
      <c r="F17328" t="s">
        <v>28</v>
      </c>
      <c r="G17328" t="s">
        <v>55</v>
      </c>
      <c r="H17328" s="1">
        <v>44446</v>
      </c>
      <c r="I17328" t="s">
        <v>115</v>
      </c>
      <c r="J17328" s="1">
        <v>44503</v>
      </c>
      <c r="K17328" t="s">
        <v>44</v>
      </c>
      <c r="L17328" s="1">
        <v>44504</v>
      </c>
      <c r="M17328">
        <v>500230</v>
      </c>
      <c r="N17328" t="s">
        <v>5822</v>
      </c>
      <c r="O17328" t="s">
        <v>50</v>
      </c>
      <c r="P17328" t="s">
        <v>47</v>
      </c>
      <c r="Q17328" t="s">
        <v>63</v>
      </c>
      <c r="R17328">
        <v>250000</v>
      </c>
      <c r="S17328">
        <v>5.3999999999999999E-2</v>
      </c>
      <c r="T17328">
        <v>681.51</v>
      </c>
      <c r="U17328">
        <v>0.13789999999999999</v>
      </c>
      <c r="V17328">
        <v>20000</v>
      </c>
      <c r="W17328">
        <v>28</v>
      </c>
      <c r="X17328">
        <v>23436</v>
      </c>
    </row>
    <row r="17329" spans="1:24" x14ac:dyDescent="0.25">
      <c r="A17329">
        <v>839138</v>
      </c>
      <c r="B17329" t="s">
        <v>224</v>
      </c>
      <c r="C17329" t="s">
        <v>25</v>
      </c>
      <c r="D17329" t="s">
        <v>59</v>
      </c>
      <c r="E17329" t="s">
        <v>14295</v>
      </c>
      <c r="F17329" t="s">
        <v>28</v>
      </c>
      <c r="G17329" t="s">
        <v>55</v>
      </c>
      <c r="H17329" s="1">
        <v>44510</v>
      </c>
      <c r="I17329" t="s">
        <v>129</v>
      </c>
      <c r="J17329" t="s">
        <v>129</v>
      </c>
      <c r="K17329" t="s">
        <v>44</v>
      </c>
      <c r="L17329" t="s">
        <v>91</v>
      </c>
      <c r="M17329">
        <v>1049291</v>
      </c>
      <c r="N17329" t="s">
        <v>5822</v>
      </c>
      <c r="O17329" t="s">
        <v>50</v>
      </c>
      <c r="P17329" t="s">
        <v>47</v>
      </c>
      <c r="Q17329" t="s">
        <v>63</v>
      </c>
      <c r="R17329">
        <v>162000</v>
      </c>
      <c r="S17329">
        <v>0.1968</v>
      </c>
      <c r="T17329">
        <v>562.20000000000005</v>
      </c>
      <c r="U17329">
        <v>0.15959999999999999</v>
      </c>
      <c r="V17329">
        <v>16000</v>
      </c>
      <c r="W17329">
        <v>21</v>
      </c>
      <c r="X17329">
        <v>19407</v>
      </c>
    </row>
    <row r="17330" spans="1:24" x14ac:dyDescent="0.25">
      <c r="A17330">
        <v>620814</v>
      </c>
      <c r="B17330" t="s">
        <v>191</v>
      </c>
      <c r="C17330" t="s">
        <v>25</v>
      </c>
      <c r="D17330" t="s">
        <v>59</v>
      </c>
      <c r="E17330" t="s">
        <v>14296</v>
      </c>
      <c r="F17330" t="s">
        <v>28</v>
      </c>
      <c r="G17330" t="s">
        <v>55</v>
      </c>
      <c r="H17330" s="1">
        <v>44480</v>
      </c>
      <c r="I17330" t="s">
        <v>87</v>
      </c>
      <c r="J17330" s="1">
        <v>44534</v>
      </c>
      <c r="K17330" t="s">
        <v>44</v>
      </c>
      <c r="L17330" s="1">
        <v>44535</v>
      </c>
      <c r="M17330">
        <v>795666</v>
      </c>
      <c r="N17330" t="s">
        <v>5822</v>
      </c>
      <c r="O17330" t="s">
        <v>50</v>
      </c>
      <c r="P17330" t="s">
        <v>47</v>
      </c>
      <c r="Q17330" t="s">
        <v>63</v>
      </c>
      <c r="R17330">
        <v>79000</v>
      </c>
      <c r="S17330">
        <v>0.1416</v>
      </c>
      <c r="T17330">
        <v>680.84</v>
      </c>
      <c r="U17330">
        <v>0.13719999999999999</v>
      </c>
      <c r="V17330">
        <v>20000</v>
      </c>
      <c r="W17330">
        <v>34</v>
      </c>
      <c r="X17330">
        <v>22839</v>
      </c>
    </row>
    <row r="17331" spans="1:24" x14ac:dyDescent="0.25">
      <c r="A17331">
        <v>804362</v>
      </c>
      <c r="B17331" t="s">
        <v>24</v>
      </c>
      <c r="C17331" t="s">
        <v>25</v>
      </c>
      <c r="D17331" t="s">
        <v>141</v>
      </c>
      <c r="E17331" t="s">
        <v>14297</v>
      </c>
      <c r="F17331" t="s">
        <v>28</v>
      </c>
      <c r="G17331" t="s">
        <v>55</v>
      </c>
      <c r="H17331" s="1">
        <v>44507</v>
      </c>
      <c r="I17331" t="s">
        <v>140</v>
      </c>
      <c r="J17331" t="s">
        <v>128</v>
      </c>
      <c r="K17331" t="s">
        <v>44</v>
      </c>
      <c r="L17331" t="s">
        <v>129</v>
      </c>
      <c r="M17331">
        <v>1010230</v>
      </c>
      <c r="N17331" t="s">
        <v>5822</v>
      </c>
      <c r="O17331" t="s">
        <v>193</v>
      </c>
      <c r="P17331" t="s">
        <v>47</v>
      </c>
      <c r="Q17331" t="s">
        <v>63</v>
      </c>
      <c r="R17331">
        <v>150000</v>
      </c>
      <c r="S17331">
        <v>8.6999999999999994E-2</v>
      </c>
      <c r="T17331">
        <v>673.79</v>
      </c>
      <c r="U17331">
        <v>0.12989999999999999</v>
      </c>
      <c r="V17331">
        <v>20000</v>
      </c>
      <c r="W17331">
        <v>6</v>
      </c>
      <c r="X17331">
        <v>23629</v>
      </c>
    </row>
    <row r="17332" spans="1:24" x14ac:dyDescent="0.25">
      <c r="A17332">
        <v>508798</v>
      </c>
      <c r="B17332" t="s">
        <v>75</v>
      </c>
      <c r="C17332" t="s">
        <v>25</v>
      </c>
      <c r="D17332" t="s">
        <v>141</v>
      </c>
      <c r="E17332" t="s">
        <v>192</v>
      </c>
      <c r="F17332" t="s">
        <v>28</v>
      </c>
      <c r="G17332" t="s">
        <v>55</v>
      </c>
      <c r="H17332" s="1">
        <v>44474</v>
      </c>
      <c r="I17332" t="s">
        <v>115</v>
      </c>
      <c r="J17332" s="1">
        <v>44541</v>
      </c>
      <c r="K17332" t="s">
        <v>44</v>
      </c>
      <c r="L17332" s="1">
        <v>44542</v>
      </c>
      <c r="M17332">
        <v>656548</v>
      </c>
      <c r="N17332" t="s">
        <v>5822</v>
      </c>
      <c r="O17332" t="s">
        <v>193</v>
      </c>
      <c r="P17332" t="s">
        <v>47</v>
      </c>
      <c r="Q17332" t="s">
        <v>63</v>
      </c>
      <c r="R17332">
        <v>76596</v>
      </c>
      <c r="S17332">
        <v>8.0199999999999994E-2</v>
      </c>
      <c r="T17332">
        <v>805.59</v>
      </c>
      <c r="U17332">
        <v>0.1273</v>
      </c>
      <c r="V17332">
        <v>24000</v>
      </c>
      <c r="W17332">
        <v>16</v>
      </c>
      <c r="X17332">
        <v>28725</v>
      </c>
    </row>
    <row r="17333" spans="1:24" x14ac:dyDescent="0.25">
      <c r="A17333">
        <v>576665</v>
      </c>
      <c r="B17333" t="s">
        <v>224</v>
      </c>
      <c r="C17333" t="s">
        <v>25</v>
      </c>
      <c r="D17333" t="s">
        <v>141</v>
      </c>
      <c r="E17333" t="s">
        <v>14298</v>
      </c>
      <c r="F17333" t="s">
        <v>28</v>
      </c>
      <c r="G17333" t="s">
        <v>55</v>
      </c>
      <c r="H17333" s="1">
        <v>44478</v>
      </c>
      <c r="I17333" s="1">
        <v>44541</v>
      </c>
      <c r="J17333" s="1">
        <v>44540</v>
      </c>
      <c r="K17333" t="s">
        <v>44</v>
      </c>
      <c r="L17333" s="1">
        <v>44541</v>
      </c>
      <c r="M17333">
        <v>741625</v>
      </c>
      <c r="N17333" t="s">
        <v>5822</v>
      </c>
      <c r="O17333" t="s">
        <v>74</v>
      </c>
      <c r="P17333" t="s">
        <v>47</v>
      </c>
      <c r="Q17333" t="s">
        <v>63</v>
      </c>
      <c r="R17333">
        <v>19200</v>
      </c>
      <c r="S17333">
        <v>3.6299999999999999E-2</v>
      </c>
      <c r="T17333">
        <v>161.44999999999999</v>
      </c>
      <c r="U17333">
        <v>0.1361</v>
      </c>
      <c r="V17333">
        <v>4750</v>
      </c>
      <c r="W17333">
        <v>7</v>
      </c>
      <c r="X17333">
        <v>5693</v>
      </c>
    </row>
    <row r="17334" spans="1:24" x14ac:dyDescent="0.25">
      <c r="A17334">
        <v>376184</v>
      </c>
      <c r="B17334" t="s">
        <v>58</v>
      </c>
      <c r="C17334" t="s">
        <v>25</v>
      </c>
      <c r="D17334" t="s">
        <v>141</v>
      </c>
      <c r="E17334" t="s">
        <v>14299</v>
      </c>
      <c r="F17334" t="s">
        <v>28</v>
      </c>
      <c r="G17334" t="s">
        <v>55</v>
      </c>
      <c r="H17334" s="1">
        <v>44441</v>
      </c>
      <c r="I17334" s="1">
        <v>44502</v>
      </c>
      <c r="J17334" s="1">
        <v>44502</v>
      </c>
      <c r="K17334" t="s">
        <v>44</v>
      </c>
      <c r="L17334" s="1">
        <v>44503</v>
      </c>
      <c r="M17334">
        <v>399067</v>
      </c>
      <c r="N17334" t="s">
        <v>5822</v>
      </c>
      <c r="O17334" t="s">
        <v>74</v>
      </c>
      <c r="P17334" t="s">
        <v>47</v>
      </c>
      <c r="Q17334" t="s">
        <v>63</v>
      </c>
      <c r="R17334">
        <v>68000</v>
      </c>
      <c r="S17334">
        <v>0.18090000000000001</v>
      </c>
      <c r="T17334">
        <v>705.98</v>
      </c>
      <c r="U17334">
        <v>0.12839999999999999</v>
      </c>
      <c r="V17334">
        <v>21000</v>
      </c>
      <c r="W17334">
        <v>29</v>
      </c>
      <c r="X17334">
        <v>24854</v>
      </c>
    </row>
    <row r="17335" spans="1:24" x14ac:dyDescent="0.25">
      <c r="A17335">
        <v>442147</v>
      </c>
      <c r="B17335" t="s">
        <v>191</v>
      </c>
      <c r="C17335" t="s">
        <v>25</v>
      </c>
      <c r="D17335" t="s">
        <v>141</v>
      </c>
      <c r="E17335" t="s">
        <v>14300</v>
      </c>
      <c r="F17335" t="s">
        <v>28</v>
      </c>
      <c r="G17335" t="s">
        <v>55</v>
      </c>
      <c r="H17335" s="1">
        <v>44448</v>
      </c>
      <c r="I17335" t="s">
        <v>195</v>
      </c>
      <c r="J17335" s="1">
        <v>44502</v>
      </c>
      <c r="K17335" t="s">
        <v>44</v>
      </c>
      <c r="L17335" s="1">
        <v>44503</v>
      </c>
      <c r="M17335">
        <v>536855</v>
      </c>
      <c r="N17335" t="s">
        <v>5822</v>
      </c>
      <c r="O17335" t="s">
        <v>35</v>
      </c>
      <c r="P17335" t="s">
        <v>47</v>
      </c>
      <c r="Q17335" t="s">
        <v>63</v>
      </c>
      <c r="R17335">
        <v>62000</v>
      </c>
      <c r="S17335">
        <v>0.14050000000000001</v>
      </c>
      <c r="T17335">
        <v>204.83</v>
      </c>
      <c r="U17335">
        <v>0.13919999999999999</v>
      </c>
      <c r="V17335">
        <v>6000</v>
      </c>
      <c r="W17335">
        <v>8</v>
      </c>
      <c r="X17335">
        <v>6914</v>
      </c>
    </row>
    <row r="17336" spans="1:24" x14ac:dyDescent="0.25">
      <c r="A17336">
        <v>840699</v>
      </c>
      <c r="B17336" t="s">
        <v>137</v>
      </c>
      <c r="C17336" t="s">
        <v>25</v>
      </c>
      <c r="D17336" t="s">
        <v>141</v>
      </c>
      <c r="E17336" t="s">
        <v>14301</v>
      </c>
      <c r="F17336" t="s">
        <v>28</v>
      </c>
      <c r="G17336" t="s">
        <v>55</v>
      </c>
      <c r="H17336" s="1">
        <v>44508</v>
      </c>
      <c r="I17336" s="1">
        <v>44534</v>
      </c>
      <c r="J17336" s="1">
        <v>44512</v>
      </c>
      <c r="K17336" t="s">
        <v>44</v>
      </c>
      <c r="L17336" s="1">
        <v>44866</v>
      </c>
      <c r="M17336">
        <v>1051115</v>
      </c>
      <c r="N17336" t="s">
        <v>5822</v>
      </c>
      <c r="O17336" t="s">
        <v>50</v>
      </c>
      <c r="P17336" t="s">
        <v>47</v>
      </c>
      <c r="Q17336" t="s">
        <v>63</v>
      </c>
      <c r="R17336">
        <v>70000</v>
      </c>
      <c r="S17336">
        <v>0.1855</v>
      </c>
      <c r="T17336">
        <v>208.67</v>
      </c>
      <c r="U17336">
        <v>0.15229999999999999</v>
      </c>
      <c r="V17336">
        <v>6000</v>
      </c>
      <c r="W17336">
        <v>9</v>
      </c>
      <c r="X17336">
        <v>6294</v>
      </c>
    </row>
    <row r="17337" spans="1:24" x14ac:dyDescent="0.25">
      <c r="A17337">
        <v>504968</v>
      </c>
      <c r="B17337" t="s">
        <v>163</v>
      </c>
      <c r="C17337" t="s">
        <v>25</v>
      </c>
      <c r="D17337" t="s">
        <v>141</v>
      </c>
      <c r="E17337" t="s">
        <v>14302</v>
      </c>
      <c r="F17337" t="s">
        <v>28</v>
      </c>
      <c r="G17337" t="s">
        <v>55</v>
      </c>
      <c r="H17337" s="1">
        <v>44473</v>
      </c>
      <c r="I17337" t="s">
        <v>115</v>
      </c>
      <c r="J17337" t="s">
        <v>31</v>
      </c>
      <c r="K17337" t="s">
        <v>44</v>
      </c>
      <c r="L17337" t="s">
        <v>33</v>
      </c>
      <c r="M17337">
        <v>650461</v>
      </c>
      <c r="N17337" t="s">
        <v>5822</v>
      </c>
      <c r="O17337" t="s">
        <v>50</v>
      </c>
      <c r="P17337" t="s">
        <v>47</v>
      </c>
      <c r="Q17337" t="s">
        <v>63</v>
      </c>
      <c r="R17337">
        <v>134000</v>
      </c>
      <c r="S17337">
        <v>0.1754</v>
      </c>
      <c r="T17337">
        <v>274.27999999999997</v>
      </c>
      <c r="U17337">
        <v>0.14219999999999999</v>
      </c>
      <c r="V17337">
        <v>8000</v>
      </c>
      <c r="W17337">
        <v>47</v>
      </c>
      <c r="X17337">
        <v>9874</v>
      </c>
    </row>
    <row r="17338" spans="1:24" x14ac:dyDescent="0.25">
      <c r="A17338">
        <v>647548</v>
      </c>
      <c r="B17338" t="s">
        <v>379</v>
      </c>
      <c r="C17338" t="s">
        <v>25</v>
      </c>
      <c r="D17338" t="s">
        <v>64</v>
      </c>
      <c r="E17338" t="s">
        <v>14303</v>
      </c>
      <c r="F17338" t="s">
        <v>28</v>
      </c>
      <c r="G17338" t="s">
        <v>55</v>
      </c>
      <c r="H17338" s="1">
        <v>44501</v>
      </c>
      <c r="I17338" t="s">
        <v>230</v>
      </c>
      <c r="J17338" s="1">
        <v>44542</v>
      </c>
      <c r="K17338" t="s">
        <v>44</v>
      </c>
      <c r="L17338" s="1">
        <v>44896</v>
      </c>
      <c r="M17338">
        <v>828456</v>
      </c>
      <c r="N17338" t="s">
        <v>5822</v>
      </c>
      <c r="O17338" t="s">
        <v>193</v>
      </c>
      <c r="P17338" t="s">
        <v>47</v>
      </c>
      <c r="Q17338" t="s">
        <v>63</v>
      </c>
      <c r="R17338">
        <v>105000</v>
      </c>
      <c r="S17338">
        <v>0.1779</v>
      </c>
      <c r="T17338">
        <v>833.11</v>
      </c>
      <c r="U17338">
        <v>0.12230000000000001</v>
      </c>
      <c r="V17338">
        <v>25000</v>
      </c>
      <c r="W17338">
        <v>32</v>
      </c>
      <c r="X17338">
        <v>29259</v>
      </c>
    </row>
    <row r="17339" spans="1:24" x14ac:dyDescent="0.25">
      <c r="A17339">
        <v>438571</v>
      </c>
      <c r="B17339" t="s">
        <v>163</v>
      </c>
      <c r="C17339" t="s">
        <v>25</v>
      </c>
      <c r="D17339" t="s">
        <v>64</v>
      </c>
      <c r="E17339" t="s">
        <v>14304</v>
      </c>
      <c r="F17339" t="s">
        <v>28</v>
      </c>
      <c r="G17339" t="s">
        <v>55</v>
      </c>
      <c r="H17339" s="1">
        <v>44448</v>
      </c>
      <c r="I17339" t="s">
        <v>116</v>
      </c>
      <c r="J17339" s="1">
        <v>44503</v>
      </c>
      <c r="K17339" t="s">
        <v>44</v>
      </c>
      <c r="L17339" s="1">
        <v>44504</v>
      </c>
      <c r="M17339">
        <v>528553</v>
      </c>
      <c r="N17339" t="s">
        <v>5822</v>
      </c>
      <c r="O17339" t="s">
        <v>74</v>
      </c>
      <c r="P17339" t="s">
        <v>47</v>
      </c>
      <c r="Q17339" t="s">
        <v>63</v>
      </c>
      <c r="R17339">
        <v>120000</v>
      </c>
      <c r="S17339">
        <v>4.9099999999999998E-2</v>
      </c>
      <c r="T17339">
        <v>324.49</v>
      </c>
      <c r="U17339">
        <v>0.13220000000000001</v>
      </c>
      <c r="V17339">
        <v>9600</v>
      </c>
      <c r="W17339">
        <v>11</v>
      </c>
      <c r="X17339">
        <v>11113</v>
      </c>
    </row>
    <row r="17340" spans="1:24" x14ac:dyDescent="0.25">
      <c r="A17340">
        <v>605417</v>
      </c>
      <c r="B17340" t="s">
        <v>102</v>
      </c>
      <c r="C17340" t="s">
        <v>25</v>
      </c>
      <c r="D17340" t="s">
        <v>64</v>
      </c>
      <c r="E17340" t="s">
        <v>446</v>
      </c>
      <c r="F17340" t="s">
        <v>28</v>
      </c>
      <c r="G17340" t="s">
        <v>55</v>
      </c>
      <c r="H17340" s="1">
        <v>44480</v>
      </c>
      <c r="I17340" s="1">
        <v>44533</v>
      </c>
      <c r="J17340" s="1">
        <v>44533</v>
      </c>
      <c r="K17340" t="s">
        <v>44</v>
      </c>
      <c r="L17340" s="1">
        <v>44534</v>
      </c>
      <c r="M17340">
        <v>776686</v>
      </c>
      <c r="N17340" t="s">
        <v>5822</v>
      </c>
      <c r="O17340" t="s">
        <v>74</v>
      </c>
      <c r="P17340" t="s">
        <v>47</v>
      </c>
      <c r="Q17340" t="s">
        <v>63</v>
      </c>
      <c r="R17340">
        <v>90000</v>
      </c>
      <c r="S17340">
        <v>0.24640000000000001</v>
      </c>
      <c r="T17340">
        <v>552.86</v>
      </c>
      <c r="U17340">
        <v>0.12609999999999999</v>
      </c>
      <c r="V17340">
        <v>16500</v>
      </c>
      <c r="W17340">
        <v>42</v>
      </c>
      <c r="X17340">
        <v>18695</v>
      </c>
    </row>
    <row r="17341" spans="1:24" x14ac:dyDescent="0.25">
      <c r="A17341">
        <v>1009152</v>
      </c>
      <c r="B17341" t="s">
        <v>304</v>
      </c>
      <c r="C17341" t="s">
        <v>25</v>
      </c>
      <c r="D17341" t="s">
        <v>64</v>
      </c>
      <c r="E17341" t="s">
        <v>14305</v>
      </c>
      <c r="F17341" t="s">
        <v>28</v>
      </c>
      <c r="G17341" t="s">
        <v>55</v>
      </c>
      <c r="H17341" s="1">
        <v>44511</v>
      </c>
      <c r="I17341" t="s">
        <v>96</v>
      </c>
      <c r="J17341" t="s">
        <v>30</v>
      </c>
      <c r="K17341" t="s">
        <v>44</v>
      </c>
      <c r="L17341" t="s">
        <v>96</v>
      </c>
      <c r="M17341">
        <v>1235866</v>
      </c>
      <c r="N17341" t="s">
        <v>5822</v>
      </c>
      <c r="O17341" t="s">
        <v>74</v>
      </c>
      <c r="P17341" t="s">
        <v>47</v>
      </c>
      <c r="Q17341" t="s">
        <v>63</v>
      </c>
      <c r="R17341">
        <v>60000</v>
      </c>
      <c r="S17341">
        <v>0.17799999999999999</v>
      </c>
      <c r="T17341">
        <v>1029.27</v>
      </c>
      <c r="U17341">
        <v>0.14269999999999999</v>
      </c>
      <c r="V17341">
        <v>30000</v>
      </c>
      <c r="W17341">
        <v>26</v>
      </c>
      <c r="X17341">
        <v>35847</v>
      </c>
    </row>
    <row r="17342" spans="1:24" x14ac:dyDescent="0.25">
      <c r="A17342">
        <v>417587</v>
      </c>
      <c r="B17342" t="s">
        <v>24</v>
      </c>
      <c r="C17342" t="s">
        <v>25</v>
      </c>
      <c r="D17342" t="s">
        <v>64</v>
      </c>
      <c r="E17342" t="s">
        <v>14306</v>
      </c>
      <c r="F17342" t="s">
        <v>28</v>
      </c>
      <c r="G17342" t="s">
        <v>55</v>
      </c>
      <c r="H17342" s="1">
        <v>44445</v>
      </c>
      <c r="I17342" t="s">
        <v>115</v>
      </c>
      <c r="J17342" s="1">
        <v>44504</v>
      </c>
      <c r="K17342" t="s">
        <v>44</v>
      </c>
      <c r="L17342" s="1">
        <v>44505</v>
      </c>
      <c r="M17342">
        <v>486945</v>
      </c>
      <c r="N17342" t="s">
        <v>5822</v>
      </c>
      <c r="O17342" t="s">
        <v>35</v>
      </c>
      <c r="P17342" t="s">
        <v>47</v>
      </c>
      <c r="Q17342" t="s">
        <v>63</v>
      </c>
      <c r="R17342">
        <v>63000</v>
      </c>
      <c r="S17342">
        <v>0.17480000000000001</v>
      </c>
      <c r="T17342">
        <v>101.77</v>
      </c>
      <c r="U17342">
        <v>0.13469999999999999</v>
      </c>
      <c r="V17342">
        <v>3000</v>
      </c>
      <c r="W17342">
        <v>26</v>
      </c>
      <c r="X17342">
        <v>3551</v>
      </c>
    </row>
    <row r="17343" spans="1:24" x14ac:dyDescent="0.25">
      <c r="A17343">
        <v>754673</v>
      </c>
      <c r="B17343" t="s">
        <v>235</v>
      </c>
      <c r="C17343" t="s">
        <v>25</v>
      </c>
      <c r="D17343" t="s">
        <v>64</v>
      </c>
      <c r="E17343" t="s">
        <v>1474</v>
      </c>
      <c r="F17343" t="s">
        <v>28</v>
      </c>
      <c r="G17343" t="s">
        <v>55</v>
      </c>
      <c r="H17343" s="1">
        <v>44506</v>
      </c>
      <c r="I17343" t="s">
        <v>30</v>
      </c>
      <c r="J17343" t="s">
        <v>30</v>
      </c>
      <c r="K17343" t="s">
        <v>44</v>
      </c>
      <c r="L17343" t="s">
        <v>96</v>
      </c>
      <c r="M17343">
        <v>954412</v>
      </c>
      <c r="N17343" t="s">
        <v>5822</v>
      </c>
      <c r="O17343" t="s">
        <v>50</v>
      </c>
      <c r="P17343" t="s">
        <v>47</v>
      </c>
      <c r="Q17343" t="s">
        <v>63</v>
      </c>
      <c r="R17343">
        <v>115000</v>
      </c>
      <c r="S17343">
        <v>0.12859999999999999</v>
      </c>
      <c r="T17343">
        <v>765.12</v>
      </c>
      <c r="U17343">
        <v>0.15229999999999999</v>
      </c>
      <c r="V17343">
        <v>22000</v>
      </c>
      <c r="W17343">
        <v>31</v>
      </c>
      <c r="X17343">
        <v>27130</v>
      </c>
    </row>
    <row r="17344" spans="1:24" x14ac:dyDescent="0.25">
      <c r="A17344">
        <v>499493</v>
      </c>
      <c r="B17344" t="s">
        <v>157</v>
      </c>
      <c r="C17344" t="s">
        <v>25</v>
      </c>
      <c r="D17344" t="s">
        <v>48</v>
      </c>
      <c r="E17344" t="s">
        <v>14307</v>
      </c>
      <c r="F17344" t="s">
        <v>28</v>
      </c>
      <c r="G17344" t="s">
        <v>55</v>
      </c>
      <c r="H17344" s="1">
        <v>44473</v>
      </c>
      <c r="I17344" t="s">
        <v>290</v>
      </c>
      <c r="J17344" t="s">
        <v>31</v>
      </c>
      <c r="K17344" t="s">
        <v>44</v>
      </c>
      <c r="L17344" t="s">
        <v>33</v>
      </c>
      <c r="M17344">
        <v>641134</v>
      </c>
      <c r="N17344" t="s">
        <v>5822</v>
      </c>
      <c r="O17344" t="s">
        <v>74</v>
      </c>
      <c r="P17344" t="s">
        <v>47</v>
      </c>
      <c r="Q17344" t="s">
        <v>63</v>
      </c>
      <c r="R17344">
        <v>65000</v>
      </c>
      <c r="S17344">
        <v>0.15079999999999999</v>
      </c>
      <c r="T17344">
        <v>273.33999999999997</v>
      </c>
      <c r="U17344">
        <v>0.13109999999999999</v>
      </c>
      <c r="V17344">
        <v>8100</v>
      </c>
      <c r="W17344">
        <v>32</v>
      </c>
      <c r="X17344">
        <v>9841</v>
      </c>
    </row>
    <row r="17345" spans="1:24" x14ac:dyDescent="0.25">
      <c r="A17345">
        <v>633089</v>
      </c>
      <c r="B17345" t="s">
        <v>191</v>
      </c>
      <c r="C17345" t="s">
        <v>25</v>
      </c>
      <c r="D17345" t="s">
        <v>48</v>
      </c>
      <c r="E17345" t="s">
        <v>14308</v>
      </c>
      <c r="F17345" t="s">
        <v>28</v>
      </c>
      <c r="G17345" t="s">
        <v>55</v>
      </c>
      <c r="H17345" s="1">
        <v>44481</v>
      </c>
      <c r="I17345" t="s">
        <v>33</v>
      </c>
      <c r="J17345" t="s">
        <v>33</v>
      </c>
      <c r="K17345" t="s">
        <v>44</v>
      </c>
      <c r="L17345" t="s">
        <v>128</v>
      </c>
      <c r="M17345">
        <v>811037</v>
      </c>
      <c r="N17345" t="s">
        <v>5822</v>
      </c>
      <c r="O17345" t="s">
        <v>35</v>
      </c>
      <c r="P17345" t="s">
        <v>47</v>
      </c>
      <c r="Q17345" t="s">
        <v>63</v>
      </c>
      <c r="R17345">
        <v>43000</v>
      </c>
      <c r="S17345">
        <v>0.14649999999999999</v>
      </c>
      <c r="T17345">
        <v>338.63</v>
      </c>
      <c r="U17345">
        <v>0.13350000000000001</v>
      </c>
      <c r="V17345">
        <v>10000</v>
      </c>
      <c r="W17345">
        <v>20</v>
      </c>
      <c r="X17345">
        <v>12061</v>
      </c>
    </row>
    <row r="17346" spans="1:24" x14ac:dyDescent="0.25">
      <c r="A17346">
        <v>362396</v>
      </c>
      <c r="B17346" t="s">
        <v>38</v>
      </c>
      <c r="C17346" t="s">
        <v>25</v>
      </c>
      <c r="D17346" t="s">
        <v>48</v>
      </c>
      <c r="E17346" t="s">
        <v>14309</v>
      </c>
      <c r="F17346" t="s">
        <v>28</v>
      </c>
      <c r="G17346" t="s">
        <v>55</v>
      </c>
      <c r="H17346" s="1">
        <v>44448</v>
      </c>
      <c r="I17346" s="1">
        <v>44532</v>
      </c>
      <c r="J17346" s="1">
        <v>44474</v>
      </c>
      <c r="K17346" t="s">
        <v>44</v>
      </c>
      <c r="L17346" s="1">
        <v>44475</v>
      </c>
      <c r="M17346">
        <v>371749</v>
      </c>
      <c r="N17346" t="s">
        <v>5822</v>
      </c>
      <c r="O17346" t="s">
        <v>35</v>
      </c>
      <c r="P17346" t="s">
        <v>47</v>
      </c>
      <c r="Q17346" t="s">
        <v>63</v>
      </c>
      <c r="R17346">
        <v>88400</v>
      </c>
      <c r="S17346">
        <v>0.24940000000000001</v>
      </c>
      <c r="T17346">
        <v>682.74</v>
      </c>
      <c r="U17346">
        <v>0.13919999999999999</v>
      </c>
      <c r="V17346">
        <v>20000</v>
      </c>
      <c r="W17346">
        <v>53</v>
      </c>
      <c r="X17346">
        <v>21534</v>
      </c>
    </row>
    <row r="17347" spans="1:24" x14ac:dyDescent="0.25">
      <c r="A17347">
        <v>692136</v>
      </c>
      <c r="B17347" t="s">
        <v>235</v>
      </c>
      <c r="C17347" t="s">
        <v>25</v>
      </c>
      <c r="D17347" t="s">
        <v>98</v>
      </c>
      <c r="E17347" t="s">
        <v>14310</v>
      </c>
      <c r="F17347" t="s">
        <v>28</v>
      </c>
      <c r="G17347" t="s">
        <v>55</v>
      </c>
      <c r="H17347" s="1">
        <v>44503</v>
      </c>
      <c r="I17347" t="s">
        <v>115</v>
      </c>
      <c r="J17347" s="1">
        <v>44505</v>
      </c>
      <c r="K17347" t="s">
        <v>44</v>
      </c>
      <c r="L17347" s="1">
        <v>44506</v>
      </c>
      <c r="M17347">
        <v>882779</v>
      </c>
      <c r="N17347" t="s">
        <v>5822</v>
      </c>
      <c r="O17347" t="s">
        <v>74</v>
      </c>
      <c r="P17347" t="s">
        <v>47</v>
      </c>
      <c r="Q17347" t="s">
        <v>63</v>
      </c>
      <c r="R17347">
        <v>60000</v>
      </c>
      <c r="S17347">
        <v>5.6599999999999998E-2</v>
      </c>
      <c r="T17347">
        <v>741.91</v>
      </c>
      <c r="U17347">
        <v>0.13059999999999999</v>
      </c>
      <c r="V17347">
        <v>22000</v>
      </c>
      <c r="W17347">
        <v>29</v>
      </c>
      <c r="X17347">
        <v>22475</v>
      </c>
    </row>
    <row r="17348" spans="1:24" x14ac:dyDescent="0.25">
      <c r="A17348">
        <v>525147</v>
      </c>
      <c r="B17348" t="s">
        <v>52</v>
      </c>
      <c r="C17348" t="s">
        <v>25</v>
      </c>
      <c r="D17348" t="s">
        <v>98</v>
      </c>
      <c r="E17348" t="s">
        <v>14311</v>
      </c>
      <c r="F17348" t="s">
        <v>28</v>
      </c>
      <c r="G17348" t="s">
        <v>55</v>
      </c>
      <c r="H17348" s="1">
        <v>44475</v>
      </c>
      <c r="I17348" s="1">
        <v>44511</v>
      </c>
      <c r="J17348" s="1">
        <v>44476</v>
      </c>
      <c r="K17348" t="s">
        <v>44</v>
      </c>
      <c r="L17348" s="1">
        <v>44477</v>
      </c>
      <c r="M17348">
        <v>679481</v>
      </c>
      <c r="N17348" t="s">
        <v>5822</v>
      </c>
      <c r="O17348" t="s">
        <v>74</v>
      </c>
      <c r="P17348" t="s">
        <v>47</v>
      </c>
      <c r="Q17348" t="s">
        <v>63</v>
      </c>
      <c r="R17348">
        <v>43500</v>
      </c>
      <c r="S17348">
        <v>0.1106</v>
      </c>
      <c r="T17348">
        <v>382.38</v>
      </c>
      <c r="U17348">
        <v>0.1361</v>
      </c>
      <c r="V17348">
        <v>11250</v>
      </c>
      <c r="W17348">
        <v>24</v>
      </c>
      <c r="X17348">
        <v>11379</v>
      </c>
    </row>
    <row r="17349" spans="1:24" x14ac:dyDescent="0.25">
      <c r="A17349">
        <v>491477</v>
      </c>
      <c r="B17349" t="s">
        <v>280</v>
      </c>
      <c r="C17349" t="s">
        <v>25</v>
      </c>
      <c r="D17349" t="s">
        <v>98</v>
      </c>
      <c r="E17349" t="s">
        <v>14312</v>
      </c>
      <c r="F17349" t="s">
        <v>28</v>
      </c>
      <c r="G17349" t="s">
        <v>55</v>
      </c>
      <c r="H17349" s="1">
        <v>44472</v>
      </c>
      <c r="I17349" t="s">
        <v>115</v>
      </c>
      <c r="J17349" s="1">
        <v>44534</v>
      </c>
      <c r="K17349" t="s">
        <v>44</v>
      </c>
      <c r="L17349" s="1">
        <v>44535</v>
      </c>
      <c r="M17349">
        <v>627879</v>
      </c>
      <c r="N17349" t="s">
        <v>5822</v>
      </c>
      <c r="O17349" t="s">
        <v>74</v>
      </c>
      <c r="P17349" t="s">
        <v>47</v>
      </c>
      <c r="Q17349" t="s">
        <v>63</v>
      </c>
      <c r="R17349">
        <v>48000</v>
      </c>
      <c r="S17349">
        <v>0.2215</v>
      </c>
      <c r="T17349">
        <v>565.23</v>
      </c>
      <c r="U17349">
        <v>0.13109999999999999</v>
      </c>
      <c r="V17349">
        <v>16750</v>
      </c>
      <c r="W17349">
        <v>28</v>
      </c>
      <c r="X17349">
        <v>19830</v>
      </c>
    </row>
    <row r="17350" spans="1:24" x14ac:dyDescent="0.25">
      <c r="A17350">
        <v>844203</v>
      </c>
      <c r="B17350" t="s">
        <v>165</v>
      </c>
      <c r="C17350" t="s">
        <v>25</v>
      </c>
      <c r="D17350" t="s">
        <v>98</v>
      </c>
      <c r="E17350" t="s">
        <v>14313</v>
      </c>
      <c r="F17350" t="s">
        <v>28</v>
      </c>
      <c r="G17350" t="s">
        <v>55</v>
      </c>
      <c r="H17350" s="1">
        <v>44508</v>
      </c>
      <c r="I17350" t="s">
        <v>79</v>
      </c>
      <c r="J17350" t="s">
        <v>79</v>
      </c>
      <c r="K17350" t="s">
        <v>44</v>
      </c>
      <c r="L17350" t="s">
        <v>218</v>
      </c>
      <c r="M17350">
        <v>1055107</v>
      </c>
      <c r="N17350" t="s">
        <v>5822</v>
      </c>
      <c r="O17350" t="s">
        <v>74</v>
      </c>
      <c r="P17350" t="s">
        <v>47</v>
      </c>
      <c r="Q17350" t="s">
        <v>63</v>
      </c>
      <c r="R17350">
        <v>83050</v>
      </c>
      <c r="S17350">
        <v>0.22559999999999999</v>
      </c>
      <c r="T17350">
        <v>339.31</v>
      </c>
      <c r="U17350">
        <v>0.13489999999999999</v>
      </c>
      <c r="V17350">
        <v>10000</v>
      </c>
      <c r="W17350">
        <v>25</v>
      </c>
      <c r="X17350">
        <v>12215</v>
      </c>
    </row>
    <row r="17351" spans="1:24" x14ac:dyDescent="0.25">
      <c r="A17351">
        <v>450488</v>
      </c>
      <c r="B17351" t="s">
        <v>113</v>
      </c>
      <c r="C17351" t="s">
        <v>25</v>
      </c>
      <c r="D17351" t="s">
        <v>98</v>
      </c>
      <c r="E17351" t="s">
        <v>14314</v>
      </c>
      <c r="F17351" t="s">
        <v>28</v>
      </c>
      <c r="G17351" t="s">
        <v>55</v>
      </c>
      <c r="H17351" s="1">
        <v>44449</v>
      </c>
      <c r="I17351" t="s">
        <v>104</v>
      </c>
      <c r="J17351" s="1">
        <v>44537</v>
      </c>
      <c r="K17351" t="s">
        <v>44</v>
      </c>
      <c r="L17351" s="1">
        <v>44538</v>
      </c>
      <c r="M17351">
        <v>554146</v>
      </c>
      <c r="N17351" t="s">
        <v>5822</v>
      </c>
      <c r="O17351" t="s">
        <v>68</v>
      </c>
      <c r="P17351" t="s">
        <v>47</v>
      </c>
      <c r="Q17351" t="s">
        <v>63</v>
      </c>
      <c r="R17351">
        <v>75000</v>
      </c>
      <c r="S17351">
        <v>0.12620000000000001</v>
      </c>
      <c r="T17351">
        <v>509.53</v>
      </c>
      <c r="U17351">
        <v>0.13569999999999999</v>
      </c>
      <c r="V17351">
        <v>15000</v>
      </c>
      <c r="W17351">
        <v>12</v>
      </c>
      <c r="X17351">
        <v>18313</v>
      </c>
    </row>
    <row r="17352" spans="1:24" x14ac:dyDescent="0.25">
      <c r="A17352">
        <v>432863</v>
      </c>
      <c r="B17352" t="s">
        <v>379</v>
      </c>
      <c r="C17352" t="s">
        <v>25</v>
      </c>
      <c r="D17352" t="s">
        <v>98</v>
      </c>
      <c r="E17352" t="s">
        <v>14315</v>
      </c>
      <c r="F17352" t="s">
        <v>28</v>
      </c>
      <c r="G17352" t="s">
        <v>55</v>
      </c>
      <c r="H17352" s="1">
        <v>44447</v>
      </c>
      <c r="I17352" t="s">
        <v>43</v>
      </c>
      <c r="J17352" s="1">
        <v>44512</v>
      </c>
      <c r="K17352" t="s">
        <v>44</v>
      </c>
      <c r="L17352" s="1">
        <v>44866</v>
      </c>
      <c r="M17352">
        <v>515103</v>
      </c>
      <c r="N17352" t="s">
        <v>5822</v>
      </c>
      <c r="O17352" t="s">
        <v>68</v>
      </c>
      <c r="P17352" t="s">
        <v>47</v>
      </c>
      <c r="Q17352" t="s">
        <v>63</v>
      </c>
      <c r="R17352">
        <v>78000</v>
      </c>
      <c r="S17352">
        <v>0.23719999999999999</v>
      </c>
      <c r="T17352">
        <v>407.63</v>
      </c>
      <c r="U17352">
        <v>0.13569999999999999</v>
      </c>
      <c r="V17352">
        <v>12000</v>
      </c>
      <c r="W17352">
        <v>24</v>
      </c>
      <c r="X17352">
        <v>14514</v>
      </c>
    </row>
    <row r="17353" spans="1:24" x14ac:dyDescent="0.25">
      <c r="A17353">
        <v>1004142</v>
      </c>
      <c r="B17353" t="s">
        <v>235</v>
      </c>
      <c r="C17353" t="s">
        <v>25</v>
      </c>
      <c r="D17353" t="s">
        <v>119</v>
      </c>
      <c r="E17353" t="s">
        <v>14316</v>
      </c>
      <c r="F17353" t="s">
        <v>28</v>
      </c>
      <c r="G17353" t="s">
        <v>55</v>
      </c>
      <c r="H17353" s="1">
        <v>44511</v>
      </c>
      <c r="I17353" t="s">
        <v>195</v>
      </c>
      <c r="J17353" t="s">
        <v>200</v>
      </c>
      <c r="K17353" t="s">
        <v>44</v>
      </c>
      <c r="L17353" t="s">
        <v>42</v>
      </c>
      <c r="M17353">
        <v>1230772</v>
      </c>
      <c r="N17353" t="s">
        <v>5822</v>
      </c>
      <c r="O17353" t="s">
        <v>193</v>
      </c>
      <c r="P17353" t="s">
        <v>47</v>
      </c>
      <c r="Q17353" t="s">
        <v>63</v>
      </c>
      <c r="R17353">
        <v>31200</v>
      </c>
      <c r="S17353">
        <v>0.2419</v>
      </c>
      <c r="T17353">
        <v>198.5</v>
      </c>
      <c r="U17353">
        <v>0.13489999999999999</v>
      </c>
      <c r="V17353">
        <v>5850</v>
      </c>
      <c r="W17353">
        <v>8</v>
      </c>
      <c r="X17353">
        <v>7146</v>
      </c>
    </row>
    <row r="17354" spans="1:24" x14ac:dyDescent="0.25">
      <c r="A17354">
        <v>743289</v>
      </c>
      <c r="B17354" t="s">
        <v>109</v>
      </c>
      <c r="C17354" t="s">
        <v>25</v>
      </c>
      <c r="D17354" t="s">
        <v>119</v>
      </c>
      <c r="E17354" t="s">
        <v>14317</v>
      </c>
      <c r="F17354" t="s">
        <v>28</v>
      </c>
      <c r="G17354" t="s">
        <v>55</v>
      </c>
      <c r="H17354" s="1">
        <v>44505</v>
      </c>
      <c r="I17354" t="s">
        <v>115</v>
      </c>
      <c r="J17354" t="s">
        <v>71</v>
      </c>
      <c r="K17354" t="s">
        <v>44</v>
      </c>
      <c r="L17354" t="s">
        <v>78</v>
      </c>
      <c r="M17354">
        <v>941518</v>
      </c>
      <c r="N17354" t="s">
        <v>5822</v>
      </c>
      <c r="O17354" t="s">
        <v>193</v>
      </c>
      <c r="P17354" t="s">
        <v>47</v>
      </c>
      <c r="Q17354" t="s">
        <v>63</v>
      </c>
      <c r="R17354">
        <v>75000</v>
      </c>
      <c r="S17354">
        <v>0.26529999999999998</v>
      </c>
      <c r="T17354">
        <v>1000.57</v>
      </c>
      <c r="U17354">
        <v>0.12989999999999999</v>
      </c>
      <c r="V17354">
        <v>29700</v>
      </c>
      <c r="W17354">
        <v>34</v>
      </c>
      <c r="X17354">
        <v>36020</v>
      </c>
    </row>
    <row r="17355" spans="1:24" x14ac:dyDescent="0.25">
      <c r="A17355">
        <v>1014717</v>
      </c>
      <c r="B17355" t="s">
        <v>224</v>
      </c>
      <c r="C17355" t="s">
        <v>25</v>
      </c>
      <c r="D17355" t="s">
        <v>119</v>
      </c>
      <c r="E17355" t="s">
        <v>14318</v>
      </c>
      <c r="F17355" t="s">
        <v>28</v>
      </c>
      <c r="G17355" t="s">
        <v>55</v>
      </c>
      <c r="H17355" s="1">
        <v>44511</v>
      </c>
      <c r="I17355" t="s">
        <v>115</v>
      </c>
      <c r="J17355" t="s">
        <v>78</v>
      </c>
      <c r="K17355" t="s">
        <v>44</v>
      </c>
      <c r="L17355" t="s">
        <v>79</v>
      </c>
      <c r="M17355">
        <v>1242330</v>
      </c>
      <c r="N17355" t="s">
        <v>5822</v>
      </c>
      <c r="O17355" t="s">
        <v>68</v>
      </c>
      <c r="P17355" t="s">
        <v>47</v>
      </c>
      <c r="Q17355" t="s">
        <v>63</v>
      </c>
      <c r="R17355">
        <v>60000</v>
      </c>
      <c r="S17355">
        <v>0.1686</v>
      </c>
      <c r="T17355">
        <v>883.06</v>
      </c>
      <c r="U17355">
        <v>0.14649999999999999</v>
      </c>
      <c r="V17355">
        <v>25600</v>
      </c>
      <c r="W17355">
        <v>22</v>
      </c>
      <c r="X17355">
        <v>31685</v>
      </c>
    </row>
    <row r="17356" spans="1:24" x14ac:dyDescent="0.25">
      <c r="A17356">
        <v>576004</v>
      </c>
      <c r="B17356" t="s">
        <v>81</v>
      </c>
      <c r="C17356" t="s">
        <v>25</v>
      </c>
      <c r="D17356" t="s">
        <v>119</v>
      </c>
      <c r="E17356" t="s">
        <v>14319</v>
      </c>
      <c r="F17356" t="s">
        <v>28</v>
      </c>
      <c r="G17356" t="s">
        <v>55</v>
      </c>
      <c r="H17356" s="1">
        <v>44478</v>
      </c>
      <c r="I17356" t="s">
        <v>30</v>
      </c>
      <c r="J17356" t="s">
        <v>30</v>
      </c>
      <c r="K17356" t="s">
        <v>44</v>
      </c>
      <c r="L17356" t="s">
        <v>96</v>
      </c>
      <c r="M17356">
        <v>740815</v>
      </c>
      <c r="N17356" t="s">
        <v>5822</v>
      </c>
      <c r="O17356" t="s">
        <v>68</v>
      </c>
      <c r="P17356" t="s">
        <v>47</v>
      </c>
      <c r="Q17356" t="s">
        <v>63</v>
      </c>
      <c r="R17356">
        <v>51996</v>
      </c>
      <c r="S17356">
        <v>0.15970000000000001</v>
      </c>
      <c r="T17356">
        <v>239.18</v>
      </c>
      <c r="U17356">
        <v>0.13980000000000001</v>
      </c>
      <c r="V17356">
        <v>7000</v>
      </c>
      <c r="W17356">
        <v>25</v>
      </c>
      <c r="X17356">
        <v>8611</v>
      </c>
    </row>
    <row r="17357" spans="1:24" x14ac:dyDescent="0.25">
      <c r="A17357">
        <v>740866</v>
      </c>
      <c r="B17357" t="s">
        <v>38</v>
      </c>
      <c r="C17357" t="s">
        <v>25</v>
      </c>
      <c r="D17357" t="s">
        <v>152</v>
      </c>
      <c r="E17357" t="s">
        <v>14320</v>
      </c>
      <c r="F17357" t="s">
        <v>28</v>
      </c>
      <c r="G17357" t="s">
        <v>55</v>
      </c>
      <c r="H17357" s="1">
        <v>44505</v>
      </c>
      <c r="I17357" t="s">
        <v>115</v>
      </c>
      <c r="J17357" t="s">
        <v>71</v>
      </c>
      <c r="K17357" t="s">
        <v>44</v>
      </c>
      <c r="L17357" t="s">
        <v>78</v>
      </c>
      <c r="M17357">
        <v>938645</v>
      </c>
      <c r="N17357" t="s">
        <v>5822</v>
      </c>
      <c r="O17357" t="s">
        <v>68</v>
      </c>
      <c r="P17357" t="s">
        <v>47</v>
      </c>
      <c r="Q17357" t="s">
        <v>63</v>
      </c>
      <c r="R17357">
        <v>66000</v>
      </c>
      <c r="S17357">
        <v>0.1225</v>
      </c>
      <c r="T17357">
        <v>382.74</v>
      </c>
      <c r="U17357">
        <v>0.1399</v>
      </c>
      <c r="V17357">
        <v>11200</v>
      </c>
      <c r="W17357">
        <v>26</v>
      </c>
      <c r="X17357">
        <v>13773</v>
      </c>
    </row>
    <row r="17358" spans="1:24" x14ac:dyDescent="0.25">
      <c r="A17358">
        <v>439132</v>
      </c>
      <c r="B17358" t="s">
        <v>109</v>
      </c>
      <c r="C17358" t="s">
        <v>25</v>
      </c>
      <c r="D17358" t="s">
        <v>152</v>
      </c>
      <c r="E17358" t="s">
        <v>749</v>
      </c>
      <c r="F17358" t="s">
        <v>28</v>
      </c>
      <c r="G17358" t="s">
        <v>55</v>
      </c>
      <c r="H17358" s="1">
        <v>44448</v>
      </c>
      <c r="I17358" t="s">
        <v>237</v>
      </c>
      <c r="J17358" s="1">
        <v>44539</v>
      </c>
      <c r="K17358" t="s">
        <v>44</v>
      </c>
      <c r="L17358" s="1">
        <v>44540</v>
      </c>
      <c r="M17358">
        <v>529984</v>
      </c>
      <c r="N17358" t="s">
        <v>5822</v>
      </c>
      <c r="O17358" t="s">
        <v>68</v>
      </c>
      <c r="P17358" t="s">
        <v>47</v>
      </c>
      <c r="Q17358" t="s">
        <v>63</v>
      </c>
      <c r="R17358">
        <v>108000</v>
      </c>
      <c r="S17358">
        <v>0.15740000000000001</v>
      </c>
      <c r="T17358">
        <v>339.69</v>
      </c>
      <c r="U17358">
        <v>0.13569999999999999</v>
      </c>
      <c r="V17358">
        <v>10000</v>
      </c>
      <c r="W17358">
        <v>40</v>
      </c>
      <c r="X17358">
        <v>12229</v>
      </c>
    </row>
    <row r="17359" spans="1:24" x14ac:dyDescent="0.25">
      <c r="A17359">
        <v>584456</v>
      </c>
      <c r="B17359" t="s">
        <v>181</v>
      </c>
      <c r="C17359" t="s">
        <v>25</v>
      </c>
      <c r="D17359" t="s">
        <v>159</v>
      </c>
      <c r="E17359" t="s">
        <v>4976</v>
      </c>
      <c r="F17359" t="s">
        <v>28</v>
      </c>
      <c r="G17359" t="s">
        <v>55</v>
      </c>
      <c r="H17359" s="1">
        <v>44478</v>
      </c>
      <c r="I17359" t="s">
        <v>115</v>
      </c>
      <c r="J17359" s="1">
        <v>44541</v>
      </c>
      <c r="K17359" t="s">
        <v>44</v>
      </c>
      <c r="L17359" s="1">
        <v>44542</v>
      </c>
      <c r="M17359">
        <v>751007</v>
      </c>
      <c r="N17359" t="s">
        <v>5822</v>
      </c>
      <c r="O17359" t="s">
        <v>193</v>
      </c>
      <c r="P17359" t="s">
        <v>47</v>
      </c>
      <c r="Q17359" t="s">
        <v>63</v>
      </c>
      <c r="R17359">
        <v>73000</v>
      </c>
      <c r="S17359">
        <v>0.2324</v>
      </c>
      <c r="T17359">
        <v>118.32</v>
      </c>
      <c r="U17359">
        <v>0.1323</v>
      </c>
      <c r="V17359">
        <v>3500</v>
      </c>
      <c r="W17359">
        <v>24</v>
      </c>
      <c r="X17359">
        <v>4177</v>
      </c>
    </row>
    <row r="17360" spans="1:24" x14ac:dyDescent="0.25">
      <c r="A17360">
        <v>428451</v>
      </c>
      <c r="B17360" t="s">
        <v>157</v>
      </c>
      <c r="C17360" t="s">
        <v>25</v>
      </c>
      <c r="D17360" t="s">
        <v>159</v>
      </c>
      <c r="E17360" t="s">
        <v>14321</v>
      </c>
      <c r="F17360" t="s">
        <v>28</v>
      </c>
      <c r="G17360" t="s">
        <v>55</v>
      </c>
      <c r="H17360" s="1">
        <v>44446</v>
      </c>
      <c r="I17360" t="s">
        <v>67</v>
      </c>
      <c r="J17360" s="1">
        <v>44532</v>
      </c>
      <c r="K17360" t="s">
        <v>44</v>
      </c>
      <c r="L17360" s="1">
        <v>44533</v>
      </c>
      <c r="M17360">
        <v>506972</v>
      </c>
      <c r="N17360" t="s">
        <v>5822</v>
      </c>
      <c r="O17360" t="s">
        <v>193</v>
      </c>
      <c r="P17360" t="s">
        <v>47</v>
      </c>
      <c r="Q17360" t="s">
        <v>63</v>
      </c>
      <c r="R17360">
        <v>69383</v>
      </c>
      <c r="S17360">
        <v>0.2205</v>
      </c>
      <c r="T17360">
        <v>284.47000000000003</v>
      </c>
      <c r="U17360">
        <v>0.12529999999999999</v>
      </c>
      <c r="V17360">
        <v>8500</v>
      </c>
      <c r="W17360">
        <v>46</v>
      </c>
      <c r="X17360">
        <v>10152</v>
      </c>
    </row>
    <row r="17361" spans="1:24" x14ac:dyDescent="0.25">
      <c r="A17361">
        <v>708093</v>
      </c>
      <c r="B17361" t="s">
        <v>191</v>
      </c>
      <c r="C17361" t="s">
        <v>25</v>
      </c>
      <c r="D17361" t="s">
        <v>159</v>
      </c>
      <c r="E17361" t="s">
        <v>14322</v>
      </c>
      <c r="F17361" t="s">
        <v>28</v>
      </c>
      <c r="G17361" t="s">
        <v>55</v>
      </c>
      <c r="H17361" s="1">
        <v>44503</v>
      </c>
      <c r="I17361" s="1">
        <v>44536</v>
      </c>
      <c r="J17361" s="1">
        <v>44536</v>
      </c>
      <c r="K17361" t="s">
        <v>44</v>
      </c>
      <c r="L17361" s="1">
        <v>44537</v>
      </c>
      <c r="M17361">
        <v>900540</v>
      </c>
      <c r="N17361" t="s">
        <v>5822</v>
      </c>
      <c r="O17361" t="s">
        <v>74</v>
      </c>
      <c r="P17361" t="s">
        <v>47</v>
      </c>
      <c r="Q17361" t="s">
        <v>63</v>
      </c>
      <c r="R17361">
        <v>155000</v>
      </c>
      <c r="S17361">
        <v>0.11020000000000001</v>
      </c>
      <c r="T17361">
        <v>337.23</v>
      </c>
      <c r="U17361">
        <v>0.13059999999999999</v>
      </c>
      <c r="V17361">
        <v>10000</v>
      </c>
      <c r="W17361">
        <v>14</v>
      </c>
      <c r="X17361">
        <v>11287</v>
      </c>
    </row>
    <row r="17362" spans="1:24" x14ac:dyDescent="0.25">
      <c r="A17362">
        <v>978177</v>
      </c>
      <c r="B17362" t="s">
        <v>38</v>
      </c>
      <c r="C17362" t="s">
        <v>25</v>
      </c>
      <c r="D17362" t="s">
        <v>159</v>
      </c>
      <c r="E17362" t="s">
        <v>11587</v>
      </c>
      <c r="F17362" t="s">
        <v>28</v>
      </c>
      <c r="G17362" t="s">
        <v>55</v>
      </c>
      <c r="H17362" s="1">
        <v>44510</v>
      </c>
      <c r="I17362" t="s">
        <v>115</v>
      </c>
      <c r="J17362" t="s">
        <v>126</v>
      </c>
      <c r="K17362" t="s">
        <v>44</v>
      </c>
      <c r="L17362" t="s">
        <v>93</v>
      </c>
      <c r="M17362">
        <v>1201016</v>
      </c>
      <c r="N17362" t="s">
        <v>5822</v>
      </c>
      <c r="O17362" t="s">
        <v>68</v>
      </c>
      <c r="P17362" t="s">
        <v>47</v>
      </c>
      <c r="Q17362" t="s">
        <v>63</v>
      </c>
      <c r="R17362">
        <v>86400</v>
      </c>
      <c r="S17362">
        <v>9.3299999999999994E-2</v>
      </c>
      <c r="T17362">
        <v>558.80999999999995</v>
      </c>
      <c r="U17362">
        <v>0.14649999999999999</v>
      </c>
      <c r="V17362">
        <v>16200</v>
      </c>
      <c r="W17362">
        <v>22</v>
      </c>
      <c r="X17362">
        <v>18804</v>
      </c>
    </row>
    <row r="17363" spans="1:24" x14ac:dyDescent="0.25">
      <c r="A17363">
        <v>706431</v>
      </c>
      <c r="B17363" t="s">
        <v>124</v>
      </c>
      <c r="C17363" t="s">
        <v>25</v>
      </c>
      <c r="D17363" t="s">
        <v>39</v>
      </c>
      <c r="E17363" t="s">
        <v>277</v>
      </c>
      <c r="F17363" t="s">
        <v>28</v>
      </c>
      <c r="G17363" t="s">
        <v>55</v>
      </c>
      <c r="H17363" s="1">
        <v>44503</v>
      </c>
      <c r="I17363" t="s">
        <v>105</v>
      </c>
      <c r="J17363" t="s">
        <v>105</v>
      </c>
      <c r="K17363" t="s">
        <v>44</v>
      </c>
      <c r="L17363" t="s">
        <v>72</v>
      </c>
      <c r="M17363">
        <v>898636</v>
      </c>
      <c r="N17363" t="s">
        <v>5822</v>
      </c>
      <c r="O17363" t="s">
        <v>193</v>
      </c>
      <c r="P17363" t="s">
        <v>47</v>
      </c>
      <c r="Q17363" t="s">
        <v>63</v>
      </c>
      <c r="R17363">
        <v>74000</v>
      </c>
      <c r="S17363">
        <v>0.10390000000000001</v>
      </c>
      <c r="T17363">
        <v>603.73</v>
      </c>
      <c r="U17363">
        <v>0.1268</v>
      </c>
      <c r="V17363">
        <v>18000</v>
      </c>
      <c r="W17363">
        <v>12</v>
      </c>
      <c r="X17363">
        <v>21642</v>
      </c>
    </row>
    <row r="17364" spans="1:24" x14ac:dyDescent="0.25">
      <c r="A17364">
        <v>548323</v>
      </c>
      <c r="B17364" t="s">
        <v>204</v>
      </c>
      <c r="C17364" t="s">
        <v>25</v>
      </c>
      <c r="D17364" t="s">
        <v>39</v>
      </c>
      <c r="E17364" t="s">
        <v>14323</v>
      </c>
      <c r="F17364" t="s">
        <v>28</v>
      </c>
      <c r="G17364" t="s">
        <v>55</v>
      </c>
      <c r="H17364" s="1">
        <v>44476</v>
      </c>
      <c r="I17364" t="s">
        <v>31</v>
      </c>
      <c r="J17364" t="s">
        <v>31</v>
      </c>
      <c r="K17364" t="s">
        <v>44</v>
      </c>
      <c r="L17364" t="s">
        <v>33</v>
      </c>
      <c r="M17364">
        <v>706930</v>
      </c>
      <c r="N17364" t="s">
        <v>5822</v>
      </c>
      <c r="O17364" t="s">
        <v>68</v>
      </c>
      <c r="P17364" t="s">
        <v>47</v>
      </c>
      <c r="Q17364" t="s">
        <v>63</v>
      </c>
      <c r="R17364">
        <v>58000</v>
      </c>
      <c r="S17364">
        <v>0.22919999999999999</v>
      </c>
      <c r="T17364">
        <v>222.1</v>
      </c>
      <c r="U17364">
        <v>0.13980000000000001</v>
      </c>
      <c r="V17364">
        <v>6500</v>
      </c>
      <c r="W17364">
        <v>35</v>
      </c>
      <c r="X17364">
        <v>7970</v>
      </c>
    </row>
    <row r="17365" spans="1:24" x14ac:dyDescent="0.25">
      <c r="A17365">
        <v>479025</v>
      </c>
      <c r="B17365" t="s">
        <v>85</v>
      </c>
      <c r="C17365" t="s">
        <v>25</v>
      </c>
      <c r="D17365" t="s">
        <v>39</v>
      </c>
      <c r="E17365" t="s">
        <v>14324</v>
      </c>
      <c r="F17365" t="s">
        <v>28</v>
      </c>
      <c r="G17365" t="s">
        <v>55</v>
      </c>
      <c r="H17365" s="1">
        <v>44470</v>
      </c>
      <c r="I17365" t="s">
        <v>230</v>
      </c>
      <c r="J17365" s="1">
        <v>44503</v>
      </c>
      <c r="K17365" t="s">
        <v>44</v>
      </c>
      <c r="L17365" s="1">
        <v>44504</v>
      </c>
      <c r="M17365">
        <v>608516</v>
      </c>
      <c r="N17365" t="s">
        <v>5822</v>
      </c>
      <c r="O17365" t="s">
        <v>35</v>
      </c>
      <c r="P17365" t="s">
        <v>47</v>
      </c>
      <c r="Q17365" t="s">
        <v>63</v>
      </c>
      <c r="R17365">
        <v>55000</v>
      </c>
      <c r="S17365">
        <v>0.13900000000000001</v>
      </c>
      <c r="T17365">
        <v>443.35</v>
      </c>
      <c r="U17365">
        <v>0.13850000000000001</v>
      </c>
      <c r="V17365">
        <v>13000</v>
      </c>
      <c r="W17365">
        <v>23</v>
      </c>
      <c r="X17365">
        <v>14568</v>
      </c>
    </row>
    <row r="17366" spans="1:24" x14ac:dyDescent="0.25">
      <c r="A17366">
        <v>904111</v>
      </c>
      <c r="B17366" t="s">
        <v>81</v>
      </c>
      <c r="C17366" t="s">
        <v>25</v>
      </c>
      <c r="D17366" t="s">
        <v>39</v>
      </c>
      <c r="E17366" t="s">
        <v>14325</v>
      </c>
      <c r="F17366" t="s">
        <v>28</v>
      </c>
      <c r="G17366" t="s">
        <v>55</v>
      </c>
      <c r="H17366" s="1">
        <v>44510</v>
      </c>
      <c r="I17366" t="s">
        <v>203</v>
      </c>
      <c r="J17366" t="s">
        <v>203</v>
      </c>
      <c r="K17366" t="s">
        <v>44</v>
      </c>
      <c r="L17366" t="s">
        <v>71</v>
      </c>
      <c r="M17366">
        <v>1124662</v>
      </c>
      <c r="N17366" t="s">
        <v>5822</v>
      </c>
      <c r="O17366" t="s">
        <v>50</v>
      </c>
      <c r="P17366" t="s">
        <v>47</v>
      </c>
      <c r="Q17366" t="s">
        <v>63</v>
      </c>
      <c r="R17366">
        <v>35380</v>
      </c>
      <c r="S17366">
        <v>0.2334</v>
      </c>
      <c r="T17366">
        <v>72.040000000000006</v>
      </c>
      <c r="U17366">
        <v>0.15959999999999999</v>
      </c>
      <c r="V17366">
        <v>2050</v>
      </c>
      <c r="W17366">
        <v>34</v>
      </c>
      <c r="X17366">
        <v>2582</v>
      </c>
    </row>
    <row r="17367" spans="1:24" x14ac:dyDescent="0.25">
      <c r="A17367">
        <v>1007871</v>
      </c>
      <c r="B17367" t="s">
        <v>235</v>
      </c>
      <c r="C17367" t="s">
        <v>25</v>
      </c>
      <c r="D17367" t="s">
        <v>39</v>
      </c>
      <c r="E17367" t="s">
        <v>5343</v>
      </c>
      <c r="F17367" t="s">
        <v>28</v>
      </c>
      <c r="G17367" t="s">
        <v>55</v>
      </c>
      <c r="H17367" s="1">
        <v>44511</v>
      </c>
      <c r="I17367" t="s">
        <v>96</v>
      </c>
      <c r="J17367" t="s">
        <v>96</v>
      </c>
      <c r="K17367" t="s">
        <v>44</v>
      </c>
      <c r="L17367" t="s">
        <v>105</v>
      </c>
      <c r="M17367">
        <v>1234299</v>
      </c>
      <c r="N17367" t="s">
        <v>5822</v>
      </c>
      <c r="O17367" t="s">
        <v>50</v>
      </c>
      <c r="P17367" t="s">
        <v>47</v>
      </c>
      <c r="Q17367" t="s">
        <v>63</v>
      </c>
      <c r="R17367">
        <v>134500</v>
      </c>
      <c r="S17367">
        <v>0.1046</v>
      </c>
      <c r="T17367">
        <v>843.3</v>
      </c>
      <c r="U17367">
        <v>0.15959999999999999</v>
      </c>
      <c r="V17367">
        <v>24000</v>
      </c>
      <c r="W17367">
        <v>24</v>
      </c>
      <c r="X17367">
        <v>29171</v>
      </c>
    </row>
    <row r="17368" spans="1:24" x14ac:dyDescent="0.25">
      <c r="A17368">
        <v>356340</v>
      </c>
      <c r="B17368" t="s">
        <v>170</v>
      </c>
      <c r="C17368" t="s">
        <v>25</v>
      </c>
      <c r="D17368" t="s">
        <v>26</v>
      </c>
      <c r="E17368" t="s">
        <v>1496</v>
      </c>
      <c r="F17368" t="s">
        <v>28</v>
      </c>
      <c r="G17368" t="s">
        <v>55</v>
      </c>
      <c r="H17368" s="1">
        <v>44418</v>
      </c>
      <c r="I17368" s="1">
        <v>44443</v>
      </c>
      <c r="J17368" s="1">
        <v>44444</v>
      </c>
      <c r="K17368" t="s">
        <v>44</v>
      </c>
      <c r="L17368" s="1">
        <v>44445</v>
      </c>
      <c r="M17368">
        <v>361559</v>
      </c>
      <c r="N17368" t="s">
        <v>5822</v>
      </c>
      <c r="O17368" t="s">
        <v>193</v>
      </c>
      <c r="P17368" t="s">
        <v>47</v>
      </c>
      <c r="Q17368" t="s">
        <v>63</v>
      </c>
      <c r="R17368">
        <v>87000</v>
      </c>
      <c r="S17368">
        <v>1.32E-2</v>
      </c>
      <c r="T17368">
        <v>156.13999999999999</v>
      </c>
      <c r="U17368">
        <v>0.1128</v>
      </c>
      <c r="V17368">
        <v>7500</v>
      </c>
      <c r="W17368">
        <v>7</v>
      </c>
      <c r="X17368">
        <v>5028</v>
      </c>
    </row>
    <row r="17369" spans="1:24" x14ac:dyDescent="0.25">
      <c r="A17369">
        <v>801761</v>
      </c>
      <c r="B17369" t="s">
        <v>496</v>
      </c>
      <c r="C17369" t="s">
        <v>25</v>
      </c>
      <c r="D17369" t="s">
        <v>26</v>
      </c>
      <c r="E17369" t="s">
        <v>14326</v>
      </c>
      <c r="F17369" t="s">
        <v>28</v>
      </c>
      <c r="G17369" t="s">
        <v>55</v>
      </c>
      <c r="H17369" s="1">
        <v>44507</v>
      </c>
      <c r="I17369" t="s">
        <v>264</v>
      </c>
      <c r="J17369" t="s">
        <v>128</v>
      </c>
      <c r="K17369" t="s">
        <v>44</v>
      </c>
      <c r="L17369" t="s">
        <v>129</v>
      </c>
      <c r="M17369">
        <v>1007370</v>
      </c>
      <c r="N17369" t="s">
        <v>5822</v>
      </c>
      <c r="O17369" t="s">
        <v>74</v>
      </c>
      <c r="P17369" t="s">
        <v>47</v>
      </c>
      <c r="Q17369" t="s">
        <v>63</v>
      </c>
      <c r="R17369">
        <v>100000</v>
      </c>
      <c r="S17369">
        <v>0.19989999999999999</v>
      </c>
      <c r="T17369">
        <v>408.02</v>
      </c>
      <c r="U17369">
        <v>0.13489999999999999</v>
      </c>
      <c r="V17369">
        <v>12025</v>
      </c>
      <c r="W17369">
        <v>22</v>
      </c>
      <c r="X17369">
        <v>14295</v>
      </c>
    </row>
    <row r="17370" spans="1:24" x14ac:dyDescent="0.25">
      <c r="A17370">
        <v>650638</v>
      </c>
      <c r="B17370" t="s">
        <v>304</v>
      </c>
      <c r="C17370" t="s">
        <v>25</v>
      </c>
      <c r="D17370" t="s">
        <v>26</v>
      </c>
      <c r="E17370" t="s">
        <v>14327</v>
      </c>
      <c r="F17370" t="s">
        <v>28</v>
      </c>
      <c r="G17370" t="s">
        <v>55</v>
      </c>
      <c r="H17370" s="1">
        <v>44502</v>
      </c>
      <c r="I17370" t="s">
        <v>243</v>
      </c>
      <c r="J17370" t="s">
        <v>104</v>
      </c>
      <c r="K17370" t="s">
        <v>44</v>
      </c>
      <c r="L17370" t="s">
        <v>154</v>
      </c>
      <c r="M17370">
        <v>832297</v>
      </c>
      <c r="N17370" t="s">
        <v>5822</v>
      </c>
      <c r="O17370" t="s">
        <v>74</v>
      </c>
      <c r="P17370" t="s">
        <v>47</v>
      </c>
      <c r="Q17370" t="s">
        <v>63</v>
      </c>
      <c r="R17370">
        <v>75000</v>
      </c>
      <c r="S17370">
        <v>0.1067</v>
      </c>
      <c r="T17370">
        <v>674.46</v>
      </c>
      <c r="U17370">
        <v>0.13059999999999999</v>
      </c>
      <c r="V17370">
        <v>20000</v>
      </c>
      <c r="W17370">
        <v>19</v>
      </c>
      <c r="X17370">
        <v>24281</v>
      </c>
    </row>
    <row r="17371" spans="1:24" x14ac:dyDescent="0.25">
      <c r="A17371">
        <v>793341</v>
      </c>
      <c r="B17371" t="s">
        <v>24</v>
      </c>
      <c r="C17371" t="s">
        <v>25</v>
      </c>
      <c r="D17371" t="s">
        <v>26</v>
      </c>
      <c r="E17371" t="s">
        <v>14328</v>
      </c>
      <c r="F17371" t="s">
        <v>28</v>
      </c>
      <c r="G17371" t="s">
        <v>55</v>
      </c>
      <c r="H17371" s="1">
        <v>44506</v>
      </c>
      <c r="I17371" t="s">
        <v>43</v>
      </c>
      <c r="J17371" t="s">
        <v>78</v>
      </c>
      <c r="K17371" t="s">
        <v>44</v>
      </c>
      <c r="L17371" t="s">
        <v>79</v>
      </c>
      <c r="M17371">
        <v>997844</v>
      </c>
      <c r="N17371" t="s">
        <v>5822</v>
      </c>
      <c r="O17371" t="s">
        <v>68</v>
      </c>
      <c r="P17371" t="s">
        <v>47</v>
      </c>
      <c r="Q17371" t="s">
        <v>63</v>
      </c>
      <c r="R17371">
        <v>52000</v>
      </c>
      <c r="S17371">
        <v>0.11700000000000001</v>
      </c>
      <c r="T17371">
        <v>683.46</v>
      </c>
      <c r="U17371">
        <v>0.1399</v>
      </c>
      <c r="V17371">
        <v>20000</v>
      </c>
      <c r="W17371">
        <v>18</v>
      </c>
      <c r="X17371">
        <v>24604</v>
      </c>
    </row>
    <row r="17372" spans="1:24" x14ac:dyDescent="0.25">
      <c r="A17372">
        <v>590906</v>
      </c>
      <c r="B17372" t="s">
        <v>387</v>
      </c>
      <c r="C17372" t="s">
        <v>25</v>
      </c>
      <c r="D17372" t="s">
        <v>26</v>
      </c>
      <c r="E17372" t="s">
        <v>14329</v>
      </c>
      <c r="F17372" t="s">
        <v>28</v>
      </c>
      <c r="G17372" t="s">
        <v>55</v>
      </c>
      <c r="H17372" s="1">
        <v>44479</v>
      </c>
      <c r="I17372" t="s">
        <v>87</v>
      </c>
      <c r="J17372" t="s">
        <v>91</v>
      </c>
      <c r="K17372" t="s">
        <v>44</v>
      </c>
      <c r="L17372" t="s">
        <v>30</v>
      </c>
      <c r="M17372">
        <v>758975</v>
      </c>
      <c r="N17372" t="s">
        <v>5822</v>
      </c>
      <c r="O17372" t="s">
        <v>35</v>
      </c>
      <c r="P17372" t="s">
        <v>47</v>
      </c>
      <c r="Q17372" t="s">
        <v>63</v>
      </c>
      <c r="R17372">
        <v>84996</v>
      </c>
      <c r="S17372">
        <v>0.2311</v>
      </c>
      <c r="T17372">
        <v>575.33000000000004</v>
      </c>
      <c r="U17372">
        <v>0.14349999999999999</v>
      </c>
      <c r="V17372">
        <v>16750</v>
      </c>
      <c r="W17372">
        <v>29</v>
      </c>
      <c r="X17372">
        <v>20332</v>
      </c>
    </row>
    <row r="17373" spans="1:24" x14ac:dyDescent="0.25">
      <c r="A17373">
        <v>601467</v>
      </c>
      <c r="B17373" t="s">
        <v>280</v>
      </c>
      <c r="C17373" t="s">
        <v>25</v>
      </c>
      <c r="D17373" t="s">
        <v>26</v>
      </c>
      <c r="E17373" t="s">
        <v>14330</v>
      </c>
      <c r="F17373" t="s">
        <v>28</v>
      </c>
      <c r="G17373" t="s">
        <v>55</v>
      </c>
      <c r="H17373" s="1">
        <v>44479</v>
      </c>
      <c r="I17373" t="s">
        <v>115</v>
      </c>
      <c r="J17373" t="s">
        <v>105</v>
      </c>
      <c r="K17373" t="s">
        <v>44</v>
      </c>
      <c r="L17373" t="s">
        <v>72</v>
      </c>
      <c r="M17373">
        <v>771801</v>
      </c>
      <c r="N17373" t="s">
        <v>5822</v>
      </c>
      <c r="O17373" t="s">
        <v>35</v>
      </c>
      <c r="P17373" t="s">
        <v>47</v>
      </c>
      <c r="Q17373" t="s">
        <v>63</v>
      </c>
      <c r="R17373">
        <v>131040</v>
      </c>
      <c r="S17373">
        <v>0.1918</v>
      </c>
      <c r="T17373">
        <v>338.63</v>
      </c>
      <c r="U17373">
        <v>0.13350000000000001</v>
      </c>
      <c r="V17373">
        <v>10000</v>
      </c>
      <c r="W17373">
        <v>21</v>
      </c>
      <c r="X17373">
        <v>12192</v>
      </c>
    </row>
    <row r="17374" spans="1:24" x14ac:dyDescent="0.25">
      <c r="A17374">
        <v>801357</v>
      </c>
      <c r="B17374" t="s">
        <v>52</v>
      </c>
      <c r="C17374" t="s">
        <v>25</v>
      </c>
      <c r="D17374" t="s">
        <v>106</v>
      </c>
      <c r="E17374" t="s">
        <v>14331</v>
      </c>
      <c r="F17374" t="s">
        <v>28</v>
      </c>
      <c r="G17374" t="s">
        <v>55</v>
      </c>
      <c r="H17374" s="1">
        <v>44507</v>
      </c>
      <c r="I17374" t="s">
        <v>199</v>
      </c>
      <c r="J17374" s="1">
        <v>44541</v>
      </c>
      <c r="K17374" t="s">
        <v>44</v>
      </c>
      <c r="L17374" s="1">
        <v>44542</v>
      </c>
      <c r="M17374">
        <v>1006923</v>
      </c>
      <c r="N17374" t="s">
        <v>5822</v>
      </c>
      <c r="O17374" t="s">
        <v>35</v>
      </c>
      <c r="P17374" t="s">
        <v>47</v>
      </c>
      <c r="Q17374" t="s">
        <v>63</v>
      </c>
      <c r="R17374">
        <v>192000</v>
      </c>
      <c r="S17374">
        <v>0.1143</v>
      </c>
      <c r="T17374">
        <v>864.07</v>
      </c>
      <c r="U17374">
        <v>0.1479</v>
      </c>
      <c r="V17374">
        <v>25000</v>
      </c>
      <c r="W17374">
        <v>29</v>
      </c>
      <c r="X17374">
        <v>28674</v>
      </c>
    </row>
    <row r="17375" spans="1:24" x14ac:dyDescent="0.25">
      <c r="A17375">
        <v>850434</v>
      </c>
      <c r="B17375" t="s">
        <v>38</v>
      </c>
      <c r="C17375" t="s">
        <v>25</v>
      </c>
      <c r="D17375" t="s">
        <v>59</v>
      </c>
      <c r="E17375" t="s">
        <v>14332</v>
      </c>
      <c r="F17375" t="s">
        <v>28</v>
      </c>
      <c r="G17375" t="s">
        <v>55</v>
      </c>
      <c r="H17375" s="1">
        <v>44508</v>
      </c>
      <c r="I17375" t="s">
        <v>218</v>
      </c>
      <c r="J17375" t="s">
        <v>199</v>
      </c>
      <c r="K17375" t="s">
        <v>44</v>
      </c>
      <c r="L17375" t="s">
        <v>200</v>
      </c>
      <c r="M17375">
        <v>1062258</v>
      </c>
      <c r="N17375" t="s">
        <v>5822</v>
      </c>
      <c r="O17375" t="s">
        <v>193</v>
      </c>
      <c r="P17375" t="s">
        <v>47</v>
      </c>
      <c r="Q17375" t="s">
        <v>63</v>
      </c>
      <c r="R17375">
        <v>280000</v>
      </c>
      <c r="S17375">
        <v>6.1199999999999997E-2</v>
      </c>
      <c r="T17375">
        <v>727.69</v>
      </c>
      <c r="U17375">
        <v>0.12989999999999999</v>
      </c>
      <c r="V17375">
        <v>21600</v>
      </c>
      <c r="W17375">
        <v>16</v>
      </c>
      <c r="X17375">
        <v>26241</v>
      </c>
    </row>
    <row r="17376" spans="1:24" x14ac:dyDescent="0.25">
      <c r="A17376">
        <v>500877</v>
      </c>
      <c r="B17376" t="s">
        <v>109</v>
      </c>
      <c r="C17376" t="s">
        <v>25</v>
      </c>
      <c r="D17376" t="s">
        <v>59</v>
      </c>
      <c r="E17376" t="s">
        <v>14333</v>
      </c>
      <c r="F17376" t="s">
        <v>28</v>
      </c>
      <c r="G17376" t="s">
        <v>55</v>
      </c>
      <c r="H17376" s="1">
        <v>44473</v>
      </c>
      <c r="I17376" t="s">
        <v>200</v>
      </c>
      <c r="J17376" s="1">
        <v>44534</v>
      </c>
      <c r="K17376" t="s">
        <v>44</v>
      </c>
      <c r="L17376" s="1">
        <v>44535</v>
      </c>
      <c r="M17376">
        <v>643508</v>
      </c>
      <c r="N17376" t="s">
        <v>5822</v>
      </c>
      <c r="O17376" t="s">
        <v>193</v>
      </c>
      <c r="P17376" t="s">
        <v>47</v>
      </c>
      <c r="Q17376" t="s">
        <v>63</v>
      </c>
      <c r="R17376">
        <v>45489</v>
      </c>
      <c r="S17376">
        <v>0.21609999999999999</v>
      </c>
      <c r="T17376">
        <v>612.59</v>
      </c>
      <c r="U17376">
        <v>0.1273</v>
      </c>
      <c r="V17376">
        <v>18250</v>
      </c>
      <c r="W17376">
        <v>40</v>
      </c>
      <c r="X17376">
        <v>21570</v>
      </c>
    </row>
    <row r="17377" spans="1:24" x14ac:dyDescent="0.25">
      <c r="A17377">
        <v>978851</v>
      </c>
      <c r="B17377" t="s">
        <v>38</v>
      </c>
      <c r="C17377" t="s">
        <v>25</v>
      </c>
      <c r="D17377" t="s">
        <v>59</v>
      </c>
      <c r="E17377" t="s">
        <v>7090</v>
      </c>
      <c r="F17377" t="s">
        <v>28</v>
      </c>
      <c r="G17377" t="s">
        <v>55</v>
      </c>
      <c r="H17377" s="1">
        <v>44510</v>
      </c>
      <c r="I17377" t="s">
        <v>67</v>
      </c>
      <c r="J17377" t="s">
        <v>96</v>
      </c>
      <c r="K17377" t="s">
        <v>44</v>
      </c>
      <c r="L17377" t="s">
        <v>105</v>
      </c>
      <c r="M17377">
        <v>1187788</v>
      </c>
      <c r="N17377" t="s">
        <v>5822</v>
      </c>
      <c r="O17377" t="s">
        <v>74</v>
      </c>
      <c r="P17377" t="s">
        <v>47</v>
      </c>
      <c r="Q17377" t="s">
        <v>63</v>
      </c>
      <c r="R17377">
        <v>74000</v>
      </c>
      <c r="S17377">
        <v>8.5300000000000001E-2</v>
      </c>
      <c r="T17377">
        <v>583.26</v>
      </c>
      <c r="U17377">
        <v>0.14269999999999999</v>
      </c>
      <c r="V17377">
        <v>17000</v>
      </c>
      <c r="W17377">
        <v>39</v>
      </c>
      <c r="X17377">
        <v>20485</v>
      </c>
    </row>
    <row r="17378" spans="1:24" x14ac:dyDescent="0.25">
      <c r="A17378">
        <v>615731</v>
      </c>
      <c r="B17378" t="s">
        <v>52</v>
      </c>
      <c r="C17378" t="s">
        <v>25</v>
      </c>
      <c r="D17378" t="s">
        <v>59</v>
      </c>
      <c r="E17378" t="s">
        <v>877</v>
      </c>
      <c r="F17378" t="s">
        <v>28</v>
      </c>
      <c r="G17378" t="s">
        <v>55</v>
      </c>
      <c r="H17378" s="1">
        <v>44480</v>
      </c>
      <c r="I17378" t="s">
        <v>115</v>
      </c>
      <c r="J17378" t="s">
        <v>72</v>
      </c>
      <c r="K17378" t="s">
        <v>44</v>
      </c>
      <c r="L17378" t="s">
        <v>73</v>
      </c>
      <c r="M17378">
        <v>789563</v>
      </c>
      <c r="N17378" t="s">
        <v>5822</v>
      </c>
      <c r="O17378" t="s">
        <v>35</v>
      </c>
      <c r="P17378" t="s">
        <v>47</v>
      </c>
      <c r="Q17378" t="s">
        <v>63</v>
      </c>
      <c r="R17378">
        <v>109920</v>
      </c>
      <c r="S17378">
        <v>0.15679999999999999</v>
      </c>
      <c r="T17378">
        <v>677.26</v>
      </c>
      <c r="U17378">
        <v>0.13350000000000001</v>
      </c>
      <c r="V17378">
        <v>20000</v>
      </c>
      <c r="W17378">
        <v>21</v>
      </c>
      <c r="X17378">
        <v>24383</v>
      </c>
    </row>
    <row r="17379" spans="1:24" x14ac:dyDescent="0.25">
      <c r="A17379">
        <v>572871</v>
      </c>
      <c r="B17379" t="s">
        <v>24</v>
      </c>
      <c r="C17379" t="s">
        <v>25</v>
      </c>
      <c r="D17379" t="s">
        <v>59</v>
      </c>
      <c r="E17379" t="s">
        <v>14334</v>
      </c>
      <c r="F17379" t="s">
        <v>28</v>
      </c>
      <c r="G17379" t="s">
        <v>55</v>
      </c>
      <c r="H17379" s="1">
        <v>44478</v>
      </c>
      <c r="I17379" t="s">
        <v>67</v>
      </c>
      <c r="J17379" t="s">
        <v>128</v>
      </c>
      <c r="K17379" t="s">
        <v>44</v>
      </c>
      <c r="L17379" t="s">
        <v>129</v>
      </c>
      <c r="M17379">
        <v>736888</v>
      </c>
      <c r="N17379" t="s">
        <v>5822</v>
      </c>
      <c r="O17379" t="s">
        <v>50</v>
      </c>
      <c r="P17379" t="s">
        <v>47</v>
      </c>
      <c r="Q17379" t="s">
        <v>63</v>
      </c>
      <c r="R17379">
        <v>75000</v>
      </c>
      <c r="S17379">
        <v>0.2</v>
      </c>
      <c r="T17379">
        <v>414.35</v>
      </c>
      <c r="U17379">
        <v>0.1472</v>
      </c>
      <c r="V17379">
        <v>12000</v>
      </c>
      <c r="W17379">
        <v>48</v>
      </c>
      <c r="X17379">
        <v>14887</v>
      </c>
    </row>
    <row r="17380" spans="1:24" x14ac:dyDescent="0.25">
      <c r="A17380">
        <v>443923</v>
      </c>
      <c r="B17380" t="s">
        <v>177</v>
      </c>
      <c r="C17380" t="s">
        <v>25</v>
      </c>
      <c r="D17380" t="s">
        <v>141</v>
      </c>
      <c r="E17380" t="s">
        <v>14335</v>
      </c>
      <c r="F17380" t="s">
        <v>28</v>
      </c>
      <c r="G17380" t="s">
        <v>55</v>
      </c>
      <c r="H17380" s="1">
        <v>44449</v>
      </c>
      <c r="I17380" s="1">
        <v>44540</v>
      </c>
      <c r="J17380" s="1">
        <v>44540</v>
      </c>
      <c r="K17380" t="s">
        <v>44</v>
      </c>
      <c r="L17380" s="1">
        <v>44541</v>
      </c>
      <c r="M17380">
        <v>540651</v>
      </c>
      <c r="N17380" t="s">
        <v>5822</v>
      </c>
      <c r="O17380" t="s">
        <v>193</v>
      </c>
      <c r="P17380" t="s">
        <v>47</v>
      </c>
      <c r="Q17380" t="s">
        <v>63</v>
      </c>
      <c r="R17380">
        <v>210000</v>
      </c>
      <c r="S17380">
        <v>8.1299999999999997E-2</v>
      </c>
      <c r="T17380">
        <v>815.61</v>
      </c>
      <c r="U17380">
        <v>0.12870000000000001</v>
      </c>
      <c r="V17380">
        <v>24250</v>
      </c>
      <c r="W17380">
        <v>56</v>
      </c>
      <c r="X17380">
        <v>29362</v>
      </c>
    </row>
    <row r="17381" spans="1:24" x14ac:dyDescent="0.25">
      <c r="A17381">
        <v>508247</v>
      </c>
      <c r="B17381" t="s">
        <v>137</v>
      </c>
      <c r="C17381" t="s">
        <v>25</v>
      </c>
      <c r="D17381" t="s">
        <v>48</v>
      </c>
      <c r="E17381" t="s">
        <v>1055</v>
      </c>
      <c r="F17381" t="s">
        <v>28</v>
      </c>
      <c r="G17381" t="s">
        <v>55</v>
      </c>
      <c r="H17381" s="1">
        <v>44473</v>
      </c>
      <c r="I17381" t="s">
        <v>43</v>
      </c>
      <c r="J17381" t="s">
        <v>31</v>
      </c>
      <c r="K17381" t="s">
        <v>44</v>
      </c>
      <c r="L17381" t="s">
        <v>33</v>
      </c>
      <c r="M17381">
        <v>655711</v>
      </c>
      <c r="N17381" t="s">
        <v>5822</v>
      </c>
      <c r="O17381" t="s">
        <v>193</v>
      </c>
      <c r="P17381" t="s">
        <v>47</v>
      </c>
      <c r="Q17381" t="s">
        <v>63</v>
      </c>
      <c r="R17381">
        <v>93000</v>
      </c>
      <c r="S17381">
        <v>1.78E-2</v>
      </c>
      <c r="T17381">
        <v>328.95</v>
      </c>
      <c r="U17381">
        <v>0.1273</v>
      </c>
      <c r="V17381">
        <v>9800</v>
      </c>
      <c r="W17381">
        <v>37</v>
      </c>
      <c r="X17381">
        <v>11840</v>
      </c>
    </row>
    <row r="17382" spans="1:24" x14ac:dyDescent="0.25">
      <c r="A17382">
        <v>435771</v>
      </c>
      <c r="B17382" t="s">
        <v>52</v>
      </c>
      <c r="C17382" t="s">
        <v>25</v>
      </c>
      <c r="D17382" t="s">
        <v>48</v>
      </c>
      <c r="E17382" t="s">
        <v>14336</v>
      </c>
      <c r="F17382" t="s">
        <v>28</v>
      </c>
      <c r="G17382" t="s">
        <v>55</v>
      </c>
      <c r="H17382" s="1">
        <v>44447</v>
      </c>
      <c r="I17382" s="1">
        <v>44502</v>
      </c>
      <c r="J17382" s="1">
        <v>44502</v>
      </c>
      <c r="K17382" t="s">
        <v>44</v>
      </c>
      <c r="L17382" s="1">
        <v>44503</v>
      </c>
      <c r="M17382">
        <v>520948</v>
      </c>
      <c r="N17382" t="s">
        <v>5822</v>
      </c>
      <c r="O17382" t="s">
        <v>193</v>
      </c>
      <c r="P17382" t="s">
        <v>47</v>
      </c>
      <c r="Q17382" t="s">
        <v>63</v>
      </c>
      <c r="R17382">
        <v>115000</v>
      </c>
      <c r="S17382">
        <v>0.24560000000000001</v>
      </c>
      <c r="T17382">
        <v>322.88</v>
      </c>
      <c r="U17382">
        <v>0.12870000000000001</v>
      </c>
      <c r="V17382">
        <v>9600</v>
      </c>
      <c r="W17382">
        <v>36</v>
      </c>
      <c r="X17382">
        <v>11015</v>
      </c>
    </row>
    <row r="17383" spans="1:24" x14ac:dyDescent="0.25">
      <c r="A17383">
        <v>1013065</v>
      </c>
      <c r="B17383" t="s">
        <v>379</v>
      </c>
      <c r="C17383" t="s">
        <v>25</v>
      </c>
      <c r="D17383" t="s">
        <v>119</v>
      </c>
      <c r="E17383" t="s">
        <v>14337</v>
      </c>
      <c r="F17383" t="s">
        <v>28</v>
      </c>
      <c r="G17383" t="s">
        <v>55</v>
      </c>
      <c r="H17383" s="1">
        <v>44512</v>
      </c>
      <c r="I17383" t="s">
        <v>115</v>
      </c>
      <c r="J17383" t="s">
        <v>72</v>
      </c>
      <c r="K17383" t="s">
        <v>44</v>
      </c>
      <c r="L17383" t="s">
        <v>73</v>
      </c>
      <c r="M17383">
        <v>1240233</v>
      </c>
      <c r="N17383" t="s">
        <v>5822</v>
      </c>
      <c r="O17383" t="s">
        <v>68</v>
      </c>
      <c r="P17383" t="s">
        <v>47</v>
      </c>
      <c r="Q17383" t="s">
        <v>63</v>
      </c>
      <c r="R17383">
        <v>96000</v>
      </c>
      <c r="S17383">
        <v>0.18240000000000001</v>
      </c>
      <c r="T17383">
        <v>724.38</v>
      </c>
      <c r="U17383">
        <v>0.14649999999999999</v>
      </c>
      <c r="V17383">
        <v>21000</v>
      </c>
      <c r="W17383">
        <v>24</v>
      </c>
      <c r="X17383">
        <v>25382</v>
      </c>
    </row>
    <row r="17384" spans="1:24" x14ac:dyDescent="0.25">
      <c r="A17384">
        <v>719043</v>
      </c>
      <c r="B17384" t="s">
        <v>38</v>
      </c>
      <c r="C17384" t="s">
        <v>25</v>
      </c>
      <c r="D17384" t="s">
        <v>119</v>
      </c>
      <c r="E17384" t="s">
        <v>1450</v>
      </c>
      <c r="F17384" t="s">
        <v>28</v>
      </c>
      <c r="G17384" t="s">
        <v>55</v>
      </c>
      <c r="H17384" s="1">
        <v>44504</v>
      </c>
      <c r="I17384" t="s">
        <v>115</v>
      </c>
      <c r="J17384" t="s">
        <v>104</v>
      </c>
      <c r="K17384" t="s">
        <v>44</v>
      </c>
      <c r="L17384" t="s">
        <v>154</v>
      </c>
      <c r="M17384">
        <v>913346</v>
      </c>
      <c r="N17384" t="s">
        <v>5822</v>
      </c>
      <c r="O17384" t="s">
        <v>50</v>
      </c>
      <c r="P17384" t="s">
        <v>47</v>
      </c>
      <c r="Q17384" t="s">
        <v>63</v>
      </c>
      <c r="R17384">
        <v>95000</v>
      </c>
      <c r="S17384">
        <v>0.20100000000000001</v>
      </c>
      <c r="T17384">
        <v>685.21</v>
      </c>
      <c r="U17384">
        <v>0.14169999999999999</v>
      </c>
      <c r="V17384">
        <v>20000</v>
      </c>
      <c r="W17384">
        <v>32</v>
      </c>
      <c r="X17384">
        <v>24360</v>
      </c>
    </row>
    <row r="17385" spans="1:24" x14ac:dyDescent="0.25">
      <c r="A17385">
        <v>614413</v>
      </c>
      <c r="B17385" t="s">
        <v>113</v>
      </c>
      <c r="C17385" t="s">
        <v>25</v>
      </c>
      <c r="D17385" t="s">
        <v>152</v>
      </c>
      <c r="E17385" t="s">
        <v>14338</v>
      </c>
      <c r="F17385" t="s">
        <v>28</v>
      </c>
      <c r="G17385" t="s">
        <v>55</v>
      </c>
      <c r="H17385" s="1">
        <v>44480</v>
      </c>
      <c r="I17385" t="s">
        <v>116</v>
      </c>
      <c r="J17385" t="s">
        <v>91</v>
      </c>
      <c r="K17385" t="s">
        <v>44</v>
      </c>
      <c r="L17385" t="s">
        <v>30</v>
      </c>
      <c r="M17385">
        <v>787823</v>
      </c>
      <c r="N17385" t="s">
        <v>5822</v>
      </c>
      <c r="O17385" t="s">
        <v>193</v>
      </c>
      <c r="P17385" t="s">
        <v>47</v>
      </c>
      <c r="Q17385" t="s">
        <v>63</v>
      </c>
      <c r="R17385">
        <v>51000</v>
      </c>
      <c r="S17385">
        <v>0.1113</v>
      </c>
      <c r="T17385">
        <v>253.27</v>
      </c>
      <c r="U17385">
        <v>0.12230000000000001</v>
      </c>
      <c r="V17385">
        <v>7600</v>
      </c>
      <c r="W17385">
        <v>17</v>
      </c>
      <c r="X17385">
        <v>9103</v>
      </c>
    </row>
    <row r="17386" spans="1:24" x14ac:dyDescent="0.25">
      <c r="A17386">
        <v>744795</v>
      </c>
      <c r="B17386" t="s">
        <v>38</v>
      </c>
      <c r="C17386" t="s">
        <v>25</v>
      </c>
      <c r="D17386" t="s">
        <v>152</v>
      </c>
      <c r="E17386" t="s">
        <v>14339</v>
      </c>
      <c r="F17386" t="s">
        <v>28</v>
      </c>
      <c r="G17386" t="s">
        <v>55</v>
      </c>
      <c r="H17386" s="1">
        <v>44505</v>
      </c>
      <c r="I17386" t="s">
        <v>203</v>
      </c>
      <c r="J17386" t="s">
        <v>203</v>
      </c>
      <c r="K17386" t="s">
        <v>44</v>
      </c>
      <c r="L17386" t="s">
        <v>71</v>
      </c>
      <c r="M17386">
        <v>943298</v>
      </c>
      <c r="N17386" t="s">
        <v>5822</v>
      </c>
      <c r="O17386" t="s">
        <v>74</v>
      </c>
      <c r="P17386" t="s">
        <v>47</v>
      </c>
      <c r="Q17386" t="s">
        <v>63</v>
      </c>
      <c r="R17386">
        <v>114996</v>
      </c>
      <c r="S17386">
        <v>0.16109999999999999</v>
      </c>
      <c r="T17386">
        <v>169.66</v>
      </c>
      <c r="U17386">
        <v>0.13489999999999999</v>
      </c>
      <c r="V17386">
        <v>5000</v>
      </c>
      <c r="W17386">
        <v>27</v>
      </c>
      <c r="X17386">
        <v>6107</v>
      </c>
    </row>
    <row r="17387" spans="1:24" x14ac:dyDescent="0.25">
      <c r="A17387">
        <v>1031026</v>
      </c>
      <c r="B17387" t="s">
        <v>81</v>
      </c>
      <c r="C17387" t="s">
        <v>25</v>
      </c>
      <c r="D17387" t="s">
        <v>152</v>
      </c>
      <c r="E17387" t="s">
        <v>14340</v>
      </c>
      <c r="F17387" t="s">
        <v>28</v>
      </c>
      <c r="G17387" t="s">
        <v>55</v>
      </c>
      <c r="H17387" s="1">
        <v>44512</v>
      </c>
      <c r="I17387" t="s">
        <v>67</v>
      </c>
      <c r="J17387" t="s">
        <v>42</v>
      </c>
      <c r="K17387" t="s">
        <v>44</v>
      </c>
      <c r="L17387" t="s">
        <v>100</v>
      </c>
      <c r="M17387">
        <v>1260449</v>
      </c>
      <c r="N17387" t="s">
        <v>5822</v>
      </c>
      <c r="O17387" t="s">
        <v>68</v>
      </c>
      <c r="P17387" t="s">
        <v>47</v>
      </c>
      <c r="Q17387" t="s">
        <v>63</v>
      </c>
      <c r="R17387">
        <v>70000</v>
      </c>
      <c r="S17387">
        <v>9.98E-2</v>
      </c>
      <c r="T17387">
        <v>517.41999999999996</v>
      </c>
      <c r="U17387">
        <v>0.14649999999999999</v>
      </c>
      <c r="V17387">
        <v>15000</v>
      </c>
      <c r="W17387">
        <v>17</v>
      </c>
      <c r="X17387">
        <v>18627</v>
      </c>
    </row>
    <row r="17388" spans="1:24" x14ac:dyDescent="0.25">
      <c r="A17388">
        <v>508365</v>
      </c>
      <c r="B17388" t="s">
        <v>137</v>
      </c>
      <c r="C17388" t="s">
        <v>25</v>
      </c>
      <c r="D17388" t="s">
        <v>159</v>
      </c>
      <c r="E17388" t="s">
        <v>14341</v>
      </c>
      <c r="F17388" t="s">
        <v>28</v>
      </c>
      <c r="G17388" t="s">
        <v>55</v>
      </c>
      <c r="H17388" s="1">
        <v>44473</v>
      </c>
      <c r="I17388" t="s">
        <v>115</v>
      </c>
      <c r="J17388" t="s">
        <v>33</v>
      </c>
      <c r="K17388" t="s">
        <v>44</v>
      </c>
      <c r="L17388" t="s">
        <v>128</v>
      </c>
      <c r="M17388">
        <v>655920</v>
      </c>
      <c r="N17388" t="s">
        <v>5822</v>
      </c>
      <c r="O17388" t="s">
        <v>193</v>
      </c>
      <c r="P17388" t="s">
        <v>47</v>
      </c>
      <c r="Q17388" t="s">
        <v>63</v>
      </c>
      <c r="R17388">
        <v>39996</v>
      </c>
      <c r="S17388">
        <v>9.5699999999999993E-2</v>
      </c>
      <c r="T17388">
        <v>335.67</v>
      </c>
      <c r="U17388">
        <v>0.1273</v>
      </c>
      <c r="V17388">
        <v>10000</v>
      </c>
      <c r="W17388">
        <v>8</v>
      </c>
      <c r="X17388">
        <v>12085</v>
      </c>
    </row>
    <row r="17389" spans="1:24" x14ac:dyDescent="0.25">
      <c r="A17389">
        <v>635908</v>
      </c>
      <c r="B17389" t="s">
        <v>38</v>
      </c>
      <c r="C17389" t="s">
        <v>25</v>
      </c>
      <c r="D17389" t="s">
        <v>159</v>
      </c>
      <c r="E17389" t="s">
        <v>213</v>
      </c>
      <c r="F17389" t="s">
        <v>28</v>
      </c>
      <c r="G17389" t="s">
        <v>55</v>
      </c>
      <c r="H17389" s="1">
        <v>44481</v>
      </c>
      <c r="I17389" t="s">
        <v>115</v>
      </c>
      <c r="J17389" t="s">
        <v>33</v>
      </c>
      <c r="K17389" t="s">
        <v>44</v>
      </c>
      <c r="L17389" t="s">
        <v>128</v>
      </c>
      <c r="M17389">
        <v>814623</v>
      </c>
      <c r="N17389" t="s">
        <v>5822</v>
      </c>
      <c r="O17389" t="s">
        <v>50</v>
      </c>
      <c r="P17389" t="s">
        <v>47</v>
      </c>
      <c r="Q17389" t="s">
        <v>63</v>
      </c>
      <c r="R17389">
        <v>110000</v>
      </c>
      <c r="S17389">
        <v>8.3900000000000002E-2</v>
      </c>
      <c r="T17389">
        <v>255.32</v>
      </c>
      <c r="U17389">
        <v>0.13719999999999999</v>
      </c>
      <c r="V17389">
        <v>7500</v>
      </c>
      <c r="W17389">
        <v>25</v>
      </c>
      <c r="X17389">
        <v>9091</v>
      </c>
    </row>
    <row r="17390" spans="1:24" x14ac:dyDescent="0.25">
      <c r="A17390">
        <v>1025609</v>
      </c>
      <c r="B17390" t="s">
        <v>58</v>
      </c>
      <c r="C17390" t="s">
        <v>25</v>
      </c>
      <c r="D17390" t="s">
        <v>39</v>
      </c>
      <c r="E17390" t="s">
        <v>1805</v>
      </c>
      <c r="F17390" t="s">
        <v>28</v>
      </c>
      <c r="G17390" t="s">
        <v>55</v>
      </c>
      <c r="H17390" s="1">
        <v>44511</v>
      </c>
      <c r="I17390" t="s">
        <v>33</v>
      </c>
      <c r="J17390" s="1">
        <v>44512</v>
      </c>
      <c r="K17390" t="s">
        <v>44</v>
      </c>
      <c r="L17390" s="1">
        <v>44866</v>
      </c>
      <c r="M17390">
        <v>1254773</v>
      </c>
      <c r="N17390" t="s">
        <v>5822</v>
      </c>
      <c r="O17390" t="s">
        <v>68</v>
      </c>
      <c r="P17390" t="s">
        <v>47</v>
      </c>
      <c r="Q17390" t="s">
        <v>63</v>
      </c>
      <c r="R17390">
        <v>88900</v>
      </c>
      <c r="S17390">
        <v>0.1263</v>
      </c>
      <c r="T17390">
        <v>662.29</v>
      </c>
      <c r="U17390">
        <v>0.14649999999999999</v>
      </c>
      <c r="V17390">
        <v>19200</v>
      </c>
      <c r="W17390">
        <v>31</v>
      </c>
      <c r="X17390">
        <v>19435</v>
      </c>
    </row>
    <row r="17391" spans="1:24" x14ac:dyDescent="0.25">
      <c r="A17391">
        <v>427324</v>
      </c>
      <c r="B17391" t="s">
        <v>137</v>
      </c>
      <c r="C17391" t="s">
        <v>25</v>
      </c>
      <c r="D17391" t="s">
        <v>59</v>
      </c>
      <c r="E17391" t="s">
        <v>14342</v>
      </c>
      <c r="F17391" t="s">
        <v>28</v>
      </c>
      <c r="G17391" t="s">
        <v>55</v>
      </c>
      <c r="H17391" s="1">
        <v>44446</v>
      </c>
      <c r="I17391" t="s">
        <v>87</v>
      </c>
      <c r="J17391" s="1">
        <v>44508</v>
      </c>
      <c r="K17391" t="s">
        <v>44</v>
      </c>
      <c r="L17391" s="1">
        <v>44509</v>
      </c>
      <c r="M17391">
        <v>504840</v>
      </c>
      <c r="N17391" t="s">
        <v>5822</v>
      </c>
      <c r="O17391" t="s">
        <v>50</v>
      </c>
      <c r="P17391" t="s">
        <v>47</v>
      </c>
      <c r="Q17391" t="s">
        <v>63</v>
      </c>
      <c r="R17391">
        <v>120000</v>
      </c>
      <c r="S17391">
        <v>0.15</v>
      </c>
      <c r="T17391">
        <v>681.51</v>
      </c>
      <c r="U17391">
        <v>0.13789999999999999</v>
      </c>
      <c r="V17391">
        <v>20000</v>
      </c>
      <c r="W17391">
        <v>41</v>
      </c>
      <c r="X17391">
        <v>24042</v>
      </c>
    </row>
    <row r="17392" spans="1:24" x14ac:dyDescent="0.25">
      <c r="A17392">
        <v>362952</v>
      </c>
      <c r="B17392" t="s">
        <v>52</v>
      </c>
      <c r="C17392" t="s">
        <v>25</v>
      </c>
      <c r="D17392" t="s">
        <v>159</v>
      </c>
      <c r="E17392" t="s">
        <v>1700</v>
      </c>
      <c r="F17392" t="s">
        <v>28</v>
      </c>
      <c r="G17392" t="s">
        <v>55</v>
      </c>
      <c r="H17392" s="1">
        <v>44419</v>
      </c>
      <c r="I17392" t="s">
        <v>45</v>
      </c>
      <c r="J17392" s="1">
        <v>44507</v>
      </c>
      <c r="K17392" t="s">
        <v>44</v>
      </c>
      <c r="L17392" s="1">
        <v>44508</v>
      </c>
      <c r="M17392">
        <v>372647</v>
      </c>
      <c r="N17392" t="s">
        <v>5822</v>
      </c>
      <c r="O17392" t="s">
        <v>35</v>
      </c>
      <c r="P17392" t="s">
        <v>47</v>
      </c>
      <c r="Q17392" t="s">
        <v>63</v>
      </c>
      <c r="R17392">
        <v>44447.08</v>
      </c>
      <c r="S17392">
        <v>3.0800000000000001E-2</v>
      </c>
      <c r="T17392">
        <v>201.36</v>
      </c>
      <c r="U17392">
        <v>0.12720000000000001</v>
      </c>
      <c r="V17392">
        <v>6000</v>
      </c>
      <c r="W17392">
        <v>12</v>
      </c>
      <c r="X17392">
        <v>7218</v>
      </c>
    </row>
    <row r="17393" spans="1:24" x14ac:dyDescent="0.25">
      <c r="A17393">
        <v>361003</v>
      </c>
      <c r="B17393" t="s">
        <v>191</v>
      </c>
      <c r="C17393" t="s">
        <v>25</v>
      </c>
      <c r="D17393" t="s">
        <v>106</v>
      </c>
      <c r="E17393" t="s">
        <v>14343</v>
      </c>
      <c r="F17393" t="s">
        <v>28</v>
      </c>
      <c r="G17393" t="s">
        <v>55</v>
      </c>
      <c r="H17393" s="1">
        <v>44419</v>
      </c>
      <c r="I17393" t="s">
        <v>67</v>
      </c>
      <c r="J17393" s="1">
        <v>44473</v>
      </c>
      <c r="K17393" t="s">
        <v>44</v>
      </c>
      <c r="L17393" s="1">
        <v>44474</v>
      </c>
      <c r="M17393">
        <v>369181</v>
      </c>
      <c r="N17393" t="s">
        <v>5822</v>
      </c>
      <c r="O17393" t="s">
        <v>193</v>
      </c>
      <c r="P17393" t="s">
        <v>47</v>
      </c>
      <c r="Q17393" t="s">
        <v>63</v>
      </c>
      <c r="R17393">
        <v>65600</v>
      </c>
      <c r="S17393">
        <v>8.7999999999999995E-2</v>
      </c>
      <c r="T17393">
        <v>331.1</v>
      </c>
      <c r="U17393">
        <v>0.1178</v>
      </c>
      <c r="V17393">
        <v>10000</v>
      </c>
      <c r="W17393">
        <v>16</v>
      </c>
      <c r="X17393">
        <v>11249</v>
      </c>
    </row>
    <row r="17394" spans="1:24" x14ac:dyDescent="0.25">
      <c r="A17394">
        <v>858572</v>
      </c>
      <c r="B17394" t="s">
        <v>81</v>
      </c>
      <c r="C17394" t="s">
        <v>25</v>
      </c>
      <c r="D17394" t="s">
        <v>106</v>
      </c>
      <c r="E17394" t="s">
        <v>1053</v>
      </c>
      <c r="F17394" t="s">
        <v>28</v>
      </c>
      <c r="G17394" t="s">
        <v>55</v>
      </c>
      <c r="H17394" s="1">
        <v>44509</v>
      </c>
      <c r="I17394" t="s">
        <v>115</v>
      </c>
      <c r="J17394" t="s">
        <v>218</v>
      </c>
      <c r="K17394" t="s">
        <v>44</v>
      </c>
      <c r="L17394" t="s">
        <v>199</v>
      </c>
      <c r="M17394">
        <v>1071134</v>
      </c>
      <c r="N17394" t="s">
        <v>5822</v>
      </c>
      <c r="O17394" t="s">
        <v>193</v>
      </c>
      <c r="P17394" t="s">
        <v>47</v>
      </c>
      <c r="Q17394" t="s">
        <v>63</v>
      </c>
      <c r="R17394">
        <v>95000</v>
      </c>
      <c r="S17394">
        <v>0.2336</v>
      </c>
      <c r="T17394">
        <v>444.7</v>
      </c>
      <c r="U17394">
        <v>0.12989999999999999</v>
      </c>
      <c r="V17394">
        <v>13200</v>
      </c>
      <c r="W17394">
        <v>27</v>
      </c>
      <c r="X17394">
        <v>16009</v>
      </c>
    </row>
    <row r="17395" spans="1:24" x14ac:dyDescent="0.25">
      <c r="A17395">
        <v>382739</v>
      </c>
      <c r="B17395" t="s">
        <v>163</v>
      </c>
      <c r="C17395" t="s">
        <v>25</v>
      </c>
      <c r="D17395" t="s">
        <v>106</v>
      </c>
      <c r="E17395" t="s">
        <v>14344</v>
      </c>
      <c r="F17395" t="s">
        <v>28</v>
      </c>
      <c r="G17395" t="s">
        <v>55</v>
      </c>
      <c r="H17395" s="1">
        <v>44442</v>
      </c>
      <c r="I17395" t="s">
        <v>115</v>
      </c>
      <c r="J17395" s="1">
        <v>44533</v>
      </c>
      <c r="K17395" t="s">
        <v>44</v>
      </c>
      <c r="L17395" s="1">
        <v>44534</v>
      </c>
      <c r="M17395">
        <v>412504</v>
      </c>
      <c r="N17395" t="s">
        <v>5822</v>
      </c>
      <c r="O17395" t="s">
        <v>68</v>
      </c>
      <c r="P17395" t="s">
        <v>47</v>
      </c>
      <c r="Q17395" t="s">
        <v>63</v>
      </c>
      <c r="R17395">
        <v>32000</v>
      </c>
      <c r="S17395">
        <v>0.1144</v>
      </c>
      <c r="T17395">
        <v>270.17</v>
      </c>
      <c r="U17395">
        <v>0.13159999999999999</v>
      </c>
      <c r="V17395">
        <v>8000</v>
      </c>
      <c r="W17395">
        <v>12</v>
      </c>
      <c r="X17395">
        <v>9726</v>
      </c>
    </row>
    <row r="17396" spans="1:24" x14ac:dyDescent="0.25">
      <c r="A17396">
        <v>1038274</v>
      </c>
      <c r="B17396" t="s">
        <v>204</v>
      </c>
      <c r="C17396" t="s">
        <v>25</v>
      </c>
      <c r="D17396" t="s">
        <v>106</v>
      </c>
      <c r="E17396" t="s">
        <v>6650</v>
      </c>
      <c r="F17396" t="s">
        <v>28</v>
      </c>
      <c r="G17396" t="s">
        <v>55</v>
      </c>
      <c r="H17396" s="1">
        <v>44511</v>
      </c>
      <c r="I17396" t="s">
        <v>203</v>
      </c>
      <c r="J17396" t="s">
        <v>203</v>
      </c>
      <c r="K17396" t="s">
        <v>44</v>
      </c>
      <c r="L17396" t="s">
        <v>71</v>
      </c>
      <c r="M17396">
        <v>1268176</v>
      </c>
      <c r="N17396" t="s">
        <v>5822</v>
      </c>
      <c r="O17396" t="s">
        <v>68</v>
      </c>
      <c r="P17396" t="s">
        <v>47</v>
      </c>
      <c r="Q17396" t="s">
        <v>63</v>
      </c>
      <c r="R17396">
        <v>60000</v>
      </c>
      <c r="S17396">
        <v>0.20899999999999999</v>
      </c>
      <c r="T17396">
        <v>586.41</v>
      </c>
      <c r="U17396">
        <v>0.14649999999999999</v>
      </c>
      <c r="V17396">
        <v>17000</v>
      </c>
      <c r="W17396">
        <v>14</v>
      </c>
      <c r="X17396">
        <v>20917</v>
      </c>
    </row>
    <row r="17397" spans="1:24" x14ac:dyDescent="0.25">
      <c r="A17397">
        <v>430916</v>
      </c>
      <c r="B17397" t="s">
        <v>24</v>
      </c>
      <c r="C17397" t="s">
        <v>25</v>
      </c>
      <c r="D17397" t="s">
        <v>106</v>
      </c>
      <c r="E17397" t="s">
        <v>14345</v>
      </c>
      <c r="F17397" t="s">
        <v>28</v>
      </c>
      <c r="G17397" t="s">
        <v>55</v>
      </c>
      <c r="H17397" s="1">
        <v>44447</v>
      </c>
      <c r="I17397" t="s">
        <v>78</v>
      </c>
      <c r="J17397" s="1">
        <v>44480</v>
      </c>
      <c r="K17397" t="s">
        <v>44</v>
      </c>
      <c r="L17397" s="1">
        <v>44481</v>
      </c>
      <c r="M17397">
        <v>511232</v>
      </c>
      <c r="N17397" t="s">
        <v>5822</v>
      </c>
      <c r="O17397" t="s">
        <v>68</v>
      </c>
      <c r="P17397" t="s">
        <v>47</v>
      </c>
      <c r="Q17397" t="s">
        <v>63</v>
      </c>
      <c r="R17397">
        <v>176608</v>
      </c>
      <c r="S17397">
        <v>0.1147</v>
      </c>
      <c r="T17397">
        <v>713.4</v>
      </c>
      <c r="U17397">
        <v>0.13159999999999999</v>
      </c>
      <c r="V17397">
        <v>21125</v>
      </c>
      <c r="W17397">
        <v>37</v>
      </c>
      <c r="X17397">
        <v>24018</v>
      </c>
    </row>
    <row r="17398" spans="1:24" x14ac:dyDescent="0.25">
      <c r="A17398">
        <v>654190</v>
      </c>
      <c r="B17398" t="s">
        <v>52</v>
      </c>
      <c r="C17398" t="s">
        <v>25</v>
      </c>
      <c r="D17398" t="s">
        <v>59</v>
      </c>
      <c r="E17398" t="s">
        <v>8468</v>
      </c>
      <c r="F17398" t="s">
        <v>28</v>
      </c>
      <c r="G17398" t="s">
        <v>55</v>
      </c>
      <c r="H17398" s="1">
        <v>44501</v>
      </c>
      <c r="I17398" s="1">
        <v>44510</v>
      </c>
      <c r="J17398" s="1">
        <v>44511</v>
      </c>
      <c r="K17398" t="s">
        <v>44</v>
      </c>
      <c r="L17398" s="1">
        <v>44512</v>
      </c>
      <c r="M17398">
        <v>836626</v>
      </c>
      <c r="N17398" t="s">
        <v>5822</v>
      </c>
      <c r="O17398" t="s">
        <v>193</v>
      </c>
      <c r="P17398" t="s">
        <v>47</v>
      </c>
      <c r="Q17398" t="s">
        <v>63</v>
      </c>
      <c r="R17398">
        <v>84000</v>
      </c>
      <c r="S17398">
        <v>6.0900000000000003E-2</v>
      </c>
      <c r="T17398">
        <v>771.43</v>
      </c>
      <c r="U17398">
        <v>0.1268</v>
      </c>
      <c r="V17398">
        <v>23000</v>
      </c>
      <c r="W17398">
        <v>44</v>
      </c>
      <c r="X17398">
        <v>24981</v>
      </c>
    </row>
    <row r="17399" spans="1:24" x14ac:dyDescent="0.25">
      <c r="A17399">
        <v>365045</v>
      </c>
      <c r="B17399" t="s">
        <v>24</v>
      </c>
      <c r="C17399" t="s">
        <v>25</v>
      </c>
      <c r="D17399" t="s">
        <v>59</v>
      </c>
      <c r="E17399" t="s">
        <v>14346</v>
      </c>
      <c r="F17399" t="s">
        <v>28</v>
      </c>
      <c r="G17399" t="s">
        <v>55</v>
      </c>
      <c r="H17399" s="1">
        <v>44420</v>
      </c>
      <c r="I17399" s="1">
        <v>44512</v>
      </c>
      <c r="J17399" s="1">
        <v>44512</v>
      </c>
      <c r="K17399" t="s">
        <v>44</v>
      </c>
      <c r="L17399" s="1">
        <v>44866</v>
      </c>
      <c r="M17399">
        <v>375940</v>
      </c>
      <c r="N17399" t="s">
        <v>5822</v>
      </c>
      <c r="O17399" t="s">
        <v>74</v>
      </c>
      <c r="P17399" t="s">
        <v>47</v>
      </c>
      <c r="Q17399" t="s">
        <v>63</v>
      </c>
      <c r="R17399">
        <v>109488</v>
      </c>
      <c r="S17399">
        <v>0.2361</v>
      </c>
      <c r="T17399">
        <v>399.09</v>
      </c>
      <c r="U17399">
        <v>0.12089999999999999</v>
      </c>
      <c r="V17399">
        <v>12000</v>
      </c>
      <c r="W17399">
        <v>43</v>
      </c>
      <c r="X17399">
        <v>14367</v>
      </c>
    </row>
    <row r="17400" spans="1:24" x14ac:dyDescent="0.25">
      <c r="A17400">
        <v>997273</v>
      </c>
      <c r="B17400" t="s">
        <v>38</v>
      </c>
      <c r="C17400" t="s">
        <v>25</v>
      </c>
      <c r="D17400" t="s">
        <v>59</v>
      </c>
      <c r="E17400" t="s">
        <v>8971</v>
      </c>
      <c r="F17400" t="s">
        <v>28</v>
      </c>
      <c r="G17400" t="s">
        <v>55</v>
      </c>
      <c r="H17400" s="1">
        <v>44510</v>
      </c>
      <c r="I17400" t="s">
        <v>115</v>
      </c>
      <c r="J17400" t="s">
        <v>30</v>
      </c>
      <c r="K17400" t="s">
        <v>44</v>
      </c>
      <c r="L17400" t="s">
        <v>96</v>
      </c>
      <c r="M17400">
        <v>1222360</v>
      </c>
      <c r="N17400" t="s">
        <v>5822</v>
      </c>
      <c r="O17400" t="s">
        <v>74</v>
      </c>
      <c r="P17400" t="s">
        <v>47</v>
      </c>
      <c r="Q17400" t="s">
        <v>63</v>
      </c>
      <c r="R17400">
        <v>179000</v>
      </c>
      <c r="S17400">
        <v>0.21079999999999999</v>
      </c>
      <c r="T17400">
        <v>384.26</v>
      </c>
      <c r="U17400">
        <v>0.14269999999999999</v>
      </c>
      <c r="V17400">
        <v>11200</v>
      </c>
      <c r="W17400">
        <v>43</v>
      </c>
      <c r="X17400">
        <v>13383</v>
      </c>
    </row>
    <row r="17401" spans="1:24" x14ac:dyDescent="0.25">
      <c r="A17401">
        <v>749347</v>
      </c>
      <c r="B17401" t="s">
        <v>124</v>
      </c>
      <c r="C17401" t="s">
        <v>25</v>
      </c>
      <c r="D17401" t="s">
        <v>59</v>
      </c>
      <c r="E17401" t="s">
        <v>14347</v>
      </c>
      <c r="F17401" t="s">
        <v>28</v>
      </c>
      <c r="G17401" t="s">
        <v>55</v>
      </c>
      <c r="H17401" s="1">
        <v>44505</v>
      </c>
      <c r="I17401" t="s">
        <v>116</v>
      </c>
      <c r="J17401" t="s">
        <v>203</v>
      </c>
      <c r="K17401" t="s">
        <v>44</v>
      </c>
      <c r="L17401" t="s">
        <v>71</v>
      </c>
      <c r="M17401">
        <v>948573</v>
      </c>
      <c r="N17401" t="s">
        <v>5822</v>
      </c>
      <c r="O17401" t="s">
        <v>68</v>
      </c>
      <c r="P17401" t="s">
        <v>47</v>
      </c>
      <c r="Q17401" t="s">
        <v>63</v>
      </c>
      <c r="R17401">
        <v>60000</v>
      </c>
      <c r="S17401">
        <v>0.2346</v>
      </c>
      <c r="T17401">
        <v>410.08</v>
      </c>
      <c r="U17401">
        <v>0.1399</v>
      </c>
      <c r="V17401">
        <v>12000</v>
      </c>
      <c r="W17401">
        <v>28</v>
      </c>
      <c r="X17401">
        <v>14763</v>
      </c>
    </row>
    <row r="17402" spans="1:24" x14ac:dyDescent="0.25">
      <c r="A17402">
        <v>770799</v>
      </c>
      <c r="B17402" t="s">
        <v>191</v>
      </c>
      <c r="C17402" t="s">
        <v>25</v>
      </c>
      <c r="D17402" t="s">
        <v>59</v>
      </c>
      <c r="E17402" t="s">
        <v>14348</v>
      </c>
      <c r="F17402" t="s">
        <v>28</v>
      </c>
      <c r="G17402" t="s">
        <v>55</v>
      </c>
      <c r="H17402" s="1">
        <v>44506</v>
      </c>
      <c r="I17402" t="s">
        <v>71</v>
      </c>
      <c r="J17402" t="s">
        <v>71</v>
      </c>
      <c r="K17402" t="s">
        <v>44</v>
      </c>
      <c r="L17402" t="s">
        <v>78</v>
      </c>
      <c r="M17402">
        <v>972510</v>
      </c>
      <c r="N17402" t="s">
        <v>5822</v>
      </c>
      <c r="O17402" t="s">
        <v>68</v>
      </c>
      <c r="P17402" t="s">
        <v>47</v>
      </c>
      <c r="Q17402" t="s">
        <v>63</v>
      </c>
      <c r="R17402">
        <v>60000</v>
      </c>
      <c r="S17402">
        <v>0.1434</v>
      </c>
      <c r="T17402">
        <v>717.63</v>
      </c>
      <c r="U17402">
        <v>0.1399</v>
      </c>
      <c r="V17402">
        <v>21000</v>
      </c>
      <c r="W17402">
        <v>14</v>
      </c>
      <c r="X17402">
        <v>25835</v>
      </c>
    </row>
    <row r="17403" spans="1:24" x14ac:dyDescent="0.25">
      <c r="A17403">
        <v>513912</v>
      </c>
      <c r="B17403" t="s">
        <v>387</v>
      </c>
      <c r="C17403" t="s">
        <v>25</v>
      </c>
      <c r="D17403" t="s">
        <v>59</v>
      </c>
      <c r="E17403" t="s">
        <v>14349</v>
      </c>
      <c r="F17403" t="s">
        <v>28</v>
      </c>
      <c r="G17403" t="s">
        <v>55</v>
      </c>
      <c r="H17403" s="1">
        <v>44474</v>
      </c>
      <c r="I17403" t="s">
        <v>115</v>
      </c>
      <c r="J17403" s="1">
        <v>44507</v>
      </c>
      <c r="K17403" t="s">
        <v>44</v>
      </c>
      <c r="L17403" s="1">
        <v>44508</v>
      </c>
      <c r="M17403">
        <v>664110</v>
      </c>
      <c r="N17403" t="s">
        <v>5822</v>
      </c>
      <c r="O17403" t="s">
        <v>68</v>
      </c>
      <c r="P17403" t="s">
        <v>47</v>
      </c>
      <c r="Q17403" t="s">
        <v>63</v>
      </c>
      <c r="R17403">
        <v>66396</v>
      </c>
      <c r="S17403">
        <v>0.1527</v>
      </c>
      <c r="T17403">
        <v>508.87</v>
      </c>
      <c r="U17403">
        <v>0.1348</v>
      </c>
      <c r="V17403">
        <v>15000</v>
      </c>
      <c r="W17403">
        <v>47</v>
      </c>
      <c r="X17403">
        <v>16994</v>
      </c>
    </row>
    <row r="17404" spans="1:24" x14ac:dyDescent="0.25">
      <c r="A17404">
        <v>422701</v>
      </c>
      <c r="B17404" t="s">
        <v>113</v>
      </c>
      <c r="C17404" t="s">
        <v>25</v>
      </c>
      <c r="D17404" t="s">
        <v>59</v>
      </c>
      <c r="E17404" t="s">
        <v>13762</v>
      </c>
      <c r="F17404" t="s">
        <v>28</v>
      </c>
      <c r="G17404" t="s">
        <v>55</v>
      </c>
      <c r="H17404" s="1">
        <v>44446</v>
      </c>
      <c r="I17404" t="s">
        <v>87</v>
      </c>
      <c r="J17404" s="1">
        <v>44537</v>
      </c>
      <c r="K17404" t="s">
        <v>44</v>
      </c>
      <c r="L17404" s="1">
        <v>44538</v>
      </c>
      <c r="M17404">
        <v>497360</v>
      </c>
      <c r="N17404" t="s">
        <v>5822</v>
      </c>
      <c r="O17404" t="s">
        <v>35</v>
      </c>
      <c r="P17404" t="s">
        <v>47</v>
      </c>
      <c r="Q17404" t="s">
        <v>63</v>
      </c>
      <c r="R17404">
        <v>119000</v>
      </c>
      <c r="S17404">
        <v>0.2261</v>
      </c>
      <c r="T17404">
        <v>305.31</v>
      </c>
      <c r="U17404">
        <v>0.13469999999999999</v>
      </c>
      <c r="V17404">
        <v>9000</v>
      </c>
      <c r="W17404">
        <v>52</v>
      </c>
      <c r="X17404">
        <v>10991</v>
      </c>
    </row>
    <row r="17405" spans="1:24" x14ac:dyDescent="0.25">
      <c r="A17405">
        <v>987490</v>
      </c>
      <c r="B17405" t="s">
        <v>170</v>
      </c>
      <c r="C17405" t="s">
        <v>25</v>
      </c>
      <c r="D17405" t="s">
        <v>59</v>
      </c>
      <c r="E17405" t="s">
        <v>13068</v>
      </c>
      <c r="F17405" t="s">
        <v>28</v>
      </c>
      <c r="G17405" t="s">
        <v>55</v>
      </c>
      <c r="H17405" s="1">
        <v>44510</v>
      </c>
      <c r="I17405" t="s">
        <v>203</v>
      </c>
      <c r="J17405" s="1">
        <v>44540</v>
      </c>
      <c r="K17405" t="s">
        <v>44</v>
      </c>
      <c r="L17405" s="1">
        <v>44541</v>
      </c>
      <c r="M17405">
        <v>1211472</v>
      </c>
      <c r="N17405" t="s">
        <v>5822</v>
      </c>
      <c r="O17405" t="s">
        <v>50</v>
      </c>
      <c r="P17405" t="s">
        <v>47</v>
      </c>
      <c r="Q17405" t="s">
        <v>63</v>
      </c>
      <c r="R17405">
        <v>57000</v>
      </c>
      <c r="S17405">
        <v>5.3499999999999999E-2</v>
      </c>
      <c r="T17405">
        <v>337.32</v>
      </c>
      <c r="U17405">
        <v>0.15959999999999999</v>
      </c>
      <c r="V17405">
        <v>9600</v>
      </c>
      <c r="W17405">
        <v>9</v>
      </c>
      <c r="X17405">
        <v>10845</v>
      </c>
    </row>
    <row r="17406" spans="1:24" x14ac:dyDescent="0.25">
      <c r="A17406">
        <v>1010594</v>
      </c>
      <c r="B17406" t="s">
        <v>342</v>
      </c>
      <c r="C17406" t="s">
        <v>25</v>
      </c>
      <c r="D17406" t="s">
        <v>141</v>
      </c>
      <c r="E17406" t="s">
        <v>14350</v>
      </c>
      <c r="F17406" t="s">
        <v>28</v>
      </c>
      <c r="G17406" t="s">
        <v>55</v>
      </c>
      <c r="H17406" s="1">
        <v>44512</v>
      </c>
      <c r="I17406" t="s">
        <v>264</v>
      </c>
      <c r="J17406" t="s">
        <v>91</v>
      </c>
      <c r="K17406" t="s">
        <v>44</v>
      </c>
      <c r="L17406" t="s">
        <v>30</v>
      </c>
      <c r="M17406">
        <v>1237412</v>
      </c>
      <c r="N17406" t="s">
        <v>5822</v>
      </c>
      <c r="O17406" t="s">
        <v>193</v>
      </c>
      <c r="P17406" t="s">
        <v>47</v>
      </c>
      <c r="Q17406" t="s">
        <v>63</v>
      </c>
      <c r="R17406">
        <v>60000</v>
      </c>
      <c r="S17406">
        <v>0.16719999999999999</v>
      </c>
      <c r="T17406">
        <v>610.75</v>
      </c>
      <c r="U17406">
        <v>0.13489999999999999</v>
      </c>
      <c r="V17406">
        <v>18000</v>
      </c>
      <c r="W17406">
        <v>32</v>
      </c>
      <c r="X17406">
        <v>21114</v>
      </c>
    </row>
    <row r="17407" spans="1:24" x14ac:dyDescent="0.25">
      <c r="A17407">
        <v>578344</v>
      </c>
      <c r="B17407" t="s">
        <v>124</v>
      </c>
      <c r="C17407" t="s">
        <v>25</v>
      </c>
      <c r="D17407" t="s">
        <v>64</v>
      </c>
      <c r="E17407" t="s">
        <v>14351</v>
      </c>
      <c r="F17407" t="s">
        <v>28</v>
      </c>
      <c r="G17407" t="s">
        <v>55</v>
      </c>
      <c r="H17407" s="1">
        <v>44478</v>
      </c>
      <c r="I17407" t="s">
        <v>30</v>
      </c>
      <c r="J17407" t="s">
        <v>30</v>
      </c>
      <c r="K17407" t="s">
        <v>44</v>
      </c>
      <c r="L17407" t="s">
        <v>96</v>
      </c>
      <c r="M17407">
        <v>743603</v>
      </c>
      <c r="N17407" t="s">
        <v>5822</v>
      </c>
      <c r="O17407" t="s">
        <v>50</v>
      </c>
      <c r="P17407" t="s">
        <v>47</v>
      </c>
      <c r="Q17407" t="s">
        <v>63</v>
      </c>
      <c r="R17407">
        <v>65000</v>
      </c>
      <c r="S17407">
        <v>9.9099999999999994E-2</v>
      </c>
      <c r="T17407">
        <v>241.7</v>
      </c>
      <c r="U17407">
        <v>0.1472</v>
      </c>
      <c r="V17407">
        <v>7000</v>
      </c>
      <c r="W17407">
        <v>5</v>
      </c>
      <c r="X17407">
        <v>8702</v>
      </c>
    </row>
    <row r="17408" spans="1:24" x14ac:dyDescent="0.25">
      <c r="A17408">
        <v>942897</v>
      </c>
      <c r="B17408" t="s">
        <v>157</v>
      </c>
      <c r="C17408" t="s">
        <v>25</v>
      </c>
      <c r="D17408" t="s">
        <v>48</v>
      </c>
      <c r="E17408" t="s">
        <v>14352</v>
      </c>
      <c r="F17408" t="s">
        <v>28</v>
      </c>
      <c r="G17408" t="s">
        <v>55</v>
      </c>
      <c r="H17408" s="1">
        <v>44510</v>
      </c>
      <c r="I17408" t="s">
        <v>115</v>
      </c>
      <c r="J17408" t="s">
        <v>31</v>
      </c>
      <c r="K17408" t="s">
        <v>44</v>
      </c>
      <c r="L17408" t="s">
        <v>33</v>
      </c>
      <c r="M17408">
        <v>1163648</v>
      </c>
      <c r="N17408" t="s">
        <v>5822</v>
      </c>
      <c r="O17408" t="s">
        <v>68</v>
      </c>
      <c r="P17408" t="s">
        <v>47</v>
      </c>
      <c r="Q17408" t="s">
        <v>63</v>
      </c>
      <c r="R17408">
        <v>85000</v>
      </c>
      <c r="S17408">
        <v>0.16800000000000001</v>
      </c>
      <c r="T17408">
        <v>344.95</v>
      </c>
      <c r="U17408">
        <v>0.14649999999999999</v>
      </c>
      <c r="V17408">
        <v>10000</v>
      </c>
      <c r="W17408">
        <v>11</v>
      </c>
      <c r="X17408">
        <v>11753</v>
      </c>
    </row>
    <row r="17409" spans="1:24" x14ac:dyDescent="0.25">
      <c r="A17409">
        <v>844946</v>
      </c>
      <c r="B17409" t="s">
        <v>81</v>
      </c>
      <c r="C17409" t="s">
        <v>25</v>
      </c>
      <c r="D17409" t="s">
        <v>48</v>
      </c>
      <c r="E17409" t="s">
        <v>14353</v>
      </c>
      <c r="F17409" t="s">
        <v>28</v>
      </c>
      <c r="G17409" t="s">
        <v>55</v>
      </c>
      <c r="H17409" s="1">
        <v>44508</v>
      </c>
      <c r="I17409" t="s">
        <v>42</v>
      </c>
      <c r="J17409" s="1">
        <v>44542</v>
      </c>
      <c r="K17409" t="s">
        <v>44</v>
      </c>
      <c r="L17409" s="1">
        <v>44896</v>
      </c>
      <c r="M17409">
        <v>1056062</v>
      </c>
      <c r="N17409" t="s">
        <v>5822</v>
      </c>
      <c r="O17409" t="s">
        <v>68</v>
      </c>
      <c r="P17409" t="s">
        <v>47</v>
      </c>
      <c r="Q17409" t="s">
        <v>63</v>
      </c>
      <c r="R17409">
        <v>56000</v>
      </c>
      <c r="S17409">
        <v>0.14680000000000001</v>
      </c>
      <c r="T17409">
        <v>653.55999999999995</v>
      </c>
      <c r="U17409">
        <v>0.1399</v>
      </c>
      <c r="V17409">
        <v>19125</v>
      </c>
      <c r="W17409">
        <v>24</v>
      </c>
      <c r="X17409">
        <v>22057</v>
      </c>
    </row>
    <row r="17410" spans="1:24" x14ac:dyDescent="0.25">
      <c r="A17410">
        <v>556873</v>
      </c>
      <c r="B17410" t="s">
        <v>52</v>
      </c>
      <c r="C17410" t="s">
        <v>25</v>
      </c>
      <c r="D17410" t="s">
        <v>48</v>
      </c>
      <c r="E17410" t="s">
        <v>5094</v>
      </c>
      <c r="F17410" t="s">
        <v>28</v>
      </c>
      <c r="G17410" t="s">
        <v>55</v>
      </c>
      <c r="H17410" s="1">
        <v>44477</v>
      </c>
      <c r="I17410" t="s">
        <v>115</v>
      </c>
      <c r="J17410" t="s">
        <v>138</v>
      </c>
      <c r="K17410" t="s">
        <v>44</v>
      </c>
      <c r="L17410" t="s">
        <v>126</v>
      </c>
      <c r="M17410">
        <v>717023</v>
      </c>
      <c r="N17410" t="s">
        <v>5822</v>
      </c>
      <c r="O17410" t="s">
        <v>35</v>
      </c>
      <c r="P17410" t="s">
        <v>47</v>
      </c>
      <c r="Q17410" t="s">
        <v>63</v>
      </c>
      <c r="R17410">
        <v>66000</v>
      </c>
      <c r="S17410">
        <v>0.22839999999999999</v>
      </c>
      <c r="T17410">
        <v>515.22</v>
      </c>
      <c r="U17410">
        <v>0.14349999999999999</v>
      </c>
      <c r="V17410">
        <v>15000</v>
      </c>
      <c r="W17410">
        <v>23</v>
      </c>
      <c r="X17410">
        <v>18231</v>
      </c>
    </row>
    <row r="17411" spans="1:24" x14ac:dyDescent="0.25">
      <c r="A17411">
        <v>868458</v>
      </c>
      <c r="B17411" t="s">
        <v>228</v>
      </c>
      <c r="C17411" t="s">
        <v>25</v>
      </c>
      <c r="D17411" t="s">
        <v>48</v>
      </c>
      <c r="E17411" t="s">
        <v>14354</v>
      </c>
      <c r="F17411" t="s">
        <v>28</v>
      </c>
      <c r="G17411" t="s">
        <v>55</v>
      </c>
      <c r="H17411" s="1">
        <v>44509</v>
      </c>
      <c r="I17411" t="s">
        <v>83</v>
      </c>
      <c r="J17411" t="s">
        <v>138</v>
      </c>
      <c r="K17411" t="s">
        <v>44</v>
      </c>
      <c r="L17411" t="s">
        <v>126</v>
      </c>
      <c r="M17411">
        <v>1082216</v>
      </c>
      <c r="N17411" t="s">
        <v>5822</v>
      </c>
      <c r="O17411" t="s">
        <v>50</v>
      </c>
      <c r="P17411" t="s">
        <v>47</v>
      </c>
      <c r="Q17411" t="s">
        <v>63</v>
      </c>
      <c r="R17411">
        <v>35000</v>
      </c>
      <c r="S17411">
        <v>0.17660000000000001</v>
      </c>
      <c r="T17411">
        <v>180.85</v>
      </c>
      <c r="U17411">
        <v>0.15229999999999999</v>
      </c>
      <c r="V17411">
        <v>5200</v>
      </c>
      <c r="W17411">
        <v>9</v>
      </c>
      <c r="X17411">
        <v>5940</v>
      </c>
    </row>
    <row r="17412" spans="1:24" x14ac:dyDescent="0.25">
      <c r="A17412">
        <v>426985</v>
      </c>
      <c r="B17412" t="s">
        <v>58</v>
      </c>
      <c r="C17412" t="s">
        <v>25</v>
      </c>
      <c r="D17412" t="s">
        <v>48</v>
      </c>
      <c r="E17412" t="s">
        <v>14355</v>
      </c>
      <c r="F17412" t="s">
        <v>28</v>
      </c>
      <c r="G17412" t="s">
        <v>55</v>
      </c>
      <c r="H17412" s="1">
        <v>44446</v>
      </c>
      <c r="I17412" t="s">
        <v>42</v>
      </c>
      <c r="J17412" s="1">
        <v>44538</v>
      </c>
      <c r="K17412" t="s">
        <v>44</v>
      </c>
      <c r="L17412" s="1">
        <v>44539</v>
      </c>
      <c r="M17412">
        <v>503612</v>
      </c>
      <c r="N17412" t="s">
        <v>5822</v>
      </c>
      <c r="O17412" t="s">
        <v>50</v>
      </c>
      <c r="P17412" t="s">
        <v>47</v>
      </c>
      <c r="Q17412" t="s">
        <v>63</v>
      </c>
      <c r="R17412">
        <v>120000</v>
      </c>
      <c r="S17412">
        <v>9.74E-2</v>
      </c>
      <c r="T17412">
        <v>204.46</v>
      </c>
      <c r="U17412">
        <v>0.13789999999999999</v>
      </c>
      <c r="V17412">
        <v>6000</v>
      </c>
      <c r="W17412">
        <v>28</v>
      </c>
      <c r="X17412">
        <v>7375</v>
      </c>
    </row>
    <row r="17413" spans="1:24" x14ac:dyDescent="0.25">
      <c r="A17413">
        <v>446167</v>
      </c>
      <c r="B17413" t="s">
        <v>181</v>
      </c>
      <c r="C17413" t="s">
        <v>25</v>
      </c>
      <c r="D17413" t="s">
        <v>48</v>
      </c>
      <c r="E17413" t="s">
        <v>2375</v>
      </c>
      <c r="F17413" t="s">
        <v>28</v>
      </c>
      <c r="G17413" t="s">
        <v>55</v>
      </c>
      <c r="H17413" s="1">
        <v>44449</v>
      </c>
      <c r="I17413" s="1">
        <v>44540</v>
      </c>
      <c r="J17413" s="1">
        <v>44540</v>
      </c>
      <c r="K17413" t="s">
        <v>44</v>
      </c>
      <c r="L17413" s="1">
        <v>44541</v>
      </c>
      <c r="M17413">
        <v>545420</v>
      </c>
      <c r="N17413" t="s">
        <v>5822</v>
      </c>
      <c r="O17413" t="s">
        <v>50</v>
      </c>
      <c r="P17413" t="s">
        <v>47</v>
      </c>
      <c r="Q17413" t="s">
        <v>63</v>
      </c>
      <c r="R17413">
        <v>33000</v>
      </c>
      <c r="S17413">
        <v>8.1100000000000005E-2</v>
      </c>
      <c r="T17413">
        <v>428.83</v>
      </c>
      <c r="U17413">
        <v>0.1426</v>
      </c>
      <c r="V17413">
        <v>12500</v>
      </c>
      <c r="W17413">
        <v>33</v>
      </c>
      <c r="X17413">
        <v>15438</v>
      </c>
    </row>
    <row r="17414" spans="1:24" x14ac:dyDescent="0.25">
      <c r="A17414">
        <v>609956</v>
      </c>
      <c r="B17414" t="s">
        <v>177</v>
      </c>
      <c r="C17414" t="s">
        <v>25</v>
      </c>
      <c r="D17414" t="s">
        <v>98</v>
      </c>
      <c r="E17414" t="s">
        <v>14356</v>
      </c>
      <c r="F17414" t="s">
        <v>28</v>
      </c>
      <c r="G17414" t="s">
        <v>55</v>
      </c>
      <c r="H17414" s="1">
        <v>44480</v>
      </c>
      <c r="I17414" t="s">
        <v>30</v>
      </c>
      <c r="J17414" s="1">
        <v>44509</v>
      </c>
      <c r="K17414" t="s">
        <v>44</v>
      </c>
      <c r="L17414" s="1">
        <v>44510</v>
      </c>
      <c r="M17414">
        <v>782319</v>
      </c>
      <c r="N17414" t="s">
        <v>5822</v>
      </c>
      <c r="O17414" t="s">
        <v>193</v>
      </c>
      <c r="P17414" t="s">
        <v>47</v>
      </c>
      <c r="Q17414" t="s">
        <v>63</v>
      </c>
      <c r="R17414">
        <v>79380</v>
      </c>
      <c r="S17414">
        <v>0.11749999999999999</v>
      </c>
      <c r="T17414">
        <v>333.25</v>
      </c>
      <c r="U17414">
        <v>0.12230000000000001</v>
      </c>
      <c r="V17414">
        <v>10000</v>
      </c>
      <c r="W17414">
        <v>33</v>
      </c>
      <c r="X17414">
        <v>10910</v>
      </c>
    </row>
    <row r="17415" spans="1:24" x14ac:dyDescent="0.25">
      <c r="A17415">
        <v>443719</v>
      </c>
      <c r="B17415" t="s">
        <v>186</v>
      </c>
      <c r="C17415" t="s">
        <v>25</v>
      </c>
      <c r="D17415" t="s">
        <v>98</v>
      </c>
      <c r="E17415" t="s">
        <v>14357</v>
      </c>
      <c r="F17415" t="s">
        <v>28</v>
      </c>
      <c r="G17415" t="s">
        <v>55</v>
      </c>
      <c r="H17415" s="1">
        <v>44449</v>
      </c>
      <c r="I17415" t="s">
        <v>87</v>
      </c>
      <c r="J17415" s="1">
        <v>44506</v>
      </c>
      <c r="K17415" t="s">
        <v>44</v>
      </c>
      <c r="L17415" s="1">
        <v>44507</v>
      </c>
      <c r="M17415">
        <v>540212</v>
      </c>
      <c r="N17415" t="s">
        <v>5822</v>
      </c>
      <c r="O17415" t="s">
        <v>50</v>
      </c>
      <c r="P17415" t="s">
        <v>47</v>
      </c>
      <c r="Q17415" t="s">
        <v>63</v>
      </c>
      <c r="R17415">
        <v>50000</v>
      </c>
      <c r="S17415">
        <v>0.192</v>
      </c>
      <c r="T17415">
        <v>111.5</v>
      </c>
      <c r="U17415">
        <v>0.1426</v>
      </c>
      <c r="V17415">
        <v>3250</v>
      </c>
      <c r="W17415">
        <v>16</v>
      </c>
      <c r="X17415">
        <v>3846</v>
      </c>
    </row>
    <row r="17416" spans="1:24" x14ac:dyDescent="0.25">
      <c r="A17416">
        <v>870090</v>
      </c>
      <c r="B17416" t="s">
        <v>52</v>
      </c>
      <c r="C17416" t="s">
        <v>25</v>
      </c>
      <c r="D17416" t="s">
        <v>119</v>
      </c>
      <c r="E17416" t="s">
        <v>1051</v>
      </c>
      <c r="F17416" t="s">
        <v>28</v>
      </c>
      <c r="G17416" t="s">
        <v>55</v>
      </c>
      <c r="H17416" s="1">
        <v>44509</v>
      </c>
      <c r="I17416" t="s">
        <v>115</v>
      </c>
      <c r="J17416" s="1">
        <v>44538</v>
      </c>
      <c r="K17416" t="s">
        <v>44</v>
      </c>
      <c r="L17416" s="1">
        <v>44539</v>
      </c>
      <c r="M17416">
        <v>1084052</v>
      </c>
      <c r="N17416" t="s">
        <v>5822</v>
      </c>
      <c r="O17416" t="s">
        <v>50</v>
      </c>
      <c r="P17416" t="s">
        <v>47</v>
      </c>
      <c r="Q17416" t="s">
        <v>63</v>
      </c>
      <c r="R17416">
        <v>52500</v>
      </c>
      <c r="S17416">
        <v>2.6700000000000002E-2</v>
      </c>
      <c r="T17416">
        <v>278.23</v>
      </c>
      <c r="U17416">
        <v>0.15229999999999999</v>
      </c>
      <c r="V17416">
        <v>8000</v>
      </c>
      <c r="W17416">
        <v>12</v>
      </c>
      <c r="X17416">
        <v>8989</v>
      </c>
    </row>
    <row r="17417" spans="1:24" x14ac:dyDescent="0.25">
      <c r="A17417">
        <v>880318</v>
      </c>
      <c r="B17417" t="s">
        <v>75</v>
      </c>
      <c r="C17417" t="s">
        <v>25</v>
      </c>
      <c r="D17417" t="s">
        <v>159</v>
      </c>
      <c r="E17417" t="s">
        <v>14358</v>
      </c>
      <c r="F17417" t="s">
        <v>28</v>
      </c>
      <c r="G17417" t="s">
        <v>55</v>
      </c>
      <c r="H17417" s="1">
        <v>44509</v>
      </c>
      <c r="I17417" t="s">
        <v>96</v>
      </c>
      <c r="J17417" t="s">
        <v>96</v>
      </c>
      <c r="K17417" t="s">
        <v>44</v>
      </c>
      <c r="L17417" t="s">
        <v>105</v>
      </c>
      <c r="M17417">
        <v>1095277</v>
      </c>
      <c r="N17417" t="s">
        <v>5822</v>
      </c>
      <c r="O17417" t="s">
        <v>50</v>
      </c>
      <c r="P17417" t="s">
        <v>47</v>
      </c>
      <c r="Q17417" t="s">
        <v>63</v>
      </c>
      <c r="R17417">
        <v>150000</v>
      </c>
      <c r="S17417">
        <v>0.12230000000000001</v>
      </c>
      <c r="T17417">
        <v>1229.81</v>
      </c>
      <c r="U17417">
        <v>0.15959999999999999</v>
      </c>
      <c r="V17417">
        <v>35000</v>
      </c>
      <c r="W17417">
        <v>34</v>
      </c>
      <c r="X17417">
        <v>43253</v>
      </c>
    </row>
    <row r="17418" spans="1:24" x14ac:dyDescent="0.25">
      <c r="A17418">
        <v>433667</v>
      </c>
      <c r="B17418" t="s">
        <v>186</v>
      </c>
      <c r="C17418" t="s">
        <v>25</v>
      </c>
      <c r="D17418" t="s">
        <v>39</v>
      </c>
      <c r="E17418" t="s">
        <v>518</v>
      </c>
      <c r="F17418" t="s">
        <v>28</v>
      </c>
      <c r="G17418" t="s">
        <v>55</v>
      </c>
      <c r="H17418" s="1">
        <v>44447</v>
      </c>
      <c r="I17418" t="s">
        <v>79</v>
      </c>
      <c r="J17418" s="1">
        <v>44503</v>
      </c>
      <c r="K17418" t="s">
        <v>44</v>
      </c>
      <c r="L17418" s="1">
        <v>44504</v>
      </c>
      <c r="M17418">
        <v>516779</v>
      </c>
      <c r="N17418" t="s">
        <v>5822</v>
      </c>
      <c r="O17418" t="s">
        <v>74</v>
      </c>
      <c r="P17418" t="s">
        <v>47</v>
      </c>
      <c r="Q17418" t="s">
        <v>63</v>
      </c>
      <c r="R17418">
        <v>85000</v>
      </c>
      <c r="S17418">
        <v>0.1663</v>
      </c>
      <c r="T17418">
        <v>676.02</v>
      </c>
      <c r="U17418">
        <v>0.13220000000000001</v>
      </c>
      <c r="V17418">
        <v>20000</v>
      </c>
      <c r="W17418">
        <v>48</v>
      </c>
      <c r="X17418">
        <v>23151</v>
      </c>
    </row>
    <row r="17419" spans="1:24" x14ac:dyDescent="0.25">
      <c r="A17419">
        <v>1016320</v>
      </c>
      <c r="B17419" t="s">
        <v>81</v>
      </c>
      <c r="C17419" t="s">
        <v>25</v>
      </c>
      <c r="D17419" t="s">
        <v>26</v>
      </c>
      <c r="E17419" t="s">
        <v>14359</v>
      </c>
      <c r="F17419" t="s">
        <v>28</v>
      </c>
      <c r="G17419" t="s">
        <v>55</v>
      </c>
      <c r="H17419" s="1">
        <v>44511</v>
      </c>
      <c r="I17419" t="s">
        <v>264</v>
      </c>
      <c r="J17419" t="s">
        <v>96</v>
      </c>
      <c r="K17419" t="s">
        <v>44</v>
      </c>
      <c r="L17419" t="s">
        <v>105</v>
      </c>
      <c r="M17419">
        <v>1244026</v>
      </c>
      <c r="N17419" t="s">
        <v>5822</v>
      </c>
      <c r="O17419" t="s">
        <v>193</v>
      </c>
      <c r="P17419" t="s">
        <v>47</v>
      </c>
      <c r="Q17419" t="s">
        <v>63</v>
      </c>
      <c r="R17419">
        <v>48000</v>
      </c>
      <c r="S17419">
        <v>0.122</v>
      </c>
      <c r="T17419">
        <v>797.37</v>
      </c>
      <c r="U17419">
        <v>0.13489999999999999</v>
      </c>
      <c r="V17419">
        <v>23500</v>
      </c>
      <c r="W17419">
        <v>26</v>
      </c>
      <c r="X17419">
        <v>27817</v>
      </c>
    </row>
    <row r="17420" spans="1:24" x14ac:dyDescent="0.25">
      <c r="A17420">
        <v>578076</v>
      </c>
      <c r="B17420" t="s">
        <v>85</v>
      </c>
      <c r="C17420" t="s">
        <v>25</v>
      </c>
      <c r="D17420" t="s">
        <v>26</v>
      </c>
      <c r="E17420" t="s">
        <v>5521</v>
      </c>
      <c r="F17420" t="s">
        <v>28</v>
      </c>
      <c r="G17420" t="s">
        <v>55</v>
      </c>
      <c r="H17420" s="1">
        <v>44478</v>
      </c>
      <c r="I17420" t="s">
        <v>72</v>
      </c>
      <c r="J17420" t="s">
        <v>30</v>
      </c>
      <c r="K17420" t="s">
        <v>44</v>
      </c>
      <c r="L17420" t="s">
        <v>96</v>
      </c>
      <c r="M17420">
        <v>743282</v>
      </c>
      <c r="N17420" t="s">
        <v>5822</v>
      </c>
      <c r="O17420" t="s">
        <v>74</v>
      </c>
      <c r="P17420" t="s">
        <v>47</v>
      </c>
      <c r="Q17420" t="s">
        <v>63</v>
      </c>
      <c r="R17420">
        <v>56004</v>
      </c>
      <c r="S17420">
        <v>0.10580000000000001</v>
      </c>
      <c r="T17420">
        <v>339.89</v>
      </c>
      <c r="U17420">
        <v>0.1361</v>
      </c>
      <c r="V17420">
        <v>10000</v>
      </c>
      <c r="W17420">
        <v>27</v>
      </c>
      <c r="X17420">
        <v>12237</v>
      </c>
    </row>
    <row r="17421" spans="1:24" x14ac:dyDescent="0.25">
      <c r="A17421">
        <v>990992</v>
      </c>
      <c r="B17421" t="s">
        <v>235</v>
      </c>
      <c r="C17421" t="s">
        <v>25</v>
      </c>
      <c r="D17421" t="s">
        <v>26</v>
      </c>
      <c r="E17421" t="s">
        <v>12429</v>
      </c>
      <c r="F17421" t="s">
        <v>28</v>
      </c>
      <c r="G17421" t="s">
        <v>55</v>
      </c>
      <c r="H17421" s="1">
        <v>44510</v>
      </c>
      <c r="I17421" t="s">
        <v>30</v>
      </c>
      <c r="J17421" s="1">
        <v>44532</v>
      </c>
      <c r="K17421" t="s">
        <v>44</v>
      </c>
      <c r="L17421" s="1">
        <v>44533</v>
      </c>
      <c r="M17421">
        <v>1215002</v>
      </c>
      <c r="N17421" t="s">
        <v>5822</v>
      </c>
      <c r="O17421" t="s">
        <v>74</v>
      </c>
      <c r="P17421" t="s">
        <v>47</v>
      </c>
      <c r="Q17421" t="s">
        <v>63</v>
      </c>
      <c r="R17421">
        <v>85000</v>
      </c>
      <c r="S17421">
        <v>0.1799</v>
      </c>
      <c r="T17421">
        <v>377.4</v>
      </c>
      <c r="U17421">
        <v>0.14269999999999999</v>
      </c>
      <c r="V17421">
        <v>11000</v>
      </c>
      <c r="W17421">
        <v>11</v>
      </c>
      <c r="X17421">
        <v>11384</v>
      </c>
    </row>
    <row r="17422" spans="1:24" x14ac:dyDescent="0.25">
      <c r="A17422">
        <v>381738</v>
      </c>
      <c r="B17422" t="s">
        <v>52</v>
      </c>
      <c r="C17422" t="s">
        <v>25</v>
      </c>
      <c r="D17422" t="s">
        <v>26</v>
      </c>
      <c r="E17422" t="s">
        <v>14360</v>
      </c>
      <c r="F17422" t="s">
        <v>28</v>
      </c>
      <c r="G17422" t="s">
        <v>55</v>
      </c>
      <c r="H17422" s="1">
        <v>44442</v>
      </c>
      <c r="I17422" s="1">
        <v>44511</v>
      </c>
      <c r="J17422" s="1">
        <v>44511</v>
      </c>
      <c r="K17422" t="s">
        <v>44</v>
      </c>
      <c r="L17422" s="1">
        <v>44512</v>
      </c>
      <c r="M17422">
        <v>410508</v>
      </c>
      <c r="N17422" t="s">
        <v>5822</v>
      </c>
      <c r="O17422" t="s">
        <v>74</v>
      </c>
      <c r="P17422" t="s">
        <v>47</v>
      </c>
      <c r="Q17422" t="s">
        <v>63</v>
      </c>
      <c r="R17422">
        <v>100000</v>
      </c>
      <c r="S17422">
        <v>0.19259999999999999</v>
      </c>
      <c r="T17422">
        <v>537.89</v>
      </c>
      <c r="U17422">
        <v>0.12839999999999999</v>
      </c>
      <c r="V17422">
        <v>16000</v>
      </c>
      <c r="W17422">
        <v>48</v>
      </c>
      <c r="X17422">
        <v>19226</v>
      </c>
    </row>
    <row r="17423" spans="1:24" x14ac:dyDescent="0.25">
      <c r="A17423">
        <v>480824</v>
      </c>
      <c r="B17423" t="s">
        <v>191</v>
      </c>
      <c r="C17423" t="s">
        <v>25</v>
      </c>
      <c r="D17423" t="s">
        <v>26</v>
      </c>
      <c r="E17423" t="s">
        <v>14361</v>
      </c>
      <c r="F17423" t="s">
        <v>28</v>
      </c>
      <c r="G17423" t="s">
        <v>55</v>
      </c>
      <c r="H17423" s="1">
        <v>44471</v>
      </c>
      <c r="I17423" t="s">
        <v>126</v>
      </c>
      <c r="J17423" t="s">
        <v>126</v>
      </c>
      <c r="K17423" t="s">
        <v>44</v>
      </c>
      <c r="L17423" t="s">
        <v>93</v>
      </c>
      <c r="M17423">
        <v>611314</v>
      </c>
      <c r="N17423" t="s">
        <v>5822</v>
      </c>
      <c r="O17423" t="s">
        <v>68</v>
      </c>
      <c r="P17423" t="s">
        <v>47</v>
      </c>
      <c r="Q17423" t="s">
        <v>63</v>
      </c>
      <c r="R17423">
        <v>100000</v>
      </c>
      <c r="S17423">
        <v>0.20499999999999999</v>
      </c>
      <c r="T17423">
        <v>678.49</v>
      </c>
      <c r="U17423">
        <v>0.1348</v>
      </c>
      <c r="V17423">
        <v>20000</v>
      </c>
      <c r="W17423">
        <v>33</v>
      </c>
      <c r="X17423">
        <v>24426</v>
      </c>
    </row>
    <row r="17424" spans="1:24" x14ac:dyDescent="0.25">
      <c r="A17424">
        <v>508764</v>
      </c>
      <c r="B17424" t="s">
        <v>387</v>
      </c>
      <c r="C17424" t="s">
        <v>25</v>
      </c>
      <c r="D17424" t="s">
        <v>26</v>
      </c>
      <c r="E17424" t="s">
        <v>14362</v>
      </c>
      <c r="F17424" t="s">
        <v>28</v>
      </c>
      <c r="G17424" t="s">
        <v>55</v>
      </c>
      <c r="H17424" s="1">
        <v>44473</v>
      </c>
      <c r="I17424" t="s">
        <v>115</v>
      </c>
      <c r="J17424" s="1">
        <v>44540</v>
      </c>
      <c r="K17424" t="s">
        <v>44</v>
      </c>
      <c r="L17424" s="1">
        <v>44541</v>
      </c>
      <c r="M17424">
        <v>656503</v>
      </c>
      <c r="N17424" t="s">
        <v>5822</v>
      </c>
      <c r="O17424" t="s">
        <v>35</v>
      </c>
      <c r="P17424" t="s">
        <v>47</v>
      </c>
      <c r="Q17424" t="s">
        <v>63</v>
      </c>
      <c r="R17424">
        <v>55000</v>
      </c>
      <c r="S17424">
        <v>0.22539999999999999</v>
      </c>
      <c r="T17424">
        <v>306.94</v>
      </c>
      <c r="U17424">
        <v>0.13850000000000001</v>
      </c>
      <c r="V17424">
        <v>9000</v>
      </c>
      <c r="W17424">
        <v>17</v>
      </c>
      <c r="X17424">
        <v>10954</v>
      </c>
    </row>
    <row r="17425" spans="1:24" x14ac:dyDescent="0.25">
      <c r="A17425">
        <v>437769</v>
      </c>
      <c r="B17425" t="s">
        <v>170</v>
      </c>
      <c r="C17425" t="s">
        <v>25</v>
      </c>
      <c r="D17425" t="s">
        <v>48</v>
      </c>
      <c r="E17425" t="s">
        <v>14363</v>
      </c>
      <c r="F17425" t="s">
        <v>28</v>
      </c>
      <c r="G17425" t="s">
        <v>55</v>
      </c>
      <c r="H17425" s="1">
        <v>44448</v>
      </c>
      <c r="I17425" s="1">
        <v>44540</v>
      </c>
      <c r="J17425" s="1">
        <v>44540</v>
      </c>
      <c r="K17425" t="s">
        <v>44</v>
      </c>
      <c r="L17425" s="1">
        <v>44541</v>
      </c>
      <c r="M17425">
        <v>526213</v>
      </c>
      <c r="N17425" t="s">
        <v>5822</v>
      </c>
      <c r="O17425" t="s">
        <v>35</v>
      </c>
      <c r="P17425" t="s">
        <v>47</v>
      </c>
      <c r="Q17425" t="s">
        <v>63</v>
      </c>
      <c r="R17425">
        <v>85000</v>
      </c>
      <c r="S17425">
        <v>0.11550000000000001</v>
      </c>
      <c r="T17425">
        <v>682.74</v>
      </c>
      <c r="U17425">
        <v>0.13919999999999999</v>
      </c>
      <c r="V17425">
        <v>20000</v>
      </c>
      <c r="W17425">
        <v>16</v>
      </c>
      <c r="X17425">
        <v>24662</v>
      </c>
    </row>
    <row r="17426" spans="1:24" x14ac:dyDescent="0.25">
      <c r="A17426">
        <v>784471</v>
      </c>
      <c r="B17426" t="s">
        <v>113</v>
      </c>
      <c r="C17426" t="s">
        <v>25</v>
      </c>
      <c r="D17426" t="s">
        <v>98</v>
      </c>
      <c r="E17426" t="s">
        <v>13723</v>
      </c>
      <c r="F17426" t="s">
        <v>28</v>
      </c>
      <c r="G17426" t="s">
        <v>55</v>
      </c>
      <c r="H17426" s="1">
        <v>44506</v>
      </c>
      <c r="I17426" t="s">
        <v>78</v>
      </c>
      <c r="J17426" t="s">
        <v>78</v>
      </c>
      <c r="K17426" t="s">
        <v>44</v>
      </c>
      <c r="L17426" t="s">
        <v>79</v>
      </c>
      <c r="M17426">
        <v>987687</v>
      </c>
      <c r="N17426" t="s">
        <v>5822</v>
      </c>
      <c r="O17426" t="s">
        <v>193</v>
      </c>
      <c r="P17426" t="s">
        <v>47</v>
      </c>
      <c r="Q17426" t="s">
        <v>63</v>
      </c>
      <c r="R17426">
        <v>75000</v>
      </c>
      <c r="S17426">
        <v>0.2162</v>
      </c>
      <c r="T17426">
        <v>84.23</v>
      </c>
      <c r="U17426">
        <v>0.12989999999999999</v>
      </c>
      <c r="V17426">
        <v>2500</v>
      </c>
      <c r="W17426">
        <v>20</v>
      </c>
      <c r="X17426">
        <v>3032</v>
      </c>
    </row>
    <row r="17427" spans="1:24" x14ac:dyDescent="0.25">
      <c r="A17427">
        <v>440971</v>
      </c>
      <c r="B17427" t="s">
        <v>165</v>
      </c>
      <c r="C17427" t="s">
        <v>25</v>
      </c>
      <c r="D17427" t="s">
        <v>98</v>
      </c>
      <c r="E17427" t="s">
        <v>14259</v>
      </c>
      <c r="F17427" t="s">
        <v>28</v>
      </c>
      <c r="G17427" t="s">
        <v>55</v>
      </c>
      <c r="H17427" s="1">
        <v>44448</v>
      </c>
      <c r="I17427" s="1">
        <v>44531</v>
      </c>
      <c r="J17427" s="1">
        <v>44512</v>
      </c>
      <c r="K17427" t="s">
        <v>44</v>
      </c>
      <c r="L17427" s="1">
        <v>44866</v>
      </c>
      <c r="M17427">
        <v>534533</v>
      </c>
      <c r="N17427" t="s">
        <v>5822</v>
      </c>
      <c r="O17427" t="s">
        <v>35</v>
      </c>
      <c r="P17427" t="s">
        <v>47</v>
      </c>
      <c r="Q17427" t="s">
        <v>63</v>
      </c>
      <c r="R17427">
        <v>70000</v>
      </c>
      <c r="S17427">
        <v>0.22339999999999999</v>
      </c>
      <c r="T17427">
        <v>512.05999999999995</v>
      </c>
      <c r="U17427">
        <v>0.13919999999999999</v>
      </c>
      <c r="V17427">
        <v>15000</v>
      </c>
      <c r="W17427">
        <v>33</v>
      </c>
      <c r="X17427">
        <v>17521</v>
      </c>
    </row>
    <row r="17428" spans="1:24" x14ac:dyDescent="0.25">
      <c r="A17428">
        <v>1048692</v>
      </c>
      <c r="B17428" t="s">
        <v>304</v>
      </c>
      <c r="C17428" t="s">
        <v>25</v>
      </c>
      <c r="D17428" t="s">
        <v>106</v>
      </c>
      <c r="E17428" t="s">
        <v>14364</v>
      </c>
      <c r="F17428" t="s">
        <v>28</v>
      </c>
      <c r="G17428" t="s">
        <v>55</v>
      </c>
      <c r="H17428" s="1">
        <v>44512</v>
      </c>
      <c r="I17428" t="s">
        <v>200</v>
      </c>
      <c r="J17428" t="s">
        <v>200</v>
      </c>
      <c r="K17428" t="s">
        <v>44</v>
      </c>
      <c r="L17428" t="s">
        <v>42</v>
      </c>
      <c r="M17428">
        <v>1279655</v>
      </c>
      <c r="N17428" t="s">
        <v>5822</v>
      </c>
      <c r="O17428" t="s">
        <v>74</v>
      </c>
      <c r="P17428" t="s">
        <v>47</v>
      </c>
      <c r="Q17428" t="s">
        <v>63</v>
      </c>
      <c r="R17428">
        <v>48500</v>
      </c>
      <c r="S17428">
        <v>0.11360000000000001</v>
      </c>
      <c r="T17428">
        <v>223.01</v>
      </c>
      <c r="U17428">
        <v>0.14269999999999999</v>
      </c>
      <c r="V17428">
        <v>6500</v>
      </c>
      <c r="W17428">
        <v>28</v>
      </c>
      <c r="X17428">
        <v>7999</v>
      </c>
    </row>
    <row r="17429" spans="1:24" x14ac:dyDescent="0.25">
      <c r="A17429">
        <v>743921</v>
      </c>
      <c r="B17429" t="s">
        <v>52</v>
      </c>
      <c r="C17429" t="s">
        <v>25</v>
      </c>
      <c r="D17429" t="s">
        <v>106</v>
      </c>
      <c r="E17429" t="s">
        <v>14365</v>
      </c>
      <c r="F17429" t="s">
        <v>28</v>
      </c>
      <c r="G17429" t="s">
        <v>55</v>
      </c>
      <c r="H17429" s="1">
        <v>44505</v>
      </c>
      <c r="I17429" t="s">
        <v>111</v>
      </c>
      <c r="J17429" t="s">
        <v>203</v>
      </c>
      <c r="K17429" t="s">
        <v>44</v>
      </c>
      <c r="L17429" t="s">
        <v>71</v>
      </c>
      <c r="M17429">
        <v>942304</v>
      </c>
      <c r="N17429" t="s">
        <v>5822</v>
      </c>
      <c r="O17429" t="s">
        <v>68</v>
      </c>
      <c r="P17429" t="s">
        <v>47</v>
      </c>
      <c r="Q17429" t="s">
        <v>63</v>
      </c>
      <c r="R17429">
        <v>36000</v>
      </c>
      <c r="S17429">
        <v>9.9000000000000005E-2</v>
      </c>
      <c r="T17429">
        <v>410.08</v>
      </c>
      <c r="U17429">
        <v>0.1399</v>
      </c>
      <c r="V17429">
        <v>12000</v>
      </c>
      <c r="W17429">
        <v>21</v>
      </c>
      <c r="X17429">
        <v>14767</v>
      </c>
    </row>
    <row r="17430" spans="1:24" x14ac:dyDescent="0.25">
      <c r="A17430">
        <v>438977</v>
      </c>
      <c r="B17430" t="s">
        <v>118</v>
      </c>
      <c r="C17430" t="s">
        <v>25</v>
      </c>
      <c r="D17430" t="s">
        <v>106</v>
      </c>
      <c r="E17430" t="s">
        <v>14366</v>
      </c>
      <c r="F17430" t="s">
        <v>28</v>
      </c>
      <c r="G17430" t="s">
        <v>55</v>
      </c>
      <c r="H17430" s="1">
        <v>44448</v>
      </c>
      <c r="I17430" t="s">
        <v>67</v>
      </c>
      <c r="J17430" s="1">
        <v>44479</v>
      </c>
      <c r="K17430" t="s">
        <v>44</v>
      </c>
      <c r="L17430" s="1">
        <v>44480</v>
      </c>
      <c r="M17430">
        <v>516987</v>
      </c>
      <c r="N17430" t="s">
        <v>5822</v>
      </c>
      <c r="O17430" t="s">
        <v>50</v>
      </c>
      <c r="P17430" t="s">
        <v>47</v>
      </c>
      <c r="Q17430" t="s">
        <v>63</v>
      </c>
      <c r="R17430">
        <v>70000</v>
      </c>
      <c r="S17430">
        <v>0.18820000000000001</v>
      </c>
      <c r="T17430">
        <v>240.15</v>
      </c>
      <c r="U17430">
        <v>0.1426</v>
      </c>
      <c r="V17430">
        <v>7000</v>
      </c>
      <c r="W17430">
        <v>27</v>
      </c>
      <c r="X17430">
        <v>7930</v>
      </c>
    </row>
    <row r="17431" spans="1:24" x14ac:dyDescent="0.25">
      <c r="A17431">
        <v>710786</v>
      </c>
      <c r="B17431" t="s">
        <v>38</v>
      </c>
      <c r="C17431" t="s">
        <v>25</v>
      </c>
      <c r="D17431" t="s">
        <v>59</v>
      </c>
      <c r="E17431" t="s">
        <v>12607</v>
      </c>
      <c r="F17431" t="s">
        <v>28</v>
      </c>
      <c r="G17431" t="s">
        <v>55</v>
      </c>
      <c r="H17431" s="1">
        <v>44503</v>
      </c>
      <c r="I17431" t="s">
        <v>115</v>
      </c>
      <c r="J17431" t="s">
        <v>72</v>
      </c>
      <c r="K17431" t="s">
        <v>44</v>
      </c>
      <c r="L17431" t="s">
        <v>73</v>
      </c>
      <c r="M17431">
        <v>903571</v>
      </c>
      <c r="N17431" t="s">
        <v>5822</v>
      </c>
      <c r="O17431" t="s">
        <v>74</v>
      </c>
      <c r="P17431" t="s">
        <v>47</v>
      </c>
      <c r="Q17431" t="s">
        <v>63</v>
      </c>
      <c r="R17431">
        <v>105000</v>
      </c>
      <c r="S17431">
        <v>0.16300000000000001</v>
      </c>
      <c r="T17431">
        <v>80.94</v>
      </c>
      <c r="U17431">
        <v>0.13059999999999999</v>
      </c>
      <c r="V17431">
        <v>2400</v>
      </c>
      <c r="W17431">
        <v>21</v>
      </c>
      <c r="X17431">
        <v>2905</v>
      </c>
    </row>
    <row r="17432" spans="1:24" x14ac:dyDescent="0.25">
      <c r="A17432">
        <v>830119</v>
      </c>
      <c r="B17432" t="s">
        <v>113</v>
      </c>
      <c r="C17432" t="s">
        <v>25</v>
      </c>
      <c r="D17432" t="s">
        <v>59</v>
      </c>
      <c r="E17432" t="s">
        <v>932</v>
      </c>
      <c r="F17432" t="s">
        <v>28</v>
      </c>
      <c r="G17432" t="s">
        <v>55</v>
      </c>
      <c r="H17432" s="1">
        <v>44507</v>
      </c>
      <c r="I17432" t="s">
        <v>115</v>
      </c>
      <c r="J17432" s="1">
        <v>44533</v>
      </c>
      <c r="K17432" t="s">
        <v>44</v>
      </c>
      <c r="L17432" s="1">
        <v>44534</v>
      </c>
      <c r="M17432">
        <v>1039265</v>
      </c>
      <c r="N17432" t="s">
        <v>5822</v>
      </c>
      <c r="O17432" t="s">
        <v>68</v>
      </c>
      <c r="P17432" t="s">
        <v>47</v>
      </c>
      <c r="Q17432" t="s">
        <v>63</v>
      </c>
      <c r="R17432">
        <v>60785</v>
      </c>
      <c r="S17432">
        <v>0.20180000000000001</v>
      </c>
      <c r="T17432">
        <v>363.09</v>
      </c>
      <c r="U17432">
        <v>0.1399</v>
      </c>
      <c r="V17432">
        <v>10625</v>
      </c>
      <c r="W17432">
        <v>32</v>
      </c>
      <c r="X17432">
        <v>11432</v>
      </c>
    </row>
    <row r="17433" spans="1:24" x14ac:dyDescent="0.25">
      <c r="A17433">
        <v>860355</v>
      </c>
      <c r="B17433" t="s">
        <v>38</v>
      </c>
      <c r="C17433" t="s">
        <v>25</v>
      </c>
      <c r="D17433" t="s">
        <v>59</v>
      </c>
      <c r="E17433" t="s">
        <v>14367</v>
      </c>
      <c r="F17433" t="s">
        <v>28</v>
      </c>
      <c r="G17433" t="s">
        <v>55</v>
      </c>
      <c r="H17433" s="1">
        <v>44508</v>
      </c>
      <c r="I17433" s="1">
        <v>44536</v>
      </c>
      <c r="J17433" s="1">
        <v>44536</v>
      </c>
      <c r="K17433" t="s">
        <v>44</v>
      </c>
      <c r="L17433" s="1">
        <v>44537</v>
      </c>
      <c r="M17433">
        <v>1073215</v>
      </c>
      <c r="N17433" t="s">
        <v>5822</v>
      </c>
      <c r="O17433" t="s">
        <v>35</v>
      </c>
      <c r="P17433" t="s">
        <v>47</v>
      </c>
      <c r="Q17433" t="s">
        <v>63</v>
      </c>
      <c r="R17433">
        <v>90000</v>
      </c>
      <c r="S17433">
        <v>0.17199999999999999</v>
      </c>
      <c r="T17433">
        <v>172.82</v>
      </c>
      <c r="U17433">
        <v>0.1479</v>
      </c>
      <c r="V17433">
        <v>5000</v>
      </c>
      <c r="W17433">
        <v>23</v>
      </c>
      <c r="X17433">
        <v>5504</v>
      </c>
    </row>
    <row r="17434" spans="1:24" x14ac:dyDescent="0.25">
      <c r="A17434">
        <v>835246</v>
      </c>
      <c r="B17434" t="s">
        <v>102</v>
      </c>
      <c r="C17434" t="s">
        <v>25</v>
      </c>
      <c r="D17434" t="s">
        <v>59</v>
      </c>
      <c r="E17434" t="s">
        <v>12675</v>
      </c>
      <c r="F17434" t="s">
        <v>28</v>
      </c>
      <c r="G17434" t="s">
        <v>55</v>
      </c>
      <c r="H17434" s="1">
        <v>44508</v>
      </c>
      <c r="I17434" t="s">
        <v>42</v>
      </c>
      <c r="J17434" s="1">
        <v>44542</v>
      </c>
      <c r="K17434" t="s">
        <v>44</v>
      </c>
      <c r="L17434" s="1">
        <v>44896</v>
      </c>
      <c r="M17434">
        <v>1045161</v>
      </c>
      <c r="N17434" t="s">
        <v>5822</v>
      </c>
      <c r="O17434" t="s">
        <v>50</v>
      </c>
      <c r="P17434" t="s">
        <v>47</v>
      </c>
      <c r="Q17434" t="s">
        <v>63</v>
      </c>
      <c r="R17434">
        <v>32678.400000000001</v>
      </c>
      <c r="S17434">
        <v>0.2306</v>
      </c>
      <c r="T17434">
        <v>106.95</v>
      </c>
      <c r="U17434">
        <v>0.15229999999999999</v>
      </c>
      <c r="V17434">
        <v>3075</v>
      </c>
      <c r="W17434">
        <v>32</v>
      </c>
      <c r="X17434">
        <v>3590</v>
      </c>
    </row>
    <row r="17435" spans="1:24" x14ac:dyDescent="0.25">
      <c r="A17435">
        <v>645783</v>
      </c>
      <c r="B17435" t="s">
        <v>151</v>
      </c>
      <c r="C17435" t="s">
        <v>25</v>
      </c>
      <c r="D17435" t="s">
        <v>64</v>
      </c>
      <c r="E17435" t="s">
        <v>14368</v>
      </c>
      <c r="F17435" t="s">
        <v>28</v>
      </c>
      <c r="G17435" t="s">
        <v>55</v>
      </c>
      <c r="H17435" s="1">
        <v>44501</v>
      </c>
      <c r="I17435" t="s">
        <v>67</v>
      </c>
      <c r="J17435" t="s">
        <v>207</v>
      </c>
      <c r="K17435" t="s">
        <v>44</v>
      </c>
      <c r="L17435" t="s">
        <v>104</v>
      </c>
      <c r="M17435">
        <v>826293</v>
      </c>
      <c r="N17435" t="s">
        <v>5822</v>
      </c>
      <c r="O17435" t="s">
        <v>193</v>
      </c>
      <c r="P17435" t="s">
        <v>47</v>
      </c>
      <c r="Q17435" t="s">
        <v>63</v>
      </c>
      <c r="R17435">
        <v>78750</v>
      </c>
      <c r="S17435">
        <v>0.1333</v>
      </c>
      <c r="T17435">
        <v>358.24</v>
      </c>
      <c r="U17435">
        <v>0.12230000000000001</v>
      </c>
      <c r="V17435">
        <v>10750</v>
      </c>
      <c r="W17435">
        <v>22</v>
      </c>
      <c r="X17435">
        <v>12897</v>
      </c>
    </row>
    <row r="17436" spans="1:24" x14ac:dyDescent="0.25">
      <c r="A17436">
        <v>640483</v>
      </c>
      <c r="B17436" t="s">
        <v>233</v>
      </c>
      <c r="C17436" t="s">
        <v>25</v>
      </c>
      <c r="D17436" t="s">
        <v>64</v>
      </c>
      <c r="E17436" t="s">
        <v>14369</v>
      </c>
      <c r="F17436" t="s">
        <v>28</v>
      </c>
      <c r="G17436" t="s">
        <v>55</v>
      </c>
      <c r="H17436" s="1">
        <v>44481</v>
      </c>
      <c r="I17436" t="s">
        <v>105</v>
      </c>
      <c r="J17436" s="1">
        <v>44538</v>
      </c>
      <c r="K17436" t="s">
        <v>44</v>
      </c>
      <c r="L17436" s="1">
        <v>44539</v>
      </c>
      <c r="M17436">
        <v>819915</v>
      </c>
      <c r="N17436" t="s">
        <v>5822</v>
      </c>
      <c r="O17436" t="s">
        <v>74</v>
      </c>
      <c r="P17436" t="s">
        <v>47</v>
      </c>
      <c r="Q17436" t="s">
        <v>63</v>
      </c>
      <c r="R17436">
        <v>165000</v>
      </c>
      <c r="S17436">
        <v>8.1199999999999994E-2</v>
      </c>
      <c r="T17436">
        <v>502.6</v>
      </c>
      <c r="U17436">
        <v>0.12609999999999999</v>
      </c>
      <c r="V17436">
        <v>15000</v>
      </c>
      <c r="W17436">
        <v>34</v>
      </c>
      <c r="X17436">
        <v>17337</v>
      </c>
    </row>
    <row r="17437" spans="1:24" x14ac:dyDescent="0.25">
      <c r="A17437">
        <v>987372</v>
      </c>
      <c r="B17437" t="s">
        <v>163</v>
      </c>
      <c r="C17437" t="s">
        <v>25</v>
      </c>
      <c r="D17437" t="s">
        <v>64</v>
      </c>
      <c r="E17437" t="s">
        <v>14370</v>
      </c>
      <c r="F17437" t="s">
        <v>28</v>
      </c>
      <c r="G17437" t="s">
        <v>55</v>
      </c>
      <c r="H17437" s="1">
        <v>44510</v>
      </c>
      <c r="I17437" t="s">
        <v>249</v>
      </c>
      <c r="J17437" t="s">
        <v>154</v>
      </c>
      <c r="K17437" t="s">
        <v>44</v>
      </c>
      <c r="L17437" t="s">
        <v>140</v>
      </c>
      <c r="M17437">
        <v>1211340</v>
      </c>
      <c r="N17437" t="s">
        <v>5822</v>
      </c>
      <c r="O17437" t="s">
        <v>74</v>
      </c>
      <c r="P17437" t="s">
        <v>47</v>
      </c>
      <c r="Q17437" t="s">
        <v>63</v>
      </c>
      <c r="R17437">
        <v>160000</v>
      </c>
      <c r="S17437">
        <v>0.14399999999999999</v>
      </c>
      <c r="T17437">
        <v>411.71</v>
      </c>
      <c r="U17437">
        <v>0.14269999999999999</v>
      </c>
      <c r="V17437">
        <v>12000</v>
      </c>
      <c r="W17437">
        <v>26</v>
      </c>
      <c r="X17437">
        <v>14689</v>
      </c>
    </row>
    <row r="17438" spans="1:24" x14ac:dyDescent="0.25">
      <c r="A17438">
        <v>1010499</v>
      </c>
      <c r="B17438" t="s">
        <v>163</v>
      </c>
      <c r="C17438" t="s">
        <v>25</v>
      </c>
      <c r="D17438" t="s">
        <v>48</v>
      </c>
      <c r="E17438" t="s">
        <v>14371</v>
      </c>
      <c r="F17438" t="s">
        <v>28</v>
      </c>
      <c r="G17438" t="s">
        <v>55</v>
      </c>
      <c r="H17438" s="1">
        <v>44511</v>
      </c>
      <c r="I17438" t="s">
        <v>115</v>
      </c>
      <c r="J17438" t="s">
        <v>200</v>
      </c>
      <c r="K17438" t="s">
        <v>44</v>
      </c>
      <c r="L17438" t="s">
        <v>42</v>
      </c>
      <c r="M17438">
        <v>1237522</v>
      </c>
      <c r="N17438" t="s">
        <v>5822</v>
      </c>
      <c r="O17438" t="s">
        <v>68</v>
      </c>
      <c r="P17438" t="s">
        <v>47</v>
      </c>
      <c r="Q17438" t="s">
        <v>63</v>
      </c>
      <c r="R17438">
        <v>140000</v>
      </c>
      <c r="S17438">
        <v>0.15790000000000001</v>
      </c>
      <c r="T17438">
        <v>620.9</v>
      </c>
      <c r="U17438">
        <v>0.14649999999999999</v>
      </c>
      <c r="V17438">
        <v>18000</v>
      </c>
      <c r="W17438">
        <v>31</v>
      </c>
      <c r="X17438">
        <v>22352</v>
      </c>
    </row>
    <row r="17439" spans="1:24" x14ac:dyDescent="0.25">
      <c r="A17439">
        <v>753866</v>
      </c>
      <c r="B17439" t="s">
        <v>170</v>
      </c>
      <c r="C17439" t="s">
        <v>25</v>
      </c>
      <c r="D17439" t="s">
        <v>48</v>
      </c>
      <c r="E17439" t="s">
        <v>14372</v>
      </c>
      <c r="F17439" t="s">
        <v>28</v>
      </c>
      <c r="G17439" t="s">
        <v>55</v>
      </c>
      <c r="H17439" s="1">
        <v>44505</v>
      </c>
      <c r="I17439" t="s">
        <v>115</v>
      </c>
      <c r="J17439" s="1">
        <v>44542</v>
      </c>
      <c r="K17439" t="s">
        <v>44</v>
      </c>
      <c r="L17439" s="1">
        <v>44896</v>
      </c>
      <c r="M17439">
        <v>953552</v>
      </c>
      <c r="N17439" t="s">
        <v>5822</v>
      </c>
      <c r="O17439" t="s">
        <v>35</v>
      </c>
      <c r="P17439" t="s">
        <v>47</v>
      </c>
      <c r="Q17439" t="s">
        <v>63</v>
      </c>
      <c r="R17439">
        <v>32000</v>
      </c>
      <c r="S17439">
        <v>0.23780000000000001</v>
      </c>
      <c r="T17439">
        <v>228.98</v>
      </c>
      <c r="U17439">
        <v>0.1479</v>
      </c>
      <c r="V17439">
        <v>6625</v>
      </c>
      <c r="W17439">
        <v>24</v>
      </c>
      <c r="X17439">
        <v>7844</v>
      </c>
    </row>
    <row r="17440" spans="1:24" x14ac:dyDescent="0.25">
      <c r="A17440">
        <v>626835</v>
      </c>
      <c r="B17440" t="s">
        <v>109</v>
      </c>
      <c r="C17440" t="s">
        <v>25</v>
      </c>
      <c r="D17440" t="s">
        <v>98</v>
      </c>
      <c r="E17440" t="s">
        <v>14373</v>
      </c>
      <c r="F17440" t="s">
        <v>28</v>
      </c>
      <c r="G17440" t="s">
        <v>55</v>
      </c>
      <c r="H17440" s="1">
        <v>44481</v>
      </c>
      <c r="I17440" s="1">
        <v>44502</v>
      </c>
      <c r="J17440" s="1">
        <v>44502</v>
      </c>
      <c r="K17440" t="s">
        <v>44</v>
      </c>
      <c r="L17440" s="1">
        <v>44503</v>
      </c>
      <c r="M17440">
        <v>793790</v>
      </c>
      <c r="N17440" t="s">
        <v>5822</v>
      </c>
      <c r="O17440" t="s">
        <v>74</v>
      </c>
      <c r="P17440" t="s">
        <v>47</v>
      </c>
      <c r="Q17440" t="s">
        <v>63</v>
      </c>
      <c r="R17440">
        <v>45000</v>
      </c>
      <c r="S17440">
        <v>0.1075</v>
      </c>
      <c r="T17440">
        <v>167.54</v>
      </c>
      <c r="U17440">
        <v>0.12609999999999999</v>
      </c>
      <c r="V17440">
        <v>5000</v>
      </c>
      <c r="W17440">
        <v>39</v>
      </c>
      <c r="X17440">
        <v>5085</v>
      </c>
    </row>
    <row r="17441" spans="1:24" x14ac:dyDescent="0.25">
      <c r="A17441">
        <v>673809</v>
      </c>
      <c r="B17441" t="s">
        <v>52</v>
      </c>
      <c r="C17441" t="s">
        <v>25</v>
      </c>
      <c r="D17441" t="s">
        <v>98</v>
      </c>
      <c r="E17441" t="s">
        <v>14374</v>
      </c>
      <c r="F17441" t="s">
        <v>28</v>
      </c>
      <c r="G17441" t="s">
        <v>55</v>
      </c>
      <c r="H17441" s="1">
        <v>44502</v>
      </c>
      <c r="I17441" t="s">
        <v>115</v>
      </c>
      <c r="J17441" t="s">
        <v>154</v>
      </c>
      <c r="K17441" t="s">
        <v>44</v>
      </c>
      <c r="L17441" t="s">
        <v>140</v>
      </c>
      <c r="M17441">
        <v>861246</v>
      </c>
      <c r="N17441" t="s">
        <v>5822</v>
      </c>
      <c r="O17441" t="s">
        <v>35</v>
      </c>
      <c r="P17441" t="s">
        <v>47</v>
      </c>
      <c r="Q17441" t="s">
        <v>63</v>
      </c>
      <c r="R17441">
        <v>106000</v>
      </c>
      <c r="S17441">
        <v>0.16950000000000001</v>
      </c>
      <c r="T17441">
        <v>817.94</v>
      </c>
      <c r="U17441">
        <v>0.13800000000000001</v>
      </c>
      <c r="V17441">
        <v>24000</v>
      </c>
      <c r="W17441">
        <v>28</v>
      </c>
      <c r="X17441">
        <v>29446</v>
      </c>
    </row>
    <row r="17442" spans="1:24" x14ac:dyDescent="0.25">
      <c r="A17442">
        <v>438804</v>
      </c>
      <c r="B17442" t="s">
        <v>58</v>
      </c>
      <c r="C17442" t="s">
        <v>25</v>
      </c>
      <c r="D17442" t="s">
        <v>119</v>
      </c>
      <c r="E17442" t="s">
        <v>14375</v>
      </c>
      <c r="F17442" t="s">
        <v>28</v>
      </c>
      <c r="G17442" t="s">
        <v>55</v>
      </c>
      <c r="H17442" s="1">
        <v>44448</v>
      </c>
      <c r="I17442" t="s">
        <v>195</v>
      </c>
      <c r="J17442" s="1">
        <v>44539</v>
      </c>
      <c r="K17442" t="s">
        <v>44</v>
      </c>
      <c r="L17442" s="1">
        <v>44540</v>
      </c>
      <c r="M17442">
        <v>529125</v>
      </c>
      <c r="N17442" t="s">
        <v>5822</v>
      </c>
      <c r="O17442" t="s">
        <v>193</v>
      </c>
      <c r="P17442" t="s">
        <v>47</v>
      </c>
      <c r="Q17442" t="s">
        <v>63</v>
      </c>
      <c r="R17442">
        <v>58000</v>
      </c>
      <c r="S17442">
        <v>0.1028</v>
      </c>
      <c r="T17442">
        <v>174.9</v>
      </c>
      <c r="U17442">
        <v>0.12870000000000001</v>
      </c>
      <c r="V17442">
        <v>5200</v>
      </c>
      <c r="W17442">
        <v>20</v>
      </c>
      <c r="X17442">
        <v>6296</v>
      </c>
    </row>
    <row r="17443" spans="1:24" x14ac:dyDescent="0.25">
      <c r="A17443">
        <v>411973</v>
      </c>
      <c r="B17443" t="s">
        <v>118</v>
      </c>
      <c r="C17443" t="s">
        <v>25</v>
      </c>
      <c r="D17443" t="s">
        <v>119</v>
      </c>
      <c r="E17443" t="s">
        <v>2684</v>
      </c>
      <c r="F17443" t="s">
        <v>28</v>
      </c>
      <c r="G17443" t="s">
        <v>55</v>
      </c>
      <c r="H17443" s="1">
        <v>44446</v>
      </c>
      <c r="I17443" s="1">
        <v>44512</v>
      </c>
      <c r="J17443" s="1">
        <v>44531</v>
      </c>
      <c r="K17443" t="s">
        <v>44</v>
      </c>
      <c r="L17443" s="1">
        <v>44532</v>
      </c>
      <c r="M17443">
        <v>464550</v>
      </c>
      <c r="N17443" t="s">
        <v>5822</v>
      </c>
      <c r="O17443" t="s">
        <v>74</v>
      </c>
      <c r="P17443" t="s">
        <v>47</v>
      </c>
      <c r="Q17443" t="s">
        <v>63</v>
      </c>
      <c r="R17443">
        <v>40000</v>
      </c>
      <c r="S17443">
        <v>0.13200000000000001</v>
      </c>
      <c r="T17443">
        <v>361.4</v>
      </c>
      <c r="U17443">
        <v>0.12839999999999999</v>
      </c>
      <c r="V17443">
        <v>10750</v>
      </c>
      <c r="W17443">
        <v>31</v>
      </c>
      <c r="X17443">
        <v>12905</v>
      </c>
    </row>
    <row r="17444" spans="1:24" x14ac:dyDescent="0.25">
      <c r="A17444">
        <v>364805</v>
      </c>
      <c r="B17444" t="s">
        <v>165</v>
      </c>
      <c r="C17444" t="s">
        <v>25</v>
      </c>
      <c r="D17444" t="s">
        <v>119</v>
      </c>
      <c r="E17444" t="s">
        <v>14376</v>
      </c>
      <c r="F17444" t="s">
        <v>28</v>
      </c>
      <c r="G17444" t="s">
        <v>55</v>
      </c>
      <c r="H17444" s="1">
        <v>44420</v>
      </c>
      <c r="I17444" s="1">
        <v>44512</v>
      </c>
      <c r="J17444" s="1">
        <v>44512</v>
      </c>
      <c r="K17444" t="s">
        <v>44</v>
      </c>
      <c r="L17444" s="1">
        <v>44866</v>
      </c>
      <c r="M17444">
        <v>375558</v>
      </c>
      <c r="N17444" t="s">
        <v>5822</v>
      </c>
      <c r="O17444" t="s">
        <v>35</v>
      </c>
      <c r="P17444" t="s">
        <v>47</v>
      </c>
      <c r="Q17444" t="s">
        <v>63</v>
      </c>
      <c r="R17444">
        <v>57996</v>
      </c>
      <c r="S17444">
        <v>9.4799999999999995E-2</v>
      </c>
      <c r="T17444">
        <v>687.13</v>
      </c>
      <c r="U17444">
        <v>0.12720000000000001</v>
      </c>
      <c r="V17444">
        <v>20475</v>
      </c>
      <c r="W17444">
        <v>21</v>
      </c>
      <c r="X17444">
        <v>24736</v>
      </c>
    </row>
    <row r="17445" spans="1:24" x14ac:dyDescent="0.25">
      <c r="A17445">
        <v>672712</v>
      </c>
      <c r="B17445" t="s">
        <v>58</v>
      </c>
      <c r="C17445" t="s">
        <v>25</v>
      </c>
      <c r="D17445" t="s">
        <v>152</v>
      </c>
      <c r="E17445" t="s">
        <v>14377</v>
      </c>
      <c r="F17445" t="s">
        <v>28</v>
      </c>
      <c r="G17445" t="s">
        <v>55</v>
      </c>
      <c r="H17445" s="1">
        <v>44502</v>
      </c>
      <c r="I17445" t="s">
        <v>115</v>
      </c>
      <c r="J17445" t="s">
        <v>154</v>
      </c>
      <c r="K17445" t="s">
        <v>44</v>
      </c>
      <c r="L17445" t="s">
        <v>140</v>
      </c>
      <c r="M17445">
        <v>859915</v>
      </c>
      <c r="N17445" t="s">
        <v>5822</v>
      </c>
      <c r="O17445" t="s">
        <v>74</v>
      </c>
      <c r="P17445" t="s">
        <v>47</v>
      </c>
      <c r="Q17445" t="s">
        <v>63</v>
      </c>
      <c r="R17445">
        <v>114000</v>
      </c>
      <c r="S17445">
        <v>0.11459999999999999</v>
      </c>
      <c r="T17445">
        <v>674.46</v>
      </c>
      <c r="U17445">
        <v>0.13059999999999999</v>
      </c>
      <c r="V17445">
        <v>20000</v>
      </c>
      <c r="W17445">
        <v>63</v>
      </c>
      <c r="X17445">
        <v>24280</v>
      </c>
    </row>
    <row r="17446" spans="1:24" x14ac:dyDescent="0.25">
      <c r="A17446">
        <v>445491</v>
      </c>
      <c r="B17446" t="s">
        <v>496</v>
      </c>
      <c r="C17446" t="s">
        <v>25</v>
      </c>
      <c r="D17446" t="s">
        <v>26</v>
      </c>
      <c r="E17446" t="s">
        <v>14378</v>
      </c>
      <c r="F17446" t="s">
        <v>28</v>
      </c>
      <c r="G17446" t="s">
        <v>55</v>
      </c>
      <c r="H17446" s="1">
        <v>44449</v>
      </c>
      <c r="I17446" t="s">
        <v>43</v>
      </c>
      <c r="J17446" s="1">
        <v>44540</v>
      </c>
      <c r="K17446" t="s">
        <v>44</v>
      </c>
      <c r="L17446" s="1">
        <v>44541</v>
      </c>
      <c r="M17446">
        <v>544150</v>
      </c>
      <c r="N17446" t="s">
        <v>5822</v>
      </c>
      <c r="O17446" t="s">
        <v>68</v>
      </c>
      <c r="P17446" t="s">
        <v>47</v>
      </c>
      <c r="Q17446" t="s">
        <v>63</v>
      </c>
      <c r="R17446">
        <v>170000</v>
      </c>
      <c r="S17446">
        <v>5.5100000000000003E-2</v>
      </c>
      <c r="T17446">
        <v>407.63</v>
      </c>
      <c r="U17446">
        <v>0.13569999999999999</v>
      </c>
      <c r="V17446">
        <v>12000</v>
      </c>
      <c r="W17446">
        <v>17</v>
      </c>
      <c r="X17446">
        <v>14696</v>
      </c>
    </row>
    <row r="17447" spans="1:24" x14ac:dyDescent="0.25">
      <c r="A17447">
        <v>427276</v>
      </c>
      <c r="B17447" t="s">
        <v>58</v>
      </c>
      <c r="C17447" t="s">
        <v>25</v>
      </c>
      <c r="D17447" t="s">
        <v>106</v>
      </c>
      <c r="E17447" t="s">
        <v>14379</v>
      </c>
      <c r="F17447" t="s">
        <v>28</v>
      </c>
      <c r="G17447" t="s">
        <v>55</v>
      </c>
      <c r="H17447" s="1">
        <v>44446</v>
      </c>
      <c r="I17447" s="1">
        <v>44510</v>
      </c>
      <c r="J17447" s="1">
        <v>44508</v>
      </c>
      <c r="K17447" t="s">
        <v>44</v>
      </c>
      <c r="L17447" s="1">
        <v>44509</v>
      </c>
      <c r="M17447">
        <v>504779</v>
      </c>
      <c r="N17447" t="s">
        <v>5822</v>
      </c>
      <c r="O17447" t="s">
        <v>35</v>
      </c>
      <c r="P17447" t="s">
        <v>47</v>
      </c>
      <c r="Q17447" t="s">
        <v>63</v>
      </c>
      <c r="R17447">
        <v>54000</v>
      </c>
      <c r="S17447">
        <v>0.2329</v>
      </c>
      <c r="T17447">
        <v>463.05</v>
      </c>
      <c r="U17447">
        <v>0.13469999999999999</v>
      </c>
      <c r="V17447">
        <v>13650</v>
      </c>
      <c r="W17447">
        <v>29</v>
      </c>
      <c r="X17447">
        <v>15997</v>
      </c>
    </row>
    <row r="17448" spans="1:24" x14ac:dyDescent="0.25">
      <c r="A17448">
        <v>400658</v>
      </c>
      <c r="B17448" t="s">
        <v>38</v>
      </c>
      <c r="C17448" t="s">
        <v>25</v>
      </c>
      <c r="D17448" t="s">
        <v>59</v>
      </c>
      <c r="E17448" t="s">
        <v>14380</v>
      </c>
      <c r="F17448" t="s">
        <v>28</v>
      </c>
      <c r="G17448" t="s">
        <v>55</v>
      </c>
      <c r="H17448" s="1">
        <v>44444</v>
      </c>
      <c r="I17448" t="s">
        <v>115</v>
      </c>
      <c r="J17448" s="1">
        <v>44533</v>
      </c>
      <c r="K17448" t="s">
        <v>44</v>
      </c>
      <c r="L17448" s="1">
        <v>44534</v>
      </c>
      <c r="M17448">
        <v>444252</v>
      </c>
      <c r="N17448" t="s">
        <v>5822</v>
      </c>
      <c r="O17448" t="s">
        <v>68</v>
      </c>
      <c r="P17448" t="s">
        <v>47</v>
      </c>
      <c r="Q17448" t="s">
        <v>63</v>
      </c>
      <c r="R17448">
        <v>135000</v>
      </c>
      <c r="S17448">
        <v>9.98E-2</v>
      </c>
      <c r="T17448">
        <v>337.71</v>
      </c>
      <c r="U17448">
        <v>0.13159999999999999</v>
      </c>
      <c r="V17448">
        <v>10000</v>
      </c>
      <c r="W17448">
        <v>54</v>
      </c>
      <c r="X17448">
        <v>12146</v>
      </c>
    </row>
    <row r="17449" spans="1:24" x14ac:dyDescent="0.25">
      <c r="A17449">
        <v>377788</v>
      </c>
      <c r="B17449" t="s">
        <v>109</v>
      </c>
      <c r="C17449" t="s">
        <v>25</v>
      </c>
      <c r="D17449" t="s">
        <v>64</v>
      </c>
      <c r="E17449" t="s">
        <v>6367</v>
      </c>
      <c r="F17449" t="s">
        <v>28</v>
      </c>
      <c r="G17449" t="s">
        <v>55</v>
      </c>
      <c r="H17449" s="1">
        <v>44441</v>
      </c>
      <c r="I17449" t="s">
        <v>115</v>
      </c>
      <c r="J17449" s="1">
        <v>44509</v>
      </c>
      <c r="K17449" t="s">
        <v>44</v>
      </c>
      <c r="L17449" s="1">
        <v>44510</v>
      </c>
      <c r="M17449">
        <v>402223</v>
      </c>
      <c r="N17449" t="s">
        <v>5822</v>
      </c>
      <c r="O17449" t="s">
        <v>74</v>
      </c>
      <c r="P17449" t="s">
        <v>47</v>
      </c>
      <c r="Q17449" t="s">
        <v>63</v>
      </c>
      <c r="R17449">
        <v>50000</v>
      </c>
      <c r="S17449">
        <v>0.1726</v>
      </c>
      <c r="T17449">
        <v>336.18</v>
      </c>
      <c r="U17449">
        <v>0.12839999999999999</v>
      </c>
      <c r="V17449">
        <v>10000</v>
      </c>
      <c r="W17449">
        <v>51</v>
      </c>
      <c r="X17449">
        <v>12244</v>
      </c>
    </row>
    <row r="17450" spans="1:24" x14ac:dyDescent="0.25">
      <c r="A17450">
        <v>566058</v>
      </c>
      <c r="B17450" t="s">
        <v>38</v>
      </c>
      <c r="C17450" t="s">
        <v>25</v>
      </c>
      <c r="D17450" t="s">
        <v>98</v>
      </c>
      <c r="E17450" t="s">
        <v>8306</v>
      </c>
      <c r="F17450" t="s">
        <v>28</v>
      </c>
      <c r="G17450" t="s">
        <v>55</v>
      </c>
      <c r="H17450" s="1">
        <v>44477</v>
      </c>
      <c r="I17450" t="s">
        <v>115</v>
      </c>
      <c r="J17450" t="s">
        <v>33</v>
      </c>
      <c r="K17450" t="s">
        <v>44</v>
      </c>
      <c r="L17450" t="s">
        <v>128</v>
      </c>
      <c r="M17450">
        <v>728200</v>
      </c>
      <c r="N17450" t="s">
        <v>5822</v>
      </c>
      <c r="O17450" t="s">
        <v>193</v>
      </c>
      <c r="P17450" t="s">
        <v>47</v>
      </c>
      <c r="Q17450" t="s">
        <v>63</v>
      </c>
      <c r="R17450">
        <v>130000</v>
      </c>
      <c r="S17450">
        <v>0.1812</v>
      </c>
      <c r="T17450">
        <v>218.05</v>
      </c>
      <c r="U17450">
        <v>0.1323</v>
      </c>
      <c r="V17450">
        <v>6450</v>
      </c>
      <c r="W17450">
        <v>29</v>
      </c>
      <c r="X17450">
        <v>7827</v>
      </c>
    </row>
    <row r="17451" spans="1:24" x14ac:dyDescent="0.25">
      <c r="A17451">
        <v>1036932</v>
      </c>
      <c r="B17451" t="s">
        <v>157</v>
      </c>
      <c r="C17451" t="s">
        <v>25</v>
      </c>
      <c r="D17451" t="s">
        <v>119</v>
      </c>
      <c r="E17451" t="s">
        <v>446</v>
      </c>
      <c r="F17451" t="s">
        <v>28</v>
      </c>
      <c r="G17451" t="s">
        <v>55</v>
      </c>
      <c r="H17451" s="1">
        <v>44512</v>
      </c>
      <c r="I17451" t="s">
        <v>87</v>
      </c>
      <c r="J17451" t="s">
        <v>42</v>
      </c>
      <c r="K17451" t="s">
        <v>44</v>
      </c>
      <c r="L17451" t="s">
        <v>100</v>
      </c>
      <c r="M17451">
        <v>1266819</v>
      </c>
      <c r="N17451" t="s">
        <v>5822</v>
      </c>
      <c r="O17451" t="s">
        <v>74</v>
      </c>
      <c r="P17451" t="s">
        <v>47</v>
      </c>
      <c r="Q17451" t="s">
        <v>63</v>
      </c>
      <c r="R17451">
        <v>300000</v>
      </c>
      <c r="S17451">
        <v>5.6500000000000002E-2</v>
      </c>
      <c r="T17451">
        <v>343.09</v>
      </c>
      <c r="U17451">
        <v>0.14269999999999999</v>
      </c>
      <c r="V17451">
        <v>10000</v>
      </c>
      <c r="W17451">
        <v>22</v>
      </c>
      <c r="X17451">
        <v>12351</v>
      </c>
    </row>
    <row r="17452" spans="1:24" x14ac:dyDescent="0.25">
      <c r="A17452">
        <v>647471</v>
      </c>
      <c r="B17452" t="s">
        <v>163</v>
      </c>
      <c r="C17452" t="s">
        <v>25</v>
      </c>
      <c r="D17452" t="s">
        <v>26</v>
      </c>
      <c r="E17452" t="s">
        <v>14381</v>
      </c>
      <c r="F17452" t="s">
        <v>28</v>
      </c>
      <c r="G17452" t="s">
        <v>55</v>
      </c>
      <c r="H17452" s="1">
        <v>44501</v>
      </c>
      <c r="I17452" t="s">
        <v>207</v>
      </c>
      <c r="J17452" t="s">
        <v>207</v>
      </c>
      <c r="K17452" t="s">
        <v>44</v>
      </c>
      <c r="L17452" t="s">
        <v>104</v>
      </c>
      <c r="M17452">
        <v>828368</v>
      </c>
      <c r="N17452" t="s">
        <v>5822</v>
      </c>
      <c r="O17452" t="s">
        <v>68</v>
      </c>
      <c r="P17452" t="s">
        <v>47</v>
      </c>
      <c r="Q17452" t="s">
        <v>63</v>
      </c>
      <c r="R17452">
        <v>75000</v>
      </c>
      <c r="S17452">
        <v>0.15060000000000001</v>
      </c>
      <c r="T17452">
        <v>505.27</v>
      </c>
      <c r="U17452">
        <v>0.1298</v>
      </c>
      <c r="V17452">
        <v>15000</v>
      </c>
      <c r="W17452">
        <v>28</v>
      </c>
      <c r="X17452">
        <v>18190</v>
      </c>
    </row>
    <row r="17453" spans="1:24" x14ac:dyDescent="0.25">
      <c r="A17453">
        <v>641876</v>
      </c>
      <c r="B17453" t="s">
        <v>109</v>
      </c>
      <c r="C17453" t="s">
        <v>25</v>
      </c>
      <c r="D17453" t="s">
        <v>64</v>
      </c>
      <c r="E17453" t="s">
        <v>14382</v>
      </c>
      <c r="F17453" t="s">
        <v>28</v>
      </c>
      <c r="G17453" t="s">
        <v>55</v>
      </c>
      <c r="H17453" s="1">
        <v>44501</v>
      </c>
      <c r="I17453" t="s">
        <v>290</v>
      </c>
      <c r="J17453" t="s">
        <v>93</v>
      </c>
      <c r="K17453" t="s">
        <v>44</v>
      </c>
      <c r="L17453" t="s">
        <v>31</v>
      </c>
      <c r="M17453">
        <v>821625</v>
      </c>
      <c r="N17453" t="s">
        <v>5822</v>
      </c>
      <c r="O17453" t="s">
        <v>35</v>
      </c>
      <c r="P17453" t="s">
        <v>47</v>
      </c>
      <c r="Q17453" t="s">
        <v>63</v>
      </c>
      <c r="R17453">
        <v>200000</v>
      </c>
      <c r="S17453">
        <v>9.1800000000000007E-2</v>
      </c>
      <c r="T17453">
        <v>846.57</v>
      </c>
      <c r="U17453">
        <v>0.13350000000000001</v>
      </c>
      <c r="V17453">
        <v>25000</v>
      </c>
      <c r="W17453">
        <v>16</v>
      </c>
      <c r="X17453">
        <v>30000</v>
      </c>
    </row>
    <row r="17454" spans="1:24" x14ac:dyDescent="0.25">
      <c r="A17454">
        <v>538812</v>
      </c>
      <c r="B17454" t="s">
        <v>38</v>
      </c>
      <c r="C17454" t="s">
        <v>25</v>
      </c>
      <c r="D17454" t="s">
        <v>59</v>
      </c>
      <c r="E17454" t="s">
        <v>14383</v>
      </c>
      <c r="F17454" t="s">
        <v>114</v>
      </c>
      <c r="G17454" t="s">
        <v>55</v>
      </c>
      <c r="H17454" s="1">
        <v>44476</v>
      </c>
      <c r="I17454" t="s">
        <v>126</v>
      </c>
      <c r="J17454" t="s">
        <v>138</v>
      </c>
      <c r="K17454" t="s">
        <v>44</v>
      </c>
      <c r="L17454" t="s">
        <v>126</v>
      </c>
      <c r="M17454">
        <v>695820</v>
      </c>
      <c r="N17454" t="s">
        <v>5822</v>
      </c>
      <c r="O17454" t="s">
        <v>117</v>
      </c>
      <c r="P17454" t="s">
        <v>47</v>
      </c>
      <c r="Q17454" t="s">
        <v>63</v>
      </c>
      <c r="R17454">
        <v>75971.759999999995</v>
      </c>
      <c r="S17454">
        <v>4.9399999999999999E-2</v>
      </c>
      <c r="T17454">
        <v>626.89</v>
      </c>
      <c r="U17454">
        <v>0.1484</v>
      </c>
      <c r="V17454">
        <v>18125</v>
      </c>
      <c r="W17454">
        <v>16</v>
      </c>
      <c r="X17454">
        <v>21806</v>
      </c>
    </row>
    <row r="17455" spans="1:24" x14ac:dyDescent="0.25">
      <c r="A17455">
        <v>811527</v>
      </c>
      <c r="B17455" t="s">
        <v>124</v>
      </c>
      <c r="C17455" t="s">
        <v>25</v>
      </c>
      <c r="D17455" t="s">
        <v>59</v>
      </c>
      <c r="F17455" t="s">
        <v>114</v>
      </c>
      <c r="G17455" t="s">
        <v>55</v>
      </c>
      <c r="H17455" s="1">
        <v>44507</v>
      </c>
      <c r="I17455" t="s">
        <v>78</v>
      </c>
      <c r="J17455" t="s">
        <v>78</v>
      </c>
      <c r="K17455" t="s">
        <v>44</v>
      </c>
      <c r="L17455" t="s">
        <v>79</v>
      </c>
      <c r="M17455">
        <v>1018570</v>
      </c>
      <c r="N17455" t="s">
        <v>5822</v>
      </c>
      <c r="O17455" t="s">
        <v>117</v>
      </c>
      <c r="P17455" t="s">
        <v>47</v>
      </c>
      <c r="Q17455" t="s">
        <v>63</v>
      </c>
      <c r="R17455">
        <v>78000</v>
      </c>
      <c r="S17455">
        <v>7.1800000000000003E-2</v>
      </c>
      <c r="T17455">
        <v>419.64</v>
      </c>
      <c r="U17455">
        <v>0.15620000000000001</v>
      </c>
      <c r="V17455">
        <v>12000</v>
      </c>
      <c r="W17455">
        <v>19</v>
      </c>
      <c r="X17455">
        <v>15107</v>
      </c>
    </row>
    <row r="17456" spans="1:24" x14ac:dyDescent="0.25">
      <c r="A17456">
        <v>860273</v>
      </c>
      <c r="B17456" t="s">
        <v>109</v>
      </c>
      <c r="C17456" t="s">
        <v>25</v>
      </c>
      <c r="D17456" t="s">
        <v>59</v>
      </c>
      <c r="E17456" t="s">
        <v>14384</v>
      </c>
      <c r="F17456" t="s">
        <v>114</v>
      </c>
      <c r="G17456" t="s">
        <v>55</v>
      </c>
      <c r="H17456" s="1">
        <v>44508</v>
      </c>
      <c r="I17456" t="s">
        <v>87</v>
      </c>
      <c r="J17456" t="s">
        <v>218</v>
      </c>
      <c r="K17456" t="s">
        <v>44</v>
      </c>
      <c r="L17456" t="s">
        <v>199</v>
      </c>
      <c r="M17456">
        <v>1073061</v>
      </c>
      <c r="N17456" t="s">
        <v>5822</v>
      </c>
      <c r="O17456" t="s">
        <v>117</v>
      </c>
      <c r="P17456" t="s">
        <v>47</v>
      </c>
      <c r="Q17456" t="s">
        <v>63</v>
      </c>
      <c r="R17456">
        <v>77000</v>
      </c>
      <c r="S17456">
        <v>2.1000000000000001E-2</v>
      </c>
      <c r="T17456">
        <v>209.82</v>
      </c>
      <c r="U17456">
        <v>0.15620000000000001</v>
      </c>
      <c r="V17456">
        <v>6000</v>
      </c>
      <c r="W17456">
        <v>10</v>
      </c>
      <c r="X17456">
        <v>7553</v>
      </c>
    </row>
    <row r="17457" spans="1:24" x14ac:dyDescent="0.25">
      <c r="A17457">
        <v>515354</v>
      </c>
      <c r="B17457" t="s">
        <v>38</v>
      </c>
      <c r="C17457" t="s">
        <v>25</v>
      </c>
      <c r="D17457" t="s">
        <v>59</v>
      </c>
      <c r="E17457" t="s">
        <v>756</v>
      </c>
      <c r="F17457" t="s">
        <v>114</v>
      </c>
      <c r="G17457" t="s">
        <v>55</v>
      </c>
      <c r="H17457" s="1">
        <v>44474</v>
      </c>
      <c r="I17457" t="s">
        <v>314</v>
      </c>
      <c r="J17457" s="1">
        <v>44535</v>
      </c>
      <c r="K17457" t="s">
        <v>44</v>
      </c>
      <c r="L17457" s="1">
        <v>44536</v>
      </c>
      <c r="M17457">
        <v>666178</v>
      </c>
      <c r="N17457" t="s">
        <v>5822</v>
      </c>
      <c r="O17457" t="s">
        <v>117</v>
      </c>
      <c r="P17457" t="s">
        <v>47</v>
      </c>
      <c r="Q17457" t="s">
        <v>63</v>
      </c>
      <c r="R17457">
        <v>113000</v>
      </c>
      <c r="S17457">
        <v>0.1525</v>
      </c>
      <c r="T17457">
        <v>689.3</v>
      </c>
      <c r="U17457">
        <v>0.1459</v>
      </c>
      <c r="V17457">
        <v>20000</v>
      </c>
      <c r="W17457">
        <v>42</v>
      </c>
      <c r="X17457">
        <v>24096</v>
      </c>
    </row>
    <row r="17458" spans="1:24" x14ac:dyDescent="0.25">
      <c r="A17458">
        <v>975059</v>
      </c>
      <c r="B17458" t="s">
        <v>38</v>
      </c>
      <c r="C17458" t="s">
        <v>25</v>
      </c>
      <c r="D17458" t="s">
        <v>59</v>
      </c>
      <c r="E17458" t="s">
        <v>14385</v>
      </c>
      <c r="F17458" t="s">
        <v>114</v>
      </c>
      <c r="G17458" t="s">
        <v>55</v>
      </c>
      <c r="H17458" s="1">
        <v>44510</v>
      </c>
      <c r="I17458" t="s">
        <v>243</v>
      </c>
      <c r="J17458" t="s">
        <v>199</v>
      </c>
      <c r="K17458" t="s">
        <v>44</v>
      </c>
      <c r="L17458" t="s">
        <v>200</v>
      </c>
      <c r="M17458">
        <v>1197957</v>
      </c>
      <c r="N17458" t="s">
        <v>5822</v>
      </c>
      <c r="O17458" t="s">
        <v>117</v>
      </c>
      <c r="P17458" t="s">
        <v>47</v>
      </c>
      <c r="Q17458" t="s">
        <v>63</v>
      </c>
      <c r="R17458">
        <v>300000</v>
      </c>
      <c r="S17458">
        <v>0.1736</v>
      </c>
      <c r="T17458">
        <v>423.61</v>
      </c>
      <c r="U17458">
        <v>0.16289999999999999</v>
      </c>
      <c r="V17458">
        <v>12000</v>
      </c>
      <c r="W17458">
        <v>55</v>
      </c>
      <c r="X17458">
        <v>15250</v>
      </c>
    </row>
    <row r="17459" spans="1:24" x14ac:dyDescent="0.25">
      <c r="A17459">
        <v>597211</v>
      </c>
      <c r="B17459" t="s">
        <v>38</v>
      </c>
      <c r="C17459" t="s">
        <v>25</v>
      </c>
      <c r="D17459" t="s">
        <v>59</v>
      </c>
      <c r="E17459" t="s">
        <v>14386</v>
      </c>
      <c r="F17459" t="s">
        <v>114</v>
      </c>
      <c r="G17459" t="s">
        <v>55</v>
      </c>
      <c r="H17459" s="1">
        <v>44479</v>
      </c>
      <c r="I17459" t="s">
        <v>96</v>
      </c>
      <c r="J17459" t="s">
        <v>105</v>
      </c>
      <c r="K17459" t="s">
        <v>44</v>
      </c>
      <c r="L17459" t="s">
        <v>72</v>
      </c>
      <c r="M17459">
        <v>766569</v>
      </c>
      <c r="N17459" t="s">
        <v>5822</v>
      </c>
      <c r="O17459" t="s">
        <v>173</v>
      </c>
      <c r="P17459" t="s">
        <v>47</v>
      </c>
      <c r="Q17459" t="s">
        <v>63</v>
      </c>
      <c r="R17459">
        <v>140000</v>
      </c>
      <c r="S17459">
        <v>0.1066</v>
      </c>
      <c r="T17459">
        <v>417.22</v>
      </c>
      <c r="U17459">
        <v>0.15210000000000001</v>
      </c>
      <c r="V17459">
        <v>12000</v>
      </c>
      <c r="W17459">
        <v>27</v>
      </c>
      <c r="X17459">
        <v>15021</v>
      </c>
    </row>
    <row r="17460" spans="1:24" x14ac:dyDescent="0.25">
      <c r="A17460">
        <v>456719</v>
      </c>
      <c r="B17460" t="s">
        <v>186</v>
      </c>
      <c r="C17460" t="s">
        <v>25</v>
      </c>
      <c r="D17460" t="s">
        <v>59</v>
      </c>
      <c r="E17460" t="s">
        <v>518</v>
      </c>
      <c r="F17460" t="s">
        <v>114</v>
      </c>
      <c r="G17460" t="s">
        <v>55</v>
      </c>
      <c r="H17460" s="1">
        <v>44450</v>
      </c>
      <c r="I17460" t="s">
        <v>115</v>
      </c>
      <c r="J17460" s="1">
        <v>44535</v>
      </c>
      <c r="K17460" t="s">
        <v>44</v>
      </c>
      <c r="L17460" s="1">
        <v>44536</v>
      </c>
      <c r="M17460">
        <v>567393</v>
      </c>
      <c r="N17460" t="s">
        <v>5822</v>
      </c>
      <c r="O17460" t="s">
        <v>173</v>
      </c>
      <c r="P17460" t="s">
        <v>47</v>
      </c>
      <c r="Q17460" t="s">
        <v>63</v>
      </c>
      <c r="R17460">
        <v>112000</v>
      </c>
      <c r="S17460">
        <v>0.19089999999999999</v>
      </c>
      <c r="T17460">
        <v>866.13</v>
      </c>
      <c r="U17460">
        <v>0.14960000000000001</v>
      </c>
      <c r="V17460">
        <v>25000</v>
      </c>
      <c r="W17460">
        <v>36</v>
      </c>
      <c r="X17460">
        <v>30961</v>
      </c>
    </row>
    <row r="17461" spans="1:24" x14ac:dyDescent="0.25">
      <c r="A17461">
        <v>522030</v>
      </c>
      <c r="B17461" t="s">
        <v>163</v>
      </c>
      <c r="C17461" t="s">
        <v>25</v>
      </c>
      <c r="D17461" t="s">
        <v>59</v>
      </c>
      <c r="E17461" t="s">
        <v>686</v>
      </c>
      <c r="F17461" t="s">
        <v>114</v>
      </c>
      <c r="G17461" t="s">
        <v>55</v>
      </c>
      <c r="H17461" s="1">
        <v>44474</v>
      </c>
      <c r="I17461" t="s">
        <v>129</v>
      </c>
      <c r="J17461" t="s">
        <v>129</v>
      </c>
      <c r="K17461" t="s">
        <v>44</v>
      </c>
      <c r="L17461" t="s">
        <v>91</v>
      </c>
      <c r="M17461">
        <v>675225</v>
      </c>
      <c r="N17461" t="s">
        <v>5822</v>
      </c>
      <c r="O17461" t="s">
        <v>421</v>
      </c>
      <c r="P17461" t="s">
        <v>47</v>
      </c>
      <c r="Q17461" t="s">
        <v>63</v>
      </c>
      <c r="R17461">
        <v>230004</v>
      </c>
      <c r="S17461">
        <v>4.58E-2</v>
      </c>
      <c r="T17461">
        <v>873.76</v>
      </c>
      <c r="U17461">
        <v>0.15579999999999999</v>
      </c>
      <c r="V17461">
        <v>25000</v>
      </c>
      <c r="W17461">
        <v>19</v>
      </c>
      <c r="X17461">
        <v>31576</v>
      </c>
    </row>
    <row r="17462" spans="1:24" x14ac:dyDescent="0.25">
      <c r="A17462">
        <v>448058</v>
      </c>
      <c r="B17462" t="s">
        <v>228</v>
      </c>
      <c r="C17462" t="s">
        <v>25</v>
      </c>
      <c r="D17462" t="s">
        <v>59</v>
      </c>
      <c r="E17462" t="s">
        <v>14387</v>
      </c>
      <c r="F17462" t="s">
        <v>114</v>
      </c>
      <c r="G17462" t="s">
        <v>55</v>
      </c>
      <c r="H17462" s="1">
        <v>44449</v>
      </c>
      <c r="I17462" t="s">
        <v>115</v>
      </c>
      <c r="J17462" s="1">
        <v>44540</v>
      </c>
      <c r="K17462" t="s">
        <v>44</v>
      </c>
      <c r="L17462" s="1">
        <v>44541</v>
      </c>
      <c r="M17462">
        <v>549315</v>
      </c>
      <c r="N17462" t="s">
        <v>5822</v>
      </c>
      <c r="O17462" t="s">
        <v>421</v>
      </c>
      <c r="P17462" t="s">
        <v>47</v>
      </c>
      <c r="Q17462" t="s">
        <v>63</v>
      </c>
      <c r="R17462">
        <v>70000</v>
      </c>
      <c r="S17462">
        <v>0.20449999999999999</v>
      </c>
      <c r="T17462">
        <v>870.39</v>
      </c>
      <c r="U17462">
        <v>0.15310000000000001</v>
      </c>
      <c r="V17462">
        <v>25000</v>
      </c>
      <c r="W17462">
        <v>33</v>
      </c>
      <c r="X17462">
        <v>31334</v>
      </c>
    </row>
    <row r="17463" spans="1:24" x14ac:dyDescent="0.25">
      <c r="A17463">
        <v>444583</v>
      </c>
      <c r="B17463" t="s">
        <v>342</v>
      </c>
      <c r="C17463" t="s">
        <v>25</v>
      </c>
      <c r="D17463" t="s">
        <v>59</v>
      </c>
      <c r="E17463" t="s">
        <v>14388</v>
      </c>
      <c r="F17463" t="s">
        <v>114</v>
      </c>
      <c r="G17463" t="s">
        <v>55</v>
      </c>
      <c r="H17463" s="1">
        <v>44449</v>
      </c>
      <c r="I17463" t="s">
        <v>115</v>
      </c>
      <c r="J17463" s="1">
        <v>44540</v>
      </c>
      <c r="K17463" t="s">
        <v>44</v>
      </c>
      <c r="L17463" s="1">
        <v>44541</v>
      </c>
      <c r="M17463">
        <v>542200</v>
      </c>
      <c r="N17463" t="s">
        <v>5822</v>
      </c>
      <c r="O17463" t="s">
        <v>421</v>
      </c>
      <c r="P17463" t="s">
        <v>47</v>
      </c>
      <c r="Q17463" t="s">
        <v>63</v>
      </c>
      <c r="R17463">
        <v>60000</v>
      </c>
      <c r="S17463">
        <v>0.2238</v>
      </c>
      <c r="T17463">
        <v>870.39</v>
      </c>
      <c r="U17463">
        <v>0.15310000000000001</v>
      </c>
      <c r="V17463">
        <v>25000</v>
      </c>
      <c r="W17463">
        <v>24</v>
      </c>
      <c r="X17463">
        <v>31334</v>
      </c>
    </row>
    <row r="17464" spans="1:24" x14ac:dyDescent="0.25">
      <c r="A17464">
        <v>790210</v>
      </c>
      <c r="B17464" t="s">
        <v>186</v>
      </c>
      <c r="C17464" t="s">
        <v>25</v>
      </c>
      <c r="D17464" t="s">
        <v>59</v>
      </c>
      <c r="E17464" t="s">
        <v>14389</v>
      </c>
      <c r="F17464" t="s">
        <v>114</v>
      </c>
      <c r="G17464" t="s">
        <v>55</v>
      </c>
      <c r="H17464" s="1">
        <v>44506</v>
      </c>
      <c r="I17464" t="s">
        <v>115</v>
      </c>
      <c r="J17464" t="s">
        <v>78</v>
      </c>
      <c r="K17464" t="s">
        <v>44</v>
      </c>
      <c r="L17464" t="s">
        <v>79</v>
      </c>
      <c r="M17464">
        <v>994297</v>
      </c>
      <c r="N17464" t="s">
        <v>5822</v>
      </c>
      <c r="O17464" t="s">
        <v>421</v>
      </c>
      <c r="P17464" t="s">
        <v>47</v>
      </c>
      <c r="Q17464" t="s">
        <v>63</v>
      </c>
      <c r="R17464">
        <v>119000</v>
      </c>
      <c r="S17464">
        <v>0.23430000000000001</v>
      </c>
      <c r="T17464">
        <v>1238.98</v>
      </c>
      <c r="U17464">
        <v>0.16489999999999999</v>
      </c>
      <c r="V17464">
        <v>35000</v>
      </c>
      <c r="W17464">
        <v>52</v>
      </c>
      <c r="X17464">
        <v>44603</v>
      </c>
    </row>
    <row r="17465" spans="1:24" x14ac:dyDescent="0.25">
      <c r="A17465">
        <v>482978</v>
      </c>
      <c r="B17465" t="s">
        <v>24</v>
      </c>
      <c r="C17465" t="s">
        <v>25</v>
      </c>
      <c r="D17465" t="s">
        <v>59</v>
      </c>
      <c r="E17465" t="s">
        <v>3320</v>
      </c>
      <c r="F17465" t="s">
        <v>114</v>
      </c>
      <c r="G17465" t="s">
        <v>55</v>
      </c>
      <c r="H17465" s="1">
        <v>44471</v>
      </c>
      <c r="I17465" t="s">
        <v>115</v>
      </c>
      <c r="J17465" t="s">
        <v>126</v>
      </c>
      <c r="K17465" t="s">
        <v>44</v>
      </c>
      <c r="L17465" t="s">
        <v>93</v>
      </c>
      <c r="M17465">
        <v>614511</v>
      </c>
      <c r="N17465" t="s">
        <v>5822</v>
      </c>
      <c r="O17465" t="s">
        <v>143</v>
      </c>
      <c r="P17465" t="s">
        <v>47</v>
      </c>
      <c r="Q17465" t="s">
        <v>63</v>
      </c>
      <c r="R17465">
        <v>99500</v>
      </c>
      <c r="S17465">
        <v>9.6799999999999997E-2</v>
      </c>
      <c r="T17465">
        <v>875.27</v>
      </c>
      <c r="U17465">
        <v>0.157</v>
      </c>
      <c r="V17465">
        <v>25000</v>
      </c>
      <c r="W17465">
        <v>20</v>
      </c>
      <c r="X17465">
        <v>31513</v>
      </c>
    </row>
    <row r="17466" spans="1:24" x14ac:dyDescent="0.25">
      <c r="A17466">
        <v>498177</v>
      </c>
      <c r="B17466" t="s">
        <v>146</v>
      </c>
      <c r="C17466" t="s">
        <v>25</v>
      </c>
      <c r="D17466" t="s">
        <v>59</v>
      </c>
      <c r="E17466" t="s">
        <v>14390</v>
      </c>
      <c r="F17466" t="s">
        <v>114</v>
      </c>
      <c r="G17466" t="s">
        <v>55</v>
      </c>
      <c r="H17466" s="1">
        <v>44472</v>
      </c>
      <c r="I17466" t="s">
        <v>31</v>
      </c>
      <c r="J17466" t="s">
        <v>31</v>
      </c>
      <c r="K17466" t="s">
        <v>44</v>
      </c>
      <c r="L17466" t="s">
        <v>33</v>
      </c>
      <c r="M17466">
        <v>638821</v>
      </c>
      <c r="N17466" t="s">
        <v>5822</v>
      </c>
      <c r="O17466" t="s">
        <v>143</v>
      </c>
      <c r="P17466" t="s">
        <v>47</v>
      </c>
      <c r="Q17466" t="s">
        <v>63</v>
      </c>
      <c r="R17466">
        <v>273000</v>
      </c>
      <c r="S17466">
        <v>0.17019999999999999</v>
      </c>
      <c r="T17466">
        <v>875.27</v>
      </c>
      <c r="U17466">
        <v>0.157</v>
      </c>
      <c r="V17466">
        <v>25000</v>
      </c>
      <c r="W17466">
        <v>33</v>
      </c>
      <c r="X17466">
        <v>31511</v>
      </c>
    </row>
    <row r="17467" spans="1:24" x14ac:dyDescent="0.25">
      <c r="A17467">
        <v>378855</v>
      </c>
      <c r="B17467" t="s">
        <v>157</v>
      </c>
      <c r="C17467" t="s">
        <v>25</v>
      </c>
      <c r="D17467" t="s">
        <v>59</v>
      </c>
      <c r="E17467" t="s">
        <v>3870</v>
      </c>
      <c r="F17467" t="s">
        <v>114</v>
      </c>
      <c r="G17467" t="s">
        <v>55</v>
      </c>
      <c r="H17467" s="1">
        <v>44441</v>
      </c>
      <c r="I17467" s="1">
        <v>44532</v>
      </c>
      <c r="J17467" s="1">
        <v>44533</v>
      </c>
      <c r="K17467" t="s">
        <v>44</v>
      </c>
      <c r="L17467" s="1">
        <v>44534</v>
      </c>
      <c r="M17467">
        <v>398529</v>
      </c>
      <c r="N17467" t="s">
        <v>5822</v>
      </c>
      <c r="O17467" t="s">
        <v>143</v>
      </c>
      <c r="P17467" t="s">
        <v>47</v>
      </c>
      <c r="Q17467" t="s">
        <v>63</v>
      </c>
      <c r="R17467">
        <v>81800</v>
      </c>
      <c r="S17467">
        <v>0.1171</v>
      </c>
      <c r="T17467">
        <v>520.37</v>
      </c>
      <c r="U17467">
        <v>0.15049999999999999</v>
      </c>
      <c r="V17467">
        <v>15000</v>
      </c>
      <c r="W17467">
        <v>24</v>
      </c>
      <c r="X17467">
        <v>18733</v>
      </c>
    </row>
    <row r="17468" spans="1:24" x14ac:dyDescent="0.25">
      <c r="A17468">
        <v>400653</v>
      </c>
      <c r="B17468" t="s">
        <v>137</v>
      </c>
      <c r="C17468" t="s">
        <v>25</v>
      </c>
      <c r="D17468" t="s">
        <v>59</v>
      </c>
      <c r="E17468" t="s">
        <v>14391</v>
      </c>
      <c r="F17468" t="s">
        <v>114</v>
      </c>
      <c r="G17468" t="s">
        <v>55</v>
      </c>
      <c r="H17468" s="1">
        <v>44444</v>
      </c>
      <c r="I17468" t="s">
        <v>115</v>
      </c>
      <c r="J17468" s="1">
        <v>44503</v>
      </c>
      <c r="K17468" t="s">
        <v>44</v>
      </c>
      <c r="L17468" s="1">
        <v>44504</v>
      </c>
      <c r="M17468">
        <v>444247</v>
      </c>
      <c r="N17468" t="s">
        <v>5822</v>
      </c>
      <c r="O17468" t="s">
        <v>950</v>
      </c>
      <c r="P17468" t="s">
        <v>47</v>
      </c>
      <c r="Q17468" t="s">
        <v>63</v>
      </c>
      <c r="R17468">
        <v>70900</v>
      </c>
      <c r="S17468">
        <v>0.1769</v>
      </c>
      <c r="T17468">
        <v>871.16</v>
      </c>
      <c r="U17468">
        <v>0.1537</v>
      </c>
      <c r="V17468">
        <v>25000</v>
      </c>
      <c r="W17468">
        <v>26</v>
      </c>
      <c r="X17468">
        <v>30115</v>
      </c>
    </row>
    <row r="17469" spans="1:24" x14ac:dyDescent="0.25">
      <c r="A17469">
        <v>449371</v>
      </c>
      <c r="B17469" t="s">
        <v>38</v>
      </c>
      <c r="C17469" t="s">
        <v>25</v>
      </c>
      <c r="D17469" t="s">
        <v>141</v>
      </c>
      <c r="E17469" t="s">
        <v>14392</v>
      </c>
      <c r="F17469" t="s">
        <v>114</v>
      </c>
      <c r="G17469" t="s">
        <v>55</v>
      </c>
      <c r="H17469" s="1">
        <v>44449</v>
      </c>
      <c r="I17469" s="1">
        <v>44537</v>
      </c>
      <c r="J17469" s="1">
        <v>44537</v>
      </c>
      <c r="K17469" t="s">
        <v>44</v>
      </c>
      <c r="L17469" s="1">
        <v>44538</v>
      </c>
      <c r="M17469">
        <v>551943</v>
      </c>
      <c r="N17469" t="s">
        <v>5822</v>
      </c>
      <c r="O17469" t="s">
        <v>173</v>
      </c>
      <c r="P17469" t="s">
        <v>47</v>
      </c>
      <c r="Q17469" t="s">
        <v>63</v>
      </c>
      <c r="R17469">
        <v>53000</v>
      </c>
      <c r="S17469">
        <v>0.13</v>
      </c>
      <c r="T17469">
        <v>866.13</v>
      </c>
      <c r="U17469">
        <v>0.14960000000000001</v>
      </c>
      <c r="V17469">
        <v>25000</v>
      </c>
      <c r="W17469">
        <v>15</v>
      </c>
      <c r="X17469">
        <v>31117</v>
      </c>
    </row>
    <row r="17470" spans="1:24" x14ac:dyDescent="0.25">
      <c r="A17470">
        <v>676202</v>
      </c>
      <c r="B17470" t="s">
        <v>163</v>
      </c>
      <c r="C17470" t="s">
        <v>25</v>
      </c>
      <c r="D17470" t="s">
        <v>141</v>
      </c>
      <c r="E17470" t="s">
        <v>14393</v>
      </c>
      <c r="F17470" t="s">
        <v>114</v>
      </c>
      <c r="G17470" t="s">
        <v>55</v>
      </c>
      <c r="H17470" s="1">
        <v>44502</v>
      </c>
      <c r="I17470" t="s">
        <v>154</v>
      </c>
      <c r="J17470" t="s">
        <v>154</v>
      </c>
      <c r="K17470" t="s">
        <v>44</v>
      </c>
      <c r="L17470" t="s">
        <v>140</v>
      </c>
      <c r="M17470">
        <v>864156</v>
      </c>
      <c r="N17470" t="s">
        <v>5822</v>
      </c>
      <c r="O17470" t="s">
        <v>173</v>
      </c>
      <c r="P17470" t="s">
        <v>47</v>
      </c>
      <c r="Q17470" t="s">
        <v>63</v>
      </c>
      <c r="R17470">
        <v>130000</v>
      </c>
      <c r="S17470">
        <v>0.1376</v>
      </c>
      <c r="T17470">
        <v>1038.6400000000001</v>
      </c>
      <c r="U17470">
        <v>0.14910000000000001</v>
      </c>
      <c r="V17470">
        <v>30000</v>
      </c>
      <c r="W17470">
        <v>20</v>
      </c>
      <c r="X17470">
        <v>37391</v>
      </c>
    </row>
    <row r="17471" spans="1:24" x14ac:dyDescent="0.25">
      <c r="A17471">
        <v>561698</v>
      </c>
      <c r="B17471" t="s">
        <v>191</v>
      </c>
      <c r="C17471" t="s">
        <v>25</v>
      </c>
      <c r="D17471" t="s">
        <v>141</v>
      </c>
      <c r="E17471" t="s">
        <v>14394</v>
      </c>
      <c r="F17471" t="s">
        <v>114</v>
      </c>
      <c r="G17471" t="s">
        <v>55</v>
      </c>
      <c r="H17471" s="1">
        <v>44477</v>
      </c>
      <c r="I17471" s="1">
        <v>44503</v>
      </c>
      <c r="J17471" s="1">
        <v>44503</v>
      </c>
      <c r="K17471" t="s">
        <v>44</v>
      </c>
      <c r="L17471" s="1">
        <v>44504</v>
      </c>
      <c r="M17471">
        <v>722859</v>
      </c>
      <c r="N17471" t="s">
        <v>5822</v>
      </c>
      <c r="O17471" t="s">
        <v>421</v>
      </c>
      <c r="P17471" t="s">
        <v>47</v>
      </c>
      <c r="Q17471" t="s">
        <v>63</v>
      </c>
      <c r="R17471">
        <v>60000</v>
      </c>
      <c r="S17471">
        <v>0.1074</v>
      </c>
      <c r="T17471">
        <v>262.13</v>
      </c>
      <c r="U17471">
        <v>0.15579999999999999</v>
      </c>
      <c r="V17471">
        <v>7500</v>
      </c>
      <c r="W17471">
        <v>16</v>
      </c>
      <c r="X17471">
        <v>8052</v>
      </c>
    </row>
    <row r="17472" spans="1:24" x14ac:dyDescent="0.25">
      <c r="A17472">
        <v>501234</v>
      </c>
      <c r="B17472" t="s">
        <v>52</v>
      </c>
      <c r="C17472" t="s">
        <v>25</v>
      </c>
      <c r="D17472" t="s">
        <v>141</v>
      </c>
      <c r="E17472" t="s">
        <v>14395</v>
      </c>
      <c r="F17472" t="s">
        <v>114</v>
      </c>
      <c r="G17472" t="s">
        <v>55</v>
      </c>
      <c r="H17472" s="1">
        <v>44473</v>
      </c>
      <c r="I17472" t="s">
        <v>115</v>
      </c>
      <c r="J17472" t="s">
        <v>33</v>
      </c>
      <c r="K17472" t="s">
        <v>44</v>
      </c>
      <c r="L17472" t="s">
        <v>128</v>
      </c>
      <c r="M17472">
        <v>644147</v>
      </c>
      <c r="N17472" t="s">
        <v>5822</v>
      </c>
      <c r="O17472" t="s">
        <v>950</v>
      </c>
      <c r="P17472" t="s">
        <v>47</v>
      </c>
      <c r="Q17472" t="s">
        <v>63</v>
      </c>
      <c r="R17472">
        <v>174000</v>
      </c>
      <c r="S17472">
        <v>0.17469999999999999</v>
      </c>
      <c r="T17472">
        <v>422.33</v>
      </c>
      <c r="U17472">
        <v>0.16070000000000001</v>
      </c>
      <c r="V17472">
        <v>12000</v>
      </c>
      <c r="W17472">
        <v>19</v>
      </c>
      <c r="X17472">
        <v>15219</v>
      </c>
    </row>
    <row r="17473" spans="1:24" x14ac:dyDescent="0.25">
      <c r="A17473">
        <v>580454</v>
      </c>
      <c r="B17473" t="s">
        <v>157</v>
      </c>
      <c r="C17473" t="s">
        <v>25</v>
      </c>
      <c r="D17473" t="s">
        <v>141</v>
      </c>
      <c r="E17473" t="s">
        <v>3020</v>
      </c>
      <c r="F17473" t="s">
        <v>114</v>
      </c>
      <c r="G17473" t="s">
        <v>55</v>
      </c>
      <c r="H17473" s="1">
        <v>44478</v>
      </c>
      <c r="I17473" t="s">
        <v>87</v>
      </c>
      <c r="J17473" s="1">
        <v>44506</v>
      </c>
      <c r="K17473" t="s">
        <v>44</v>
      </c>
      <c r="L17473" s="1">
        <v>44507</v>
      </c>
      <c r="M17473">
        <v>746187</v>
      </c>
      <c r="N17473" t="s">
        <v>5822</v>
      </c>
      <c r="O17473" t="s">
        <v>950</v>
      </c>
      <c r="P17473" t="s">
        <v>47</v>
      </c>
      <c r="Q17473" t="s">
        <v>63</v>
      </c>
      <c r="R17473">
        <v>275004</v>
      </c>
      <c r="S17473">
        <v>0.11849999999999999</v>
      </c>
      <c r="T17473">
        <v>882.89</v>
      </c>
      <c r="U17473">
        <v>0.16320000000000001</v>
      </c>
      <c r="V17473">
        <v>25000</v>
      </c>
      <c r="W17473">
        <v>29</v>
      </c>
      <c r="X17473">
        <v>27508</v>
      </c>
    </row>
    <row r="17474" spans="1:24" x14ac:dyDescent="0.25">
      <c r="A17474">
        <v>999060</v>
      </c>
      <c r="B17474" t="s">
        <v>38</v>
      </c>
      <c r="C17474" t="s">
        <v>25</v>
      </c>
      <c r="D17474" t="s">
        <v>64</v>
      </c>
      <c r="E17474" t="s">
        <v>3435</v>
      </c>
      <c r="F17474" t="s">
        <v>114</v>
      </c>
      <c r="G17474" t="s">
        <v>55</v>
      </c>
      <c r="H17474" s="1">
        <v>44510</v>
      </c>
      <c r="I17474" t="s">
        <v>200</v>
      </c>
      <c r="J17474" t="s">
        <v>200</v>
      </c>
      <c r="K17474" t="s">
        <v>44</v>
      </c>
      <c r="L17474" t="s">
        <v>42</v>
      </c>
      <c r="M17474">
        <v>1224448</v>
      </c>
      <c r="N17474" t="s">
        <v>5822</v>
      </c>
      <c r="O17474" t="s">
        <v>117</v>
      </c>
      <c r="P17474" t="s">
        <v>47</v>
      </c>
      <c r="Q17474" t="s">
        <v>63</v>
      </c>
      <c r="R17474">
        <v>61000</v>
      </c>
      <c r="S17474">
        <v>0.1993</v>
      </c>
      <c r="T17474">
        <v>494.21</v>
      </c>
      <c r="U17474">
        <v>0.16289999999999999</v>
      </c>
      <c r="V17474">
        <v>14000</v>
      </c>
      <c r="W17474">
        <v>16</v>
      </c>
      <c r="X17474">
        <v>17791</v>
      </c>
    </row>
    <row r="17475" spans="1:24" x14ac:dyDescent="0.25">
      <c r="A17475">
        <v>512580</v>
      </c>
      <c r="B17475" t="s">
        <v>186</v>
      </c>
      <c r="C17475" t="s">
        <v>25</v>
      </c>
      <c r="D17475" t="s">
        <v>64</v>
      </c>
      <c r="E17475" t="s">
        <v>14396</v>
      </c>
      <c r="F17475" t="s">
        <v>114</v>
      </c>
      <c r="G17475" t="s">
        <v>55</v>
      </c>
      <c r="H17475" s="1">
        <v>44474</v>
      </c>
      <c r="I17475" t="s">
        <v>115</v>
      </c>
      <c r="J17475" s="1">
        <v>44535</v>
      </c>
      <c r="K17475" t="s">
        <v>44</v>
      </c>
      <c r="L17475" s="1">
        <v>44536</v>
      </c>
      <c r="M17475">
        <v>662255</v>
      </c>
      <c r="N17475" t="s">
        <v>5822</v>
      </c>
      <c r="O17475" t="s">
        <v>117</v>
      </c>
      <c r="P17475" t="s">
        <v>47</v>
      </c>
      <c r="Q17475" t="s">
        <v>63</v>
      </c>
      <c r="R17475">
        <v>84000</v>
      </c>
      <c r="S17475">
        <v>0.16259999999999999</v>
      </c>
      <c r="T17475">
        <v>758.23</v>
      </c>
      <c r="U17475">
        <v>0.1459</v>
      </c>
      <c r="V17475">
        <v>22000</v>
      </c>
      <c r="W17475">
        <v>41</v>
      </c>
      <c r="X17475">
        <v>26616</v>
      </c>
    </row>
    <row r="17476" spans="1:24" x14ac:dyDescent="0.25">
      <c r="A17476">
        <v>1037627</v>
      </c>
      <c r="B17476" t="s">
        <v>38</v>
      </c>
      <c r="C17476" t="s">
        <v>25</v>
      </c>
      <c r="D17476" t="s">
        <v>64</v>
      </c>
      <c r="E17476" t="s">
        <v>14397</v>
      </c>
      <c r="F17476" t="s">
        <v>114</v>
      </c>
      <c r="G17476" t="s">
        <v>55</v>
      </c>
      <c r="H17476" s="1">
        <v>44512</v>
      </c>
      <c r="I17476" s="1">
        <v>44542</v>
      </c>
      <c r="J17476" s="1">
        <v>44542</v>
      </c>
      <c r="K17476" t="s">
        <v>44</v>
      </c>
      <c r="L17476" s="1">
        <v>44896</v>
      </c>
      <c r="M17476">
        <v>1267527</v>
      </c>
      <c r="N17476" t="s">
        <v>5822</v>
      </c>
      <c r="O17476" t="s">
        <v>117</v>
      </c>
      <c r="P17476" t="s">
        <v>47</v>
      </c>
      <c r="Q17476" t="s">
        <v>63</v>
      </c>
      <c r="R17476">
        <v>56000</v>
      </c>
      <c r="S17476">
        <v>0.1646</v>
      </c>
      <c r="T17476">
        <v>355.66</v>
      </c>
      <c r="U17476">
        <v>0.16289999999999999</v>
      </c>
      <c r="V17476">
        <v>10075</v>
      </c>
      <c r="W17476">
        <v>15</v>
      </c>
      <c r="X17476">
        <v>11511</v>
      </c>
    </row>
    <row r="17477" spans="1:24" x14ac:dyDescent="0.25">
      <c r="A17477">
        <v>665019</v>
      </c>
      <c r="B17477" t="s">
        <v>75</v>
      </c>
      <c r="C17477" t="s">
        <v>25</v>
      </c>
      <c r="D17477" t="s">
        <v>64</v>
      </c>
      <c r="F17477" t="s">
        <v>114</v>
      </c>
      <c r="G17477" t="s">
        <v>55</v>
      </c>
      <c r="H17477" s="1">
        <v>44502</v>
      </c>
      <c r="I17477" t="s">
        <v>115</v>
      </c>
      <c r="J17477" t="s">
        <v>104</v>
      </c>
      <c r="K17477" t="s">
        <v>44</v>
      </c>
      <c r="L17477" t="s">
        <v>154</v>
      </c>
      <c r="M17477">
        <v>850286</v>
      </c>
      <c r="N17477" t="s">
        <v>5822</v>
      </c>
      <c r="O17477" t="s">
        <v>421</v>
      </c>
      <c r="P17477" t="s">
        <v>47</v>
      </c>
      <c r="Q17477" t="s">
        <v>63</v>
      </c>
      <c r="R17477">
        <v>125000</v>
      </c>
      <c r="S17477">
        <v>0.2356</v>
      </c>
      <c r="T17477">
        <v>835.27</v>
      </c>
      <c r="U17477">
        <v>0.15279999999999999</v>
      </c>
      <c r="V17477">
        <v>24000</v>
      </c>
      <c r="W17477">
        <v>30</v>
      </c>
      <c r="X17477">
        <v>30074</v>
      </c>
    </row>
    <row r="17478" spans="1:24" x14ac:dyDescent="0.25">
      <c r="A17478">
        <v>654046</v>
      </c>
      <c r="B17478" t="s">
        <v>38</v>
      </c>
      <c r="C17478" t="s">
        <v>25</v>
      </c>
      <c r="D17478" t="s">
        <v>48</v>
      </c>
      <c r="E17478" t="s">
        <v>14398</v>
      </c>
      <c r="F17478" t="s">
        <v>114</v>
      </c>
      <c r="G17478" t="s">
        <v>55</v>
      </c>
      <c r="H17478" s="1">
        <v>44501</v>
      </c>
      <c r="I17478" t="s">
        <v>207</v>
      </c>
      <c r="J17478" t="s">
        <v>104</v>
      </c>
      <c r="K17478" t="s">
        <v>44</v>
      </c>
      <c r="L17478" t="s">
        <v>154</v>
      </c>
      <c r="M17478">
        <v>836458</v>
      </c>
      <c r="N17478" t="s">
        <v>5822</v>
      </c>
      <c r="O17478" t="s">
        <v>117</v>
      </c>
      <c r="P17478" t="s">
        <v>47</v>
      </c>
      <c r="Q17478" t="s">
        <v>63</v>
      </c>
      <c r="R17478">
        <v>114996</v>
      </c>
      <c r="S17478">
        <v>0.1389</v>
      </c>
      <c r="T17478">
        <v>688.81</v>
      </c>
      <c r="U17478">
        <v>0.1454</v>
      </c>
      <c r="V17478">
        <v>20000</v>
      </c>
      <c r="W17478">
        <v>24</v>
      </c>
      <c r="X17478">
        <v>24797</v>
      </c>
    </row>
    <row r="17479" spans="1:24" x14ac:dyDescent="0.25">
      <c r="A17479">
        <v>457032</v>
      </c>
      <c r="B17479" t="s">
        <v>109</v>
      </c>
      <c r="C17479" t="s">
        <v>25</v>
      </c>
      <c r="D17479" t="s">
        <v>48</v>
      </c>
      <c r="E17479" t="s">
        <v>347</v>
      </c>
      <c r="F17479" t="s">
        <v>114</v>
      </c>
      <c r="G17479" t="s">
        <v>55</v>
      </c>
      <c r="H17479" s="1">
        <v>44450</v>
      </c>
      <c r="I17479" t="s">
        <v>126</v>
      </c>
      <c r="J17479" s="1">
        <v>44502</v>
      </c>
      <c r="K17479" t="s">
        <v>44</v>
      </c>
      <c r="L17479" s="1">
        <v>44503</v>
      </c>
      <c r="M17479">
        <v>567914</v>
      </c>
      <c r="N17479" t="s">
        <v>5822</v>
      </c>
      <c r="O17479" t="s">
        <v>117</v>
      </c>
      <c r="P17479" t="s">
        <v>47</v>
      </c>
      <c r="Q17479" t="s">
        <v>63</v>
      </c>
      <c r="R17479">
        <v>56000</v>
      </c>
      <c r="S17479">
        <v>0.1273</v>
      </c>
      <c r="T17479">
        <v>620.55999999999995</v>
      </c>
      <c r="U17479">
        <v>0.14610000000000001</v>
      </c>
      <c r="V17479">
        <v>18000</v>
      </c>
      <c r="W17479">
        <v>26</v>
      </c>
      <c r="X17479">
        <v>20606</v>
      </c>
    </row>
    <row r="17480" spans="1:24" x14ac:dyDescent="0.25">
      <c r="A17480">
        <v>1003986</v>
      </c>
      <c r="B17480" t="s">
        <v>181</v>
      </c>
      <c r="C17480" t="s">
        <v>25</v>
      </c>
      <c r="D17480" t="s">
        <v>48</v>
      </c>
      <c r="E17480" t="s">
        <v>14399</v>
      </c>
      <c r="F17480" t="s">
        <v>114</v>
      </c>
      <c r="G17480" t="s">
        <v>55</v>
      </c>
      <c r="H17480" s="1">
        <v>44511</v>
      </c>
      <c r="I17480" t="s">
        <v>115</v>
      </c>
      <c r="J17480" s="1">
        <v>44540</v>
      </c>
      <c r="K17480" t="s">
        <v>44</v>
      </c>
      <c r="L17480" s="1">
        <v>44541</v>
      </c>
      <c r="M17480">
        <v>1230403</v>
      </c>
      <c r="N17480" t="s">
        <v>5822</v>
      </c>
      <c r="O17480" t="s">
        <v>173</v>
      </c>
      <c r="P17480" t="s">
        <v>47</v>
      </c>
      <c r="Q17480" t="s">
        <v>63</v>
      </c>
      <c r="R17480">
        <v>61000</v>
      </c>
      <c r="S17480">
        <v>0.12590000000000001</v>
      </c>
      <c r="T17480">
        <v>319.85000000000002</v>
      </c>
      <c r="U17480">
        <v>0.16769999999999999</v>
      </c>
      <c r="V17480">
        <v>9000</v>
      </c>
      <c r="W17480">
        <v>38</v>
      </c>
      <c r="X17480">
        <v>9694</v>
      </c>
    </row>
    <row r="17481" spans="1:24" x14ac:dyDescent="0.25">
      <c r="A17481">
        <v>790875</v>
      </c>
      <c r="B17481" t="s">
        <v>102</v>
      </c>
      <c r="C17481" t="s">
        <v>25</v>
      </c>
      <c r="D17481" t="s">
        <v>48</v>
      </c>
      <c r="E17481" t="s">
        <v>14400</v>
      </c>
      <c r="F17481" t="s">
        <v>114</v>
      </c>
      <c r="G17481" t="s">
        <v>55</v>
      </c>
      <c r="H17481" s="1">
        <v>44506</v>
      </c>
      <c r="I17481" t="s">
        <v>45</v>
      </c>
      <c r="J17481" t="s">
        <v>78</v>
      </c>
      <c r="K17481" t="s">
        <v>44</v>
      </c>
      <c r="L17481" t="s">
        <v>79</v>
      </c>
      <c r="M17481">
        <v>995101</v>
      </c>
      <c r="N17481" t="s">
        <v>5822</v>
      </c>
      <c r="O17481" t="s">
        <v>950</v>
      </c>
      <c r="P17481" t="s">
        <v>47</v>
      </c>
      <c r="Q17481" t="s">
        <v>63</v>
      </c>
      <c r="R17481">
        <v>67100</v>
      </c>
      <c r="S17481">
        <v>0.22889999999999999</v>
      </c>
      <c r="T17481">
        <v>897.43</v>
      </c>
      <c r="U17481">
        <v>0.1749</v>
      </c>
      <c r="V17481">
        <v>25000</v>
      </c>
      <c r="W17481">
        <v>25</v>
      </c>
      <c r="X17481">
        <v>32307</v>
      </c>
    </row>
    <row r="17482" spans="1:24" x14ac:dyDescent="0.25">
      <c r="A17482">
        <v>561660</v>
      </c>
      <c r="B17482" t="s">
        <v>224</v>
      </c>
      <c r="C17482" t="s">
        <v>25</v>
      </c>
      <c r="D17482" t="s">
        <v>48</v>
      </c>
      <c r="E17482" t="s">
        <v>8365</v>
      </c>
      <c r="F17482" t="s">
        <v>114</v>
      </c>
      <c r="G17482" t="s">
        <v>55</v>
      </c>
      <c r="H17482" s="1">
        <v>44477</v>
      </c>
      <c r="I17482" t="s">
        <v>140</v>
      </c>
      <c r="J17482" t="s">
        <v>91</v>
      </c>
      <c r="K17482" t="s">
        <v>44</v>
      </c>
      <c r="L17482" t="s">
        <v>30</v>
      </c>
      <c r="M17482">
        <v>722809</v>
      </c>
      <c r="N17482" t="s">
        <v>5822</v>
      </c>
      <c r="O17482" t="s">
        <v>950</v>
      </c>
      <c r="P17482" t="s">
        <v>47</v>
      </c>
      <c r="Q17482" t="s">
        <v>63</v>
      </c>
      <c r="R17482">
        <v>72000</v>
      </c>
      <c r="S17482">
        <v>0.1938</v>
      </c>
      <c r="T17482">
        <v>529.73</v>
      </c>
      <c r="U17482">
        <v>0.16320000000000001</v>
      </c>
      <c r="V17482">
        <v>15000</v>
      </c>
      <c r="W17482">
        <v>41</v>
      </c>
      <c r="X17482">
        <v>19071</v>
      </c>
    </row>
    <row r="17483" spans="1:24" x14ac:dyDescent="0.25">
      <c r="A17483">
        <v>547535</v>
      </c>
      <c r="B17483" t="s">
        <v>163</v>
      </c>
      <c r="C17483" t="s">
        <v>25</v>
      </c>
      <c r="D17483" t="s">
        <v>98</v>
      </c>
      <c r="E17483" t="s">
        <v>14401</v>
      </c>
      <c r="F17483" t="s">
        <v>114</v>
      </c>
      <c r="G17483" t="s">
        <v>55</v>
      </c>
      <c r="H17483" s="1">
        <v>44476</v>
      </c>
      <c r="I17483" t="s">
        <v>115</v>
      </c>
      <c r="J17483" t="s">
        <v>91</v>
      </c>
      <c r="K17483" t="s">
        <v>44</v>
      </c>
      <c r="L17483" t="s">
        <v>30</v>
      </c>
      <c r="M17483">
        <v>705977</v>
      </c>
      <c r="N17483" t="s">
        <v>5822</v>
      </c>
      <c r="O17483" t="s">
        <v>117</v>
      </c>
      <c r="P17483" t="s">
        <v>47</v>
      </c>
      <c r="Q17483" t="s">
        <v>63</v>
      </c>
      <c r="R17483">
        <v>72000</v>
      </c>
      <c r="S17483">
        <v>0.1188</v>
      </c>
      <c r="T17483">
        <v>415.05</v>
      </c>
      <c r="U17483">
        <v>0.1484</v>
      </c>
      <c r="V17483">
        <v>12000</v>
      </c>
      <c r="W17483">
        <v>22</v>
      </c>
      <c r="X17483">
        <v>14943</v>
      </c>
    </row>
    <row r="17484" spans="1:24" x14ac:dyDescent="0.25">
      <c r="A17484">
        <v>564720</v>
      </c>
      <c r="B17484" t="s">
        <v>75</v>
      </c>
      <c r="C17484" t="s">
        <v>25</v>
      </c>
      <c r="D17484" t="s">
        <v>98</v>
      </c>
      <c r="E17484" t="s">
        <v>14402</v>
      </c>
      <c r="F17484" t="s">
        <v>114</v>
      </c>
      <c r="G17484" t="s">
        <v>55</v>
      </c>
      <c r="H17484" s="1">
        <v>44477</v>
      </c>
      <c r="I17484" t="s">
        <v>87</v>
      </c>
      <c r="J17484" t="s">
        <v>30</v>
      </c>
      <c r="K17484" t="s">
        <v>44</v>
      </c>
      <c r="L17484" t="s">
        <v>96</v>
      </c>
      <c r="M17484">
        <v>726586</v>
      </c>
      <c r="N17484" t="s">
        <v>5822</v>
      </c>
      <c r="O17484" t="s">
        <v>173</v>
      </c>
      <c r="P17484" t="s">
        <v>47</v>
      </c>
      <c r="Q17484" t="s">
        <v>63</v>
      </c>
      <c r="R17484">
        <v>60000</v>
      </c>
      <c r="S17484">
        <v>0.1704</v>
      </c>
      <c r="T17484">
        <v>521.53</v>
      </c>
      <c r="U17484">
        <v>0.15210000000000001</v>
      </c>
      <c r="V17484">
        <v>15000</v>
      </c>
      <c r="W17484">
        <v>30</v>
      </c>
      <c r="X17484">
        <v>18776</v>
      </c>
    </row>
    <row r="17485" spans="1:24" x14ac:dyDescent="0.25">
      <c r="A17485">
        <v>560294</v>
      </c>
      <c r="B17485" t="s">
        <v>204</v>
      </c>
      <c r="C17485" t="s">
        <v>25</v>
      </c>
      <c r="D17485" t="s">
        <v>98</v>
      </c>
      <c r="E17485" t="s">
        <v>213</v>
      </c>
      <c r="F17485" t="s">
        <v>114</v>
      </c>
      <c r="G17485" t="s">
        <v>55</v>
      </c>
      <c r="H17485" s="1">
        <v>44477</v>
      </c>
      <c r="I17485" t="s">
        <v>91</v>
      </c>
      <c r="J17485" t="s">
        <v>91</v>
      </c>
      <c r="K17485" t="s">
        <v>44</v>
      </c>
      <c r="L17485" t="s">
        <v>30</v>
      </c>
      <c r="M17485">
        <v>721164</v>
      </c>
      <c r="N17485" t="s">
        <v>5822</v>
      </c>
      <c r="O17485" t="s">
        <v>173</v>
      </c>
      <c r="P17485" t="s">
        <v>47</v>
      </c>
      <c r="Q17485" t="s">
        <v>63</v>
      </c>
      <c r="R17485">
        <v>75000</v>
      </c>
      <c r="S17485">
        <v>0.21790000000000001</v>
      </c>
      <c r="T17485">
        <v>321.61</v>
      </c>
      <c r="U17485">
        <v>0.15210000000000001</v>
      </c>
      <c r="V17485">
        <v>9250</v>
      </c>
      <c r="W17485">
        <v>35</v>
      </c>
      <c r="X17485">
        <v>11578</v>
      </c>
    </row>
    <row r="17486" spans="1:24" x14ac:dyDescent="0.25">
      <c r="A17486">
        <v>572284</v>
      </c>
      <c r="B17486" t="s">
        <v>81</v>
      </c>
      <c r="C17486" t="s">
        <v>25</v>
      </c>
      <c r="D17486" t="s">
        <v>98</v>
      </c>
      <c r="E17486" t="s">
        <v>8642</v>
      </c>
      <c r="F17486" t="s">
        <v>114</v>
      </c>
      <c r="G17486" t="s">
        <v>55</v>
      </c>
      <c r="H17486" s="1">
        <v>44477</v>
      </c>
      <c r="I17486" t="s">
        <v>230</v>
      </c>
      <c r="J17486" s="1">
        <v>44512</v>
      </c>
      <c r="K17486" t="s">
        <v>44</v>
      </c>
      <c r="L17486" s="1">
        <v>44866</v>
      </c>
      <c r="M17486">
        <v>736125</v>
      </c>
      <c r="N17486" t="s">
        <v>5822</v>
      </c>
      <c r="O17486" t="s">
        <v>143</v>
      </c>
      <c r="P17486" t="s">
        <v>47</v>
      </c>
      <c r="Q17486" t="s">
        <v>63</v>
      </c>
      <c r="R17486">
        <v>71496</v>
      </c>
      <c r="S17486">
        <v>5.4199999999999998E-2</v>
      </c>
      <c r="T17486">
        <v>526.99</v>
      </c>
      <c r="U17486">
        <v>0.1595</v>
      </c>
      <c r="V17486">
        <v>15000</v>
      </c>
      <c r="W17486">
        <v>24</v>
      </c>
      <c r="X17486">
        <v>17538</v>
      </c>
    </row>
    <row r="17487" spans="1:24" x14ac:dyDescent="0.25">
      <c r="A17487">
        <v>374466</v>
      </c>
      <c r="B17487" t="s">
        <v>38</v>
      </c>
      <c r="C17487" t="s">
        <v>25</v>
      </c>
      <c r="D17487" t="s">
        <v>98</v>
      </c>
      <c r="E17487" t="s">
        <v>6515</v>
      </c>
      <c r="F17487" t="s">
        <v>114</v>
      </c>
      <c r="G17487" t="s">
        <v>55</v>
      </c>
      <c r="H17487" s="1">
        <v>44440</v>
      </c>
      <c r="I17487" s="1">
        <v>44532</v>
      </c>
      <c r="J17487" s="1">
        <v>44532</v>
      </c>
      <c r="K17487" t="s">
        <v>44</v>
      </c>
      <c r="L17487" s="1">
        <v>44533</v>
      </c>
      <c r="M17487">
        <v>395643</v>
      </c>
      <c r="N17487" t="s">
        <v>5822</v>
      </c>
      <c r="O17487" t="s">
        <v>950</v>
      </c>
      <c r="P17487" t="s">
        <v>47</v>
      </c>
      <c r="Q17487" t="s">
        <v>63</v>
      </c>
      <c r="R17487">
        <v>123000</v>
      </c>
      <c r="S17487">
        <v>6.5199999999999994E-2</v>
      </c>
      <c r="T17487">
        <v>522.70000000000005</v>
      </c>
      <c r="U17487">
        <v>0.1537</v>
      </c>
      <c r="V17487">
        <v>15000</v>
      </c>
      <c r="W17487">
        <v>16</v>
      </c>
      <c r="X17487">
        <v>18817</v>
      </c>
    </row>
    <row r="17488" spans="1:24" x14ac:dyDescent="0.25">
      <c r="A17488">
        <v>444831</v>
      </c>
      <c r="B17488" t="s">
        <v>191</v>
      </c>
      <c r="C17488" t="s">
        <v>25</v>
      </c>
      <c r="D17488" t="s">
        <v>119</v>
      </c>
      <c r="E17488" t="s">
        <v>4399</v>
      </c>
      <c r="F17488" t="s">
        <v>114</v>
      </c>
      <c r="G17488" t="s">
        <v>55</v>
      </c>
      <c r="H17488" s="1">
        <v>44449</v>
      </c>
      <c r="I17488" s="1">
        <v>44540</v>
      </c>
      <c r="J17488" s="1">
        <v>44540</v>
      </c>
      <c r="K17488" t="s">
        <v>44</v>
      </c>
      <c r="L17488" s="1">
        <v>44541</v>
      </c>
      <c r="M17488">
        <v>542818</v>
      </c>
      <c r="N17488" t="s">
        <v>5822</v>
      </c>
      <c r="O17488" t="s">
        <v>117</v>
      </c>
      <c r="P17488" t="s">
        <v>47</v>
      </c>
      <c r="Q17488" t="s">
        <v>63</v>
      </c>
      <c r="R17488">
        <v>136000</v>
      </c>
      <c r="S17488">
        <v>0.21940000000000001</v>
      </c>
      <c r="T17488">
        <v>827.41</v>
      </c>
      <c r="U17488">
        <v>0.14610000000000001</v>
      </c>
      <c r="V17488">
        <v>24000</v>
      </c>
      <c r="W17488">
        <v>48</v>
      </c>
      <c r="X17488">
        <v>29786</v>
      </c>
    </row>
    <row r="17489" spans="1:24" x14ac:dyDescent="0.25">
      <c r="A17489">
        <v>369966</v>
      </c>
      <c r="B17489" t="s">
        <v>163</v>
      </c>
      <c r="C17489" t="s">
        <v>25</v>
      </c>
      <c r="D17489" t="s">
        <v>119</v>
      </c>
      <c r="E17489" t="s">
        <v>14403</v>
      </c>
      <c r="F17489" t="s">
        <v>114</v>
      </c>
      <c r="G17489" t="s">
        <v>55</v>
      </c>
      <c r="H17489" s="1">
        <v>44440</v>
      </c>
      <c r="I17489" t="s">
        <v>115</v>
      </c>
      <c r="J17489" s="1">
        <v>44507</v>
      </c>
      <c r="K17489" t="s">
        <v>44</v>
      </c>
      <c r="L17489" s="1">
        <v>44508</v>
      </c>
      <c r="M17489">
        <v>386341</v>
      </c>
      <c r="N17489" t="s">
        <v>5822</v>
      </c>
      <c r="O17489" t="s">
        <v>173</v>
      </c>
      <c r="P17489" t="s">
        <v>47</v>
      </c>
      <c r="Q17489" t="s">
        <v>63</v>
      </c>
      <c r="R17489">
        <v>233004</v>
      </c>
      <c r="S17489">
        <v>8.3199999999999996E-2</v>
      </c>
      <c r="T17489">
        <v>409.16</v>
      </c>
      <c r="U17489">
        <v>0.14419999999999999</v>
      </c>
      <c r="V17489">
        <v>11900</v>
      </c>
      <c r="W17489">
        <v>20</v>
      </c>
      <c r="X17489">
        <v>14629</v>
      </c>
    </row>
    <row r="17490" spans="1:24" x14ac:dyDescent="0.25">
      <c r="A17490">
        <v>432853</v>
      </c>
      <c r="B17490" t="s">
        <v>224</v>
      </c>
      <c r="C17490" t="s">
        <v>25</v>
      </c>
      <c r="D17490" t="s">
        <v>119</v>
      </c>
      <c r="E17490" t="s">
        <v>4378</v>
      </c>
      <c r="F17490" t="s">
        <v>114</v>
      </c>
      <c r="G17490" t="s">
        <v>55</v>
      </c>
      <c r="H17490" s="1">
        <v>44448</v>
      </c>
      <c r="I17490" s="1">
        <v>44535</v>
      </c>
      <c r="J17490" s="1">
        <v>44504</v>
      </c>
      <c r="K17490" t="s">
        <v>44</v>
      </c>
      <c r="L17490" s="1">
        <v>44505</v>
      </c>
      <c r="M17490">
        <v>515088</v>
      </c>
      <c r="N17490" t="s">
        <v>5822</v>
      </c>
      <c r="O17490" t="s">
        <v>421</v>
      </c>
      <c r="P17490" t="s">
        <v>47</v>
      </c>
      <c r="Q17490" t="s">
        <v>63</v>
      </c>
      <c r="R17490">
        <v>60000</v>
      </c>
      <c r="S17490">
        <v>0.21360000000000001</v>
      </c>
      <c r="T17490">
        <v>522.23</v>
      </c>
      <c r="U17490">
        <v>0.15310000000000001</v>
      </c>
      <c r="V17490">
        <v>15000</v>
      </c>
      <c r="W17490">
        <v>18</v>
      </c>
      <c r="X17490">
        <v>17886</v>
      </c>
    </row>
    <row r="17491" spans="1:24" x14ac:dyDescent="0.25">
      <c r="A17491">
        <v>524868</v>
      </c>
      <c r="B17491" t="s">
        <v>137</v>
      </c>
      <c r="C17491" t="s">
        <v>25</v>
      </c>
      <c r="D17491" t="s">
        <v>119</v>
      </c>
      <c r="E17491" t="s">
        <v>13761</v>
      </c>
      <c r="F17491" t="s">
        <v>114</v>
      </c>
      <c r="G17491" t="s">
        <v>55</v>
      </c>
      <c r="H17491" s="1">
        <v>44475</v>
      </c>
      <c r="I17491" t="s">
        <v>67</v>
      </c>
      <c r="J17491" s="1">
        <v>44542</v>
      </c>
      <c r="K17491" t="s">
        <v>44</v>
      </c>
      <c r="L17491" s="1">
        <v>44896</v>
      </c>
      <c r="M17491">
        <v>679134</v>
      </c>
      <c r="N17491" t="s">
        <v>5822</v>
      </c>
      <c r="O17491" t="s">
        <v>421</v>
      </c>
      <c r="P17491" t="s">
        <v>47</v>
      </c>
      <c r="Q17491" t="s">
        <v>63</v>
      </c>
      <c r="R17491">
        <v>115000</v>
      </c>
      <c r="S17491">
        <v>0.14369999999999999</v>
      </c>
      <c r="T17491">
        <v>873.76</v>
      </c>
      <c r="U17491">
        <v>0.15579999999999999</v>
      </c>
      <c r="V17491">
        <v>25000</v>
      </c>
      <c r="W17491">
        <v>26</v>
      </c>
      <c r="X17491">
        <v>30962</v>
      </c>
    </row>
    <row r="17492" spans="1:24" x14ac:dyDescent="0.25">
      <c r="A17492">
        <v>753795</v>
      </c>
      <c r="B17492" t="s">
        <v>81</v>
      </c>
      <c r="C17492" t="s">
        <v>25</v>
      </c>
      <c r="D17492" t="s">
        <v>119</v>
      </c>
      <c r="F17492" t="s">
        <v>114</v>
      </c>
      <c r="G17492" t="s">
        <v>55</v>
      </c>
      <c r="H17492" s="1">
        <v>44505</v>
      </c>
      <c r="I17492" t="s">
        <v>43</v>
      </c>
      <c r="J17492" t="s">
        <v>71</v>
      </c>
      <c r="K17492" t="s">
        <v>44</v>
      </c>
      <c r="L17492" t="s">
        <v>78</v>
      </c>
      <c r="M17492">
        <v>953476</v>
      </c>
      <c r="N17492" t="s">
        <v>5822</v>
      </c>
      <c r="O17492" t="s">
        <v>143</v>
      </c>
      <c r="P17492" t="s">
        <v>47</v>
      </c>
      <c r="Q17492" t="s">
        <v>63</v>
      </c>
      <c r="R17492">
        <v>62400</v>
      </c>
      <c r="S17492">
        <v>0.2029</v>
      </c>
      <c r="T17492">
        <v>427.18</v>
      </c>
      <c r="U17492">
        <v>0.16889999999999999</v>
      </c>
      <c r="V17492">
        <v>12000</v>
      </c>
      <c r="W17492">
        <v>22</v>
      </c>
      <c r="X17492">
        <v>15378</v>
      </c>
    </row>
    <row r="17493" spans="1:24" x14ac:dyDescent="0.25">
      <c r="A17493">
        <v>994241</v>
      </c>
      <c r="B17493" t="s">
        <v>38</v>
      </c>
      <c r="C17493" t="s">
        <v>25</v>
      </c>
      <c r="D17493" t="s">
        <v>119</v>
      </c>
      <c r="F17493" t="s">
        <v>114</v>
      </c>
      <c r="G17493" t="s">
        <v>55</v>
      </c>
      <c r="H17493" s="1">
        <v>44510</v>
      </c>
      <c r="I17493" t="s">
        <v>115</v>
      </c>
      <c r="J17493" t="s">
        <v>138</v>
      </c>
      <c r="K17493" t="s">
        <v>44</v>
      </c>
      <c r="L17493" t="s">
        <v>126</v>
      </c>
      <c r="M17493">
        <v>1218653</v>
      </c>
      <c r="N17493" t="s">
        <v>5822</v>
      </c>
      <c r="O17493" t="s">
        <v>950</v>
      </c>
      <c r="P17493" t="s">
        <v>47</v>
      </c>
      <c r="Q17493" t="s">
        <v>63</v>
      </c>
      <c r="R17493">
        <v>155142</v>
      </c>
      <c r="S17493">
        <v>0.14960000000000001</v>
      </c>
      <c r="T17493">
        <v>834.4</v>
      </c>
      <c r="U17493">
        <v>0.1825</v>
      </c>
      <c r="V17493">
        <v>23000</v>
      </c>
      <c r="W17493">
        <v>18</v>
      </c>
      <c r="X17493">
        <v>27185</v>
      </c>
    </row>
    <row r="17494" spans="1:24" x14ac:dyDescent="0.25">
      <c r="A17494">
        <v>433869</v>
      </c>
      <c r="B17494" t="s">
        <v>81</v>
      </c>
      <c r="C17494" t="s">
        <v>25</v>
      </c>
      <c r="D17494" t="s">
        <v>152</v>
      </c>
      <c r="E17494" t="s">
        <v>14404</v>
      </c>
      <c r="F17494" t="s">
        <v>114</v>
      </c>
      <c r="G17494" t="s">
        <v>55</v>
      </c>
      <c r="H17494" s="1">
        <v>44447</v>
      </c>
      <c r="I17494" t="s">
        <v>115</v>
      </c>
      <c r="J17494" s="1">
        <v>44531</v>
      </c>
      <c r="K17494" t="s">
        <v>44</v>
      </c>
      <c r="L17494" s="1">
        <v>44532</v>
      </c>
      <c r="M17494">
        <v>517180</v>
      </c>
      <c r="N17494" t="s">
        <v>5822</v>
      </c>
      <c r="O17494" t="s">
        <v>117</v>
      </c>
      <c r="P17494" t="s">
        <v>47</v>
      </c>
      <c r="Q17494" t="s">
        <v>63</v>
      </c>
      <c r="R17494">
        <v>125000</v>
      </c>
      <c r="S17494">
        <v>0.1419</v>
      </c>
      <c r="T17494">
        <v>689.51</v>
      </c>
      <c r="U17494">
        <v>0.14610000000000001</v>
      </c>
      <c r="V17494">
        <v>20000</v>
      </c>
      <c r="W17494">
        <v>52</v>
      </c>
      <c r="X17494">
        <v>24595</v>
      </c>
    </row>
    <row r="17495" spans="1:24" x14ac:dyDescent="0.25">
      <c r="A17495">
        <v>848279</v>
      </c>
      <c r="B17495" t="s">
        <v>157</v>
      </c>
      <c r="C17495" t="s">
        <v>25</v>
      </c>
      <c r="D17495" t="s">
        <v>152</v>
      </c>
      <c r="E17495" t="s">
        <v>14405</v>
      </c>
      <c r="F17495" t="s">
        <v>114</v>
      </c>
      <c r="G17495" t="s">
        <v>55</v>
      </c>
      <c r="H17495" s="1">
        <v>44508</v>
      </c>
      <c r="I17495" t="s">
        <v>87</v>
      </c>
      <c r="J17495" t="s">
        <v>96</v>
      </c>
      <c r="K17495" t="s">
        <v>44</v>
      </c>
      <c r="L17495" t="s">
        <v>105</v>
      </c>
      <c r="M17495">
        <v>1059868</v>
      </c>
      <c r="N17495" t="s">
        <v>5822</v>
      </c>
      <c r="O17495" t="s">
        <v>950</v>
      </c>
      <c r="P17495" t="s">
        <v>47</v>
      </c>
      <c r="Q17495" t="s">
        <v>63</v>
      </c>
      <c r="R17495">
        <v>185000</v>
      </c>
      <c r="S17495">
        <v>0.16320000000000001</v>
      </c>
      <c r="T17495">
        <v>1005.12</v>
      </c>
      <c r="U17495">
        <v>0.1749</v>
      </c>
      <c r="V17495">
        <v>28000</v>
      </c>
      <c r="W17495">
        <v>41</v>
      </c>
      <c r="X17495">
        <v>35426</v>
      </c>
    </row>
    <row r="17496" spans="1:24" x14ac:dyDescent="0.25">
      <c r="A17496">
        <v>612510</v>
      </c>
      <c r="B17496" t="s">
        <v>52</v>
      </c>
      <c r="C17496" t="s">
        <v>25</v>
      </c>
      <c r="D17496" t="s">
        <v>152</v>
      </c>
      <c r="E17496" t="s">
        <v>14406</v>
      </c>
      <c r="F17496" t="s">
        <v>114</v>
      </c>
      <c r="G17496" t="s">
        <v>55</v>
      </c>
      <c r="H17496" s="1">
        <v>44480</v>
      </c>
      <c r="I17496" s="1">
        <v>44534</v>
      </c>
      <c r="J17496" s="1">
        <v>44533</v>
      </c>
      <c r="K17496" t="s">
        <v>44</v>
      </c>
      <c r="L17496" s="1">
        <v>44534</v>
      </c>
      <c r="M17496">
        <v>785399</v>
      </c>
      <c r="N17496" t="s">
        <v>5822</v>
      </c>
      <c r="O17496" t="s">
        <v>950</v>
      </c>
      <c r="P17496" t="s">
        <v>47</v>
      </c>
      <c r="Q17496" t="s">
        <v>63</v>
      </c>
      <c r="R17496">
        <v>200000</v>
      </c>
      <c r="S17496">
        <v>0.23780000000000001</v>
      </c>
      <c r="T17496">
        <v>873.63</v>
      </c>
      <c r="U17496">
        <v>0.15570000000000001</v>
      </c>
      <c r="V17496">
        <v>25000</v>
      </c>
      <c r="W17496">
        <v>39</v>
      </c>
      <c r="X17496">
        <v>29281</v>
      </c>
    </row>
    <row r="17497" spans="1:24" x14ac:dyDescent="0.25">
      <c r="A17497">
        <v>1048911</v>
      </c>
      <c r="B17497" t="s">
        <v>52</v>
      </c>
      <c r="C17497" t="s">
        <v>25</v>
      </c>
      <c r="D17497" t="s">
        <v>159</v>
      </c>
      <c r="E17497" t="s">
        <v>14407</v>
      </c>
      <c r="F17497" t="s">
        <v>114</v>
      </c>
      <c r="G17497" t="s">
        <v>55</v>
      </c>
      <c r="H17497" s="1">
        <v>44512</v>
      </c>
      <c r="I17497" t="s">
        <v>42</v>
      </c>
      <c r="J17497" t="s">
        <v>42</v>
      </c>
      <c r="K17497" t="s">
        <v>44</v>
      </c>
      <c r="L17497" t="s">
        <v>100</v>
      </c>
      <c r="M17497">
        <v>1280092</v>
      </c>
      <c r="N17497" t="s">
        <v>5822</v>
      </c>
      <c r="O17497" t="s">
        <v>173</v>
      </c>
      <c r="P17497" t="s">
        <v>47</v>
      </c>
      <c r="Q17497" t="s">
        <v>63</v>
      </c>
      <c r="R17497">
        <v>68000</v>
      </c>
      <c r="S17497">
        <v>0.18090000000000001</v>
      </c>
      <c r="T17497">
        <v>710.77</v>
      </c>
      <c r="U17497">
        <v>0.16769999999999999</v>
      </c>
      <c r="V17497">
        <v>20000</v>
      </c>
      <c r="W17497">
        <v>30</v>
      </c>
      <c r="X17497">
        <v>25588</v>
      </c>
    </row>
    <row r="17498" spans="1:24" x14ac:dyDescent="0.25">
      <c r="A17498">
        <v>626692</v>
      </c>
      <c r="B17498" t="s">
        <v>38</v>
      </c>
      <c r="C17498" t="s">
        <v>25</v>
      </c>
      <c r="D17498" t="s">
        <v>159</v>
      </c>
      <c r="F17498" t="s">
        <v>114</v>
      </c>
      <c r="G17498" t="s">
        <v>55</v>
      </c>
      <c r="H17498" s="1">
        <v>44481</v>
      </c>
      <c r="I17498" t="s">
        <v>33</v>
      </c>
      <c r="J17498" t="s">
        <v>31</v>
      </c>
      <c r="K17498" t="s">
        <v>44</v>
      </c>
      <c r="L17498" t="s">
        <v>33</v>
      </c>
      <c r="M17498">
        <v>803065</v>
      </c>
      <c r="N17498" t="s">
        <v>5822</v>
      </c>
      <c r="O17498" t="s">
        <v>421</v>
      </c>
      <c r="P17498" t="s">
        <v>47</v>
      </c>
      <c r="Q17498" t="s">
        <v>63</v>
      </c>
      <c r="R17498">
        <v>300000</v>
      </c>
      <c r="S17498">
        <v>0.13900000000000001</v>
      </c>
      <c r="T17498">
        <v>864.56</v>
      </c>
      <c r="U17498">
        <v>0.14829999999999999</v>
      </c>
      <c r="V17498">
        <v>25000</v>
      </c>
      <c r="W17498">
        <v>32</v>
      </c>
      <c r="X17498">
        <v>30531</v>
      </c>
    </row>
    <row r="17499" spans="1:24" x14ac:dyDescent="0.25">
      <c r="A17499">
        <v>644787</v>
      </c>
      <c r="B17499" t="s">
        <v>24</v>
      </c>
      <c r="C17499" t="s">
        <v>25</v>
      </c>
      <c r="D17499" t="s">
        <v>26</v>
      </c>
      <c r="E17499" t="s">
        <v>5013</v>
      </c>
      <c r="F17499" t="s">
        <v>114</v>
      </c>
      <c r="G17499" t="s">
        <v>55</v>
      </c>
      <c r="H17499" s="1">
        <v>44502</v>
      </c>
      <c r="I17499" t="s">
        <v>218</v>
      </c>
      <c r="J17499" t="s">
        <v>154</v>
      </c>
      <c r="K17499" t="s">
        <v>44</v>
      </c>
      <c r="L17499" t="s">
        <v>140</v>
      </c>
      <c r="M17499">
        <v>825073</v>
      </c>
      <c r="N17499" t="s">
        <v>5822</v>
      </c>
      <c r="O17499" t="s">
        <v>117</v>
      </c>
      <c r="P17499" t="s">
        <v>47</v>
      </c>
      <c r="Q17499" t="s">
        <v>63</v>
      </c>
      <c r="R17499">
        <v>83000</v>
      </c>
      <c r="S17499">
        <v>0.12670000000000001</v>
      </c>
      <c r="T17499">
        <v>688.81</v>
      </c>
      <c r="U17499">
        <v>0.1454</v>
      </c>
      <c r="V17499">
        <v>20000</v>
      </c>
      <c r="W17499">
        <v>32</v>
      </c>
      <c r="X17499">
        <v>24797</v>
      </c>
    </row>
    <row r="17500" spans="1:24" x14ac:dyDescent="0.25">
      <c r="A17500">
        <v>638736</v>
      </c>
      <c r="B17500" t="s">
        <v>52</v>
      </c>
      <c r="C17500" t="s">
        <v>25</v>
      </c>
      <c r="D17500" t="s">
        <v>26</v>
      </c>
      <c r="E17500" t="s">
        <v>14408</v>
      </c>
      <c r="F17500" t="s">
        <v>114</v>
      </c>
      <c r="G17500" t="s">
        <v>55</v>
      </c>
      <c r="H17500" s="1">
        <v>44481</v>
      </c>
      <c r="I17500" t="s">
        <v>115</v>
      </c>
      <c r="J17500" t="s">
        <v>93</v>
      </c>
      <c r="K17500" t="s">
        <v>44</v>
      </c>
      <c r="L17500" t="s">
        <v>31</v>
      </c>
      <c r="M17500">
        <v>818170</v>
      </c>
      <c r="N17500" t="s">
        <v>5822</v>
      </c>
      <c r="O17500" t="s">
        <v>173</v>
      </c>
      <c r="P17500" t="s">
        <v>47</v>
      </c>
      <c r="Q17500" t="s">
        <v>63</v>
      </c>
      <c r="R17500">
        <v>62000</v>
      </c>
      <c r="S17500">
        <v>0.23849999999999999</v>
      </c>
      <c r="T17500">
        <v>619.23</v>
      </c>
      <c r="U17500">
        <v>0.14460000000000001</v>
      </c>
      <c r="V17500">
        <v>18000</v>
      </c>
      <c r="W17500">
        <v>15</v>
      </c>
      <c r="X17500">
        <v>21902</v>
      </c>
    </row>
    <row r="17501" spans="1:24" x14ac:dyDescent="0.25">
      <c r="A17501">
        <v>446257</v>
      </c>
      <c r="B17501" t="s">
        <v>52</v>
      </c>
      <c r="C17501" t="s">
        <v>25</v>
      </c>
      <c r="D17501" t="s">
        <v>26</v>
      </c>
      <c r="E17501" t="s">
        <v>14409</v>
      </c>
      <c r="F17501" t="s">
        <v>114</v>
      </c>
      <c r="G17501" t="s">
        <v>55</v>
      </c>
      <c r="H17501" s="1">
        <v>44449</v>
      </c>
      <c r="I17501" t="s">
        <v>115</v>
      </c>
      <c r="J17501" s="1">
        <v>44532</v>
      </c>
      <c r="K17501" t="s">
        <v>44</v>
      </c>
      <c r="L17501" s="1">
        <v>44533</v>
      </c>
      <c r="M17501">
        <v>545609</v>
      </c>
      <c r="N17501" t="s">
        <v>5822</v>
      </c>
      <c r="O17501" t="s">
        <v>173</v>
      </c>
      <c r="P17501" t="s">
        <v>47</v>
      </c>
      <c r="Q17501" t="s">
        <v>63</v>
      </c>
      <c r="R17501">
        <v>102000</v>
      </c>
      <c r="S17501">
        <v>0.20449999999999999</v>
      </c>
      <c r="T17501">
        <v>623.61</v>
      </c>
      <c r="U17501">
        <v>0.14960000000000001</v>
      </c>
      <c r="V17501">
        <v>18000</v>
      </c>
      <c r="W17501">
        <v>59</v>
      </c>
      <c r="X17501">
        <v>22144</v>
      </c>
    </row>
    <row r="17502" spans="1:24" x14ac:dyDescent="0.25">
      <c r="A17502">
        <v>499699</v>
      </c>
      <c r="B17502" t="s">
        <v>157</v>
      </c>
      <c r="C17502" t="s">
        <v>25</v>
      </c>
      <c r="D17502" t="s">
        <v>26</v>
      </c>
      <c r="E17502" t="s">
        <v>14410</v>
      </c>
      <c r="F17502" t="s">
        <v>114</v>
      </c>
      <c r="G17502" t="s">
        <v>55</v>
      </c>
      <c r="H17502" s="1">
        <v>44473</v>
      </c>
      <c r="I17502" t="s">
        <v>154</v>
      </c>
      <c r="J17502" t="s">
        <v>31</v>
      </c>
      <c r="K17502" t="s">
        <v>44</v>
      </c>
      <c r="L17502" t="s">
        <v>33</v>
      </c>
      <c r="M17502">
        <v>641483</v>
      </c>
      <c r="N17502" t="s">
        <v>5822</v>
      </c>
      <c r="O17502" t="s">
        <v>950</v>
      </c>
      <c r="P17502" t="s">
        <v>47</v>
      </c>
      <c r="Q17502" t="s">
        <v>63</v>
      </c>
      <c r="R17502">
        <v>136000</v>
      </c>
      <c r="S17502">
        <v>0.1208</v>
      </c>
      <c r="T17502">
        <v>527.91</v>
      </c>
      <c r="U17502">
        <v>0.16070000000000001</v>
      </c>
      <c r="V17502">
        <v>15000</v>
      </c>
      <c r="W17502">
        <v>21</v>
      </c>
      <c r="X17502">
        <v>19006</v>
      </c>
    </row>
    <row r="17503" spans="1:24" x14ac:dyDescent="0.25">
      <c r="A17503">
        <v>444914</v>
      </c>
      <c r="B17503" t="s">
        <v>191</v>
      </c>
      <c r="C17503" t="s">
        <v>25</v>
      </c>
      <c r="D17503" t="s">
        <v>26</v>
      </c>
      <c r="E17503" t="s">
        <v>14411</v>
      </c>
      <c r="F17503" t="s">
        <v>114</v>
      </c>
      <c r="G17503" t="s">
        <v>55</v>
      </c>
      <c r="H17503" s="1">
        <v>44449</v>
      </c>
      <c r="I17503" t="s">
        <v>115</v>
      </c>
      <c r="J17503" s="1">
        <v>44531</v>
      </c>
      <c r="K17503" t="s">
        <v>44</v>
      </c>
      <c r="L17503" s="1">
        <v>44532</v>
      </c>
      <c r="M17503">
        <v>542974</v>
      </c>
      <c r="N17503" t="s">
        <v>5822</v>
      </c>
      <c r="O17503" t="s">
        <v>950</v>
      </c>
      <c r="P17503" t="s">
        <v>47</v>
      </c>
      <c r="Q17503" t="s">
        <v>63</v>
      </c>
      <c r="R17503">
        <v>97000</v>
      </c>
      <c r="S17503">
        <v>0.15060000000000001</v>
      </c>
      <c r="T17503">
        <v>878.94</v>
      </c>
      <c r="U17503">
        <v>0.16</v>
      </c>
      <c r="V17503">
        <v>25000</v>
      </c>
      <c r="W17503">
        <v>23</v>
      </c>
      <c r="X17503">
        <v>31139</v>
      </c>
    </row>
    <row r="17504" spans="1:24" x14ac:dyDescent="0.25">
      <c r="A17504">
        <v>393180</v>
      </c>
      <c r="B17504" t="s">
        <v>75</v>
      </c>
      <c r="C17504" t="s">
        <v>25</v>
      </c>
      <c r="D17504" t="s">
        <v>26</v>
      </c>
      <c r="E17504" t="s">
        <v>7246</v>
      </c>
      <c r="F17504" t="s">
        <v>114</v>
      </c>
      <c r="G17504" t="s">
        <v>55</v>
      </c>
      <c r="H17504" s="1">
        <v>44443</v>
      </c>
      <c r="I17504" s="1">
        <v>44534</v>
      </c>
      <c r="J17504" s="1">
        <v>44535</v>
      </c>
      <c r="K17504" t="s">
        <v>44</v>
      </c>
      <c r="L17504" s="1">
        <v>44536</v>
      </c>
      <c r="M17504">
        <v>354300</v>
      </c>
      <c r="N17504" t="s">
        <v>5822</v>
      </c>
      <c r="O17504" t="s">
        <v>950</v>
      </c>
      <c r="P17504" t="s">
        <v>47</v>
      </c>
      <c r="Q17504" t="s">
        <v>63</v>
      </c>
      <c r="R17504">
        <v>70000</v>
      </c>
      <c r="S17504">
        <v>0.1704</v>
      </c>
      <c r="T17504">
        <v>334.53</v>
      </c>
      <c r="U17504">
        <v>0.1537</v>
      </c>
      <c r="V17504">
        <v>9600</v>
      </c>
      <c r="W17504">
        <v>31</v>
      </c>
      <c r="X17504">
        <v>12043</v>
      </c>
    </row>
    <row r="17505" spans="1:24" x14ac:dyDescent="0.25">
      <c r="A17505">
        <v>361794</v>
      </c>
      <c r="B17505" t="s">
        <v>52</v>
      </c>
      <c r="C17505" t="s">
        <v>25</v>
      </c>
      <c r="D17505" t="s">
        <v>106</v>
      </c>
      <c r="E17505" t="s">
        <v>14412</v>
      </c>
      <c r="F17505" t="s">
        <v>114</v>
      </c>
      <c r="G17505" t="s">
        <v>55</v>
      </c>
      <c r="H17505" s="1">
        <v>44419</v>
      </c>
      <c r="I17505" s="1">
        <v>44511</v>
      </c>
      <c r="J17505" s="1">
        <v>44511</v>
      </c>
      <c r="K17505" t="s">
        <v>44</v>
      </c>
      <c r="L17505" s="1">
        <v>44512</v>
      </c>
      <c r="M17505">
        <v>370581</v>
      </c>
      <c r="N17505" t="s">
        <v>5822</v>
      </c>
      <c r="O17505" t="s">
        <v>421</v>
      </c>
      <c r="P17505" t="s">
        <v>47</v>
      </c>
      <c r="Q17505" t="s">
        <v>63</v>
      </c>
      <c r="R17505">
        <v>120000</v>
      </c>
      <c r="S17505">
        <v>0.1976</v>
      </c>
      <c r="T17505">
        <v>854.32</v>
      </c>
      <c r="U17505">
        <v>0.1399</v>
      </c>
      <c r="V17505">
        <v>25000</v>
      </c>
      <c r="W17505">
        <v>23</v>
      </c>
      <c r="X17505">
        <v>30755</v>
      </c>
    </row>
    <row r="17506" spans="1:24" x14ac:dyDescent="0.25">
      <c r="A17506">
        <v>641207</v>
      </c>
      <c r="B17506" t="s">
        <v>24</v>
      </c>
      <c r="C17506" t="s">
        <v>25</v>
      </c>
      <c r="D17506" t="s">
        <v>59</v>
      </c>
      <c r="E17506" t="s">
        <v>14413</v>
      </c>
      <c r="F17506" t="s">
        <v>114</v>
      </c>
      <c r="G17506" t="s">
        <v>55</v>
      </c>
      <c r="H17506" s="1">
        <v>44501</v>
      </c>
      <c r="I17506" t="s">
        <v>207</v>
      </c>
      <c r="J17506" t="s">
        <v>207</v>
      </c>
      <c r="K17506" t="s">
        <v>44</v>
      </c>
      <c r="L17506" t="s">
        <v>104</v>
      </c>
      <c r="M17506">
        <v>820789</v>
      </c>
      <c r="N17506" t="s">
        <v>5822</v>
      </c>
      <c r="O17506" t="s">
        <v>117</v>
      </c>
      <c r="P17506" t="s">
        <v>47</v>
      </c>
      <c r="Q17506" t="s">
        <v>63</v>
      </c>
      <c r="R17506">
        <v>96000</v>
      </c>
      <c r="S17506">
        <v>0.20349999999999999</v>
      </c>
      <c r="T17506">
        <v>855.54</v>
      </c>
      <c r="U17506">
        <v>0.1409</v>
      </c>
      <c r="V17506">
        <v>25000</v>
      </c>
      <c r="W17506">
        <v>32</v>
      </c>
      <c r="X17506">
        <v>30800</v>
      </c>
    </row>
    <row r="17507" spans="1:24" x14ac:dyDescent="0.25">
      <c r="A17507">
        <v>501052</v>
      </c>
      <c r="B17507" t="s">
        <v>113</v>
      </c>
      <c r="C17507" t="s">
        <v>25</v>
      </c>
      <c r="D17507" t="s">
        <v>59</v>
      </c>
      <c r="E17507" t="s">
        <v>937</v>
      </c>
      <c r="F17507" t="s">
        <v>114</v>
      </c>
      <c r="G17507" t="s">
        <v>55</v>
      </c>
      <c r="H17507" s="1">
        <v>44473</v>
      </c>
      <c r="I17507" t="s">
        <v>96</v>
      </c>
      <c r="J17507" t="s">
        <v>138</v>
      </c>
      <c r="K17507" t="s">
        <v>44</v>
      </c>
      <c r="L17507" t="s">
        <v>126</v>
      </c>
      <c r="M17507">
        <v>643815</v>
      </c>
      <c r="N17507" t="s">
        <v>5822</v>
      </c>
      <c r="O17507" t="s">
        <v>117</v>
      </c>
      <c r="P17507" t="s">
        <v>47</v>
      </c>
      <c r="Q17507" t="s">
        <v>63</v>
      </c>
      <c r="R17507">
        <v>155000</v>
      </c>
      <c r="S17507">
        <v>7.5200000000000003E-2</v>
      </c>
      <c r="T17507">
        <v>835.78</v>
      </c>
      <c r="U17507">
        <v>0.1459</v>
      </c>
      <c r="V17507">
        <v>24250</v>
      </c>
      <c r="W17507">
        <v>39</v>
      </c>
      <c r="X17507">
        <v>30030</v>
      </c>
    </row>
    <row r="17508" spans="1:24" x14ac:dyDescent="0.25">
      <c r="A17508">
        <v>429285</v>
      </c>
      <c r="B17508" t="s">
        <v>191</v>
      </c>
      <c r="C17508" t="s">
        <v>25</v>
      </c>
      <c r="D17508" t="s">
        <v>59</v>
      </c>
      <c r="E17508" t="s">
        <v>247</v>
      </c>
      <c r="F17508" t="s">
        <v>114</v>
      </c>
      <c r="G17508" t="s">
        <v>55</v>
      </c>
      <c r="H17508" s="1">
        <v>44446</v>
      </c>
      <c r="I17508" t="s">
        <v>140</v>
      </c>
      <c r="J17508" s="1">
        <v>44509</v>
      </c>
      <c r="K17508" t="s">
        <v>44</v>
      </c>
      <c r="L17508" s="1">
        <v>44510</v>
      </c>
      <c r="M17508">
        <v>508574</v>
      </c>
      <c r="N17508" t="s">
        <v>5822</v>
      </c>
      <c r="O17508" t="s">
        <v>421</v>
      </c>
      <c r="P17508" t="s">
        <v>47</v>
      </c>
      <c r="Q17508" t="s">
        <v>63</v>
      </c>
      <c r="R17508">
        <v>163000</v>
      </c>
      <c r="S17508">
        <v>0.10199999999999999</v>
      </c>
      <c r="T17508">
        <v>690.74</v>
      </c>
      <c r="U17508">
        <v>0.1474</v>
      </c>
      <c r="V17508">
        <v>20000</v>
      </c>
      <c r="W17508">
        <v>15</v>
      </c>
      <c r="X17508">
        <v>24393</v>
      </c>
    </row>
    <row r="17509" spans="1:24" x14ac:dyDescent="0.25">
      <c r="A17509">
        <v>894501</v>
      </c>
      <c r="B17509" t="s">
        <v>109</v>
      </c>
      <c r="C17509" t="s">
        <v>25</v>
      </c>
      <c r="D17509" t="s">
        <v>59</v>
      </c>
      <c r="E17509" t="s">
        <v>14414</v>
      </c>
      <c r="F17509" t="s">
        <v>114</v>
      </c>
      <c r="G17509" t="s">
        <v>55</v>
      </c>
      <c r="H17509" s="1">
        <v>44510</v>
      </c>
      <c r="I17509" t="s">
        <v>87</v>
      </c>
      <c r="J17509" s="1">
        <v>44532</v>
      </c>
      <c r="K17509" t="s">
        <v>44</v>
      </c>
      <c r="L17509" s="1">
        <v>44533</v>
      </c>
      <c r="M17509">
        <v>1111693</v>
      </c>
      <c r="N17509" t="s">
        <v>5822</v>
      </c>
      <c r="O17509" t="s">
        <v>950</v>
      </c>
      <c r="P17509" t="s">
        <v>47</v>
      </c>
      <c r="Q17509" t="s">
        <v>63</v>
      </c>
      <c r="R17509">
        <v>95234</v>
      </c>
      <c r="S17509">
        <v>0.15809999999999999</v>
      </c>
      <c r="T17509">
        <v>362.78</v>
      </c>
      <c r="U17509">
        <v>0.1825</v>
      </c>
      <c r="V17509">
        <v>10000</v>
      </c>
      <c r="W17509">
        <v>23</v>
      </c>
      <c r="X17509">
        <v>10589</v>
      </c>
    </row>
    <row r="17510" spans="1:24" x14ac:dyDescent="0.25">
      <c r="A17510">
        <v>373650</v>
      </c>
      <c r="B17510" t="s">
        <v>81</v>
      </c>
      <c r="C17510" t="s">
        <v>25</v>
      </c>
      <c r="D17510" t="s">
        <v>141</v>
      </c>
      <c r="E17510" t="s">
        <v>14415</v>
      </c>
      <c r="F17510" t="s">
        <v>114</v>
      </c>
      <c r="G17510" t="s">
        <v>55</v>
      </c>
      <c r="H17510" s="1">
        <v>44440</v>
      </c>
      <c r="I17510" t="s">
        <v>45</v>
      </c>
      <c r="J17510" s="1">
        <v>44511</v>
      </c>
      <c r="K17510" t="s">
        <v>44</v>
      </c>
      <c r="L17510" s="1">
        <v>44512</v>
      </c>
      <c r="M17510">
        <v>393915</v>
      </c>
      <c r="N17510" t="s">
        <v>5822</v>
      </c>
      <c r="O17510" t="s">
        <v>143</v>
      </c>
      <c r="P17510" t="s">
        <v>47</v>
      </c>
      <c r="Q17510" t="s">
        <v>63</v>
      </c>
      <c r="R17510">
        <v>45200</v>
      </c>
      <c r="S17510">
        <v>7.6700000000000004E-2</v>
      </c>
      <c r="T17510">
        <v>138.77000000000001</v>
      </c>
      <c r="U17510">
        <v>0.15049999999999999</v>
      </c>
      <c r="V17510">
        <v>4000</v>
      </c>
      <c r="W17510">
        <v>13</v>
      </c>
      <c r="X17510">
        <v>4979</v>
      </c>
    </row>
    <row r="17511" spans="1:24" x14ac:dyDescent="0.25">
      <c r="A17511">
        <v>826761</v>
      </c>
      <c r="B17511" t="s">
        <v>38</v>
      </c>
      <c r="C17511" t="s">
        <v>25</v>
      </c>
      <c r="D17511" t="s">
        <v>64</v>
      </c>
      <c r="E17511" t="s">
        <v>4521</v>
      </c>
      <c r="F17511" t="s">
        <v>114</v>
      </c>
      <c r="G17511" t="s">
        <v>55</v>
      </c>
      <c r="H17511" s="1">
        <v>44507</v>
      </c>
      <c r="I17511" t="s">
        <v>43</v>
      </c>
      <c r="J17511" s="1">
        <v>44531</v>
      </c>
      <c r="K17511" t="s">
        <v>44</v>
      </c>
      <c r="L17511" s="1">
        <v>44532</v>
      </c>
      <c r="M17511">
        <v>1035656</v>
      </c>
      <c r="N17511" t="s">
        <v>5822</v>
      </c>
      <c r="O17511" t="s">
        <v>173</v>
      </c>
      <c r="P17511" t="s">
        <v>47</v>
      </c>
      <c r="Q17511" t="s">
        <v>63</v>
      </c>
      <c r="R17511">
        <v>240000</v>
      </c>
      <c r="S17511">
        <v>8.1199999999999994E-2</v>
      </c>
      <c r="T17511">
        <v>295.27999999999997</v>
      </c>
      <c r="U17511">
        <v>0.15989999999999999</v>
      </c>
      <c r="V17511">
        <v>8400</v>
      </c>
      <c r="W17511">
        <v>27</v>
      </c>
      <c r="X17511">
        <v>8935</v>
      </c>
    </row>
    <row r="17512" spans="1:24" x14ac:dyDescent="0.25">
      <c r="A17512">
        <v>632774</v>
      </c>
      <c r="B17512" t="s">
        <v>163</v>
      </c>
      <c r="C17512" t="s">
        <v>25</v>
      </c>
      <c r="D17512" t="s">
        <v>48</v>
      </c>
      <c r="E17512" t="s">
        <v>14416</v>
      </c>
      <c r="F17512" t="s">
        <v>114</v>
      </c>
      <c r="G17512" t="s">
        <v>55</v>
      </c>
      <c r="H17512" s="1">
        <v>44481</v>
      </c>
      <c r="I17512" t="s">
        <v>78</v>
      </c>
      <c r="J17512" s="1">
        <v>44511</v>
      </c>
      <c r="K17512" t="s">
        <v>44</v>
      </c>
      <c r="L17512" s="1">
        <v>44512</v>
      </c>
      <c r="M17512">
        <v>810612</v>
      </c>
      <c r="N17512" t="s">
        <v>5822</v>
      </c>
      <c r="O17512" t="s">
        <v>117</v>
      </c>
      <c r="P17512" t="s">
        <v>47</v>
      </c>
      <c r="Q17512" t="s">
        <v>63</v>
      </c>
      <c r="R17512">
        <v>75000</v>
      </c>
      <c r="S17512">
        <v>0.2384</v>
      </c>
      <c r="T17512">
        <v>684.43</v>
      </c>
      <c r="U17512">
        <v>0.1409</v>
      </c>
      <c r="V17512">
        <v>20000</v>
      </c>
      <c r="W17512">
        <v>50</v>
      </c>
      <c r="X17512">
        <v>21927</v>
      </c>
    </row>
    <row r="17513" spans="1:24" x14ac:dyDescent="0.25">
      <c r="A17513">
        <v>656652</v>
      </c>
      <c r="B17513" t="s">
        <v>38</v>
      </c>
      <c r="C17513" t="s">
        <v>25</v>
      </c>
      <c r="D17513" t="s">
        <v>48</v>
      </c>
      <c r="E17513" t="s">
        <v>14417</v>
      </c>
      <c r="F17513" t="s">
        <v>114</v>
      </c>
      <c r="G17513" t="s">
        <v>55</v>
      </c>
      <c r="H17513" s="1">
        <v>44501</v>
      </c>
      <c r="I17513" t="s">
        <v>72</v>
      </c>
      <c r="J17513" t="s">
        <v>72</v>
      </c>
      <c r="K17513" t="s">
        <v>44</v>
      </c>
      <c r="L17513" t="s">
        <v>73</v>
      </c>
      <c r="M17513">
        <v>839850</v>
      </c>
      <c r="N17513" t="s">
        <v>5822</v>
      </c>
      <c r="O17513" t="s">
        <v>421</v>
      </c>
      <c r="P17513" t="s">
        <v>47</v>
      </c>
      <c r="Q17513" t="s">
        <v>63</v>
      </c>
      <c r="R17513">
        <v>120000</v>
      </c>
      <c r="S17513">
        <v>7.0400000000000004E-2</v>
      </c>
      <c r="T17513">
        <v>696.06</v>
      </c>
      <c r="U17513">
        <v>0.15279999999999999</v>
      </c>
      <c r="V17513">
        <v>20000</v>
      </c>
      <c r="W17513">
        <v>14</v>
      </c>
      <c r="X17513">
        <v>25032</v>
      </c>
    </row>
    <row r="17514" spans="1:24" x14ac:dyDescent="0.25">
      <c r="A17514">
        <v>642142</v>
      </c>
      <c r="B17514" t="s">
        <v>235</v>
      </c>
      <c r="C17514" t="s">
        <v>25</v>
      </c>
      <c r="D17514" t="s">
        <v>152</v>
      </c>
      <c r="E17514" t="s">
        <v>14418</v>
      </c>
      <c r="F17514" t="s">
        <v>114</v>
      </c>
      <c r="G17514" t="s">
        <v>55</v>
      </c>
      <c r="H17514" s="1">
        <v>44501</v>
      </c>
      <c r="I17514" t="s">
        <v>207</v>
      </c>
      <c r="J17514" t="s">
        <v>207</v>
      </c>
      <c r="K17514" t="s">
        <v>44</v>
      </c>
      <c r="L17514" t="s">
        <v>104</v>
      </c>
      <c r="M17514">
        <v>821943</v>
      </c>
      <c r="N17514" t="s">
        <v>5822</v>
      </c>
      <c r="O17514" t="s">
        <v>950</v>
      </c>
      <c r="P17514" t="s">
        <v>47</v>
      </c>
      <c r="Q17514" t="s">
        <v>63</v>
      </c>
      <c r="R17514">
        <v>80004</v>
      </c>
      <c r="S17514">
        <v>0.10680000000000001</v>
      </c>
      <c r="T17514">
        <v>873.63</v>
      </c>
      <c r="U17514">
        <v>0.15570000000000001</v>
      </c>
      <c r="V17514">
        <v>25000</v>
      </c>
      <c r="W17514">
        <v>37</v>
      </c>
      <c r="X17514">
        <v>31453</v>
      </c>
    </row>
    <row r="17515" spans="1:24" x14ac:dyDescent="0.25">
      <c r="A17515">
        <v>735603</v>
      </c>
      <c r="B17515" t="s">
        <v>38</v>
      </c>
      <c r="C17515" t="s">
        <v>25</v>
      </c>
      <c r="D17515" t="s">
        <v>39</v>
      </c>
      <c r="E17515" t="s">
        <v>14419</v>
      </c>
      <c r="F17515" t="s">
        <v>114</v>
      </c>
      <c r="G17515" t="s">
        <v>55</v>
      </c>
      <c r="H17515" s="1">
        <v>44504</v>
      </c>
      <c r="I17515" t="s">
        <v>33</v>
      </c>
      <c r="J17515" t="s">
        <v>33</v>
      </c>
      <c r="K17515" t="s">
        <v>44</v>
      </c>
      <c r="L17515" t="s">
        <v>128</v>
      </c>
      <c r="M17515">
        <v>932371</v>
      </c>
      <c r="N17515" t="s">
        <v>5822</v>
      </c>
      <c r="O17515" t="s">
        <v>117</v>
      </c>
      <c r="P17515" t="s">
        <v>47</v>
      </c>
      <c r="Q17515" t="s">
        <v>63</v>
      </c>
      <c r="R17515">
        <v>85000</v>
      </c>
      <c r="S17515">
        <v>7.0400000000000004E-2</v>
      </c>
      <c r="T17515">
        <v>551.04999999999995</v>
      </c>
      <c r="U17515">
        <v>0.1454</v>
      </c>
      <c r="V17515">
        <v>16000</v>
      </c>
      <c r="W17515">
        <v>11</v>
      </c>
      <c r="X17515">
        <v>18323</v>
      </c>
    </row>
    <row r="17516" spans="1:24" x14ac:dyDescent="0.25">
      <c r="A17516">
        <v>409378</v>
      </c>
      <c r="B17516" t="s">
        <v>52</v>
      </c>
      <c r="C17516" t="s">
        <v>25</v>
      </c>
      <c r="D17516" t="s">
        <v>26</v>
      </c>
      <c r="E17516" t="s">
        <v>14420</v>
      </c>
      <c r="F17516" t="s">
        <v>114</v>
      </c>
      <c r="G17516" t="s">
        <v>55</v>
      </c>
      <c r="H17516" s="1">
        <v>44445</v>
      </c>
      <c r="I17516" s="1">
        <v>44536</v>
      </c>
      <c r="J17516" s="1">
        <v>44536</v>
      </c>
      <c r="K17516" t="s">
        <v>44</v>
      </c>
      <c r="L17516" s="1">
        <v>44537</v>
      </c>
      <c r="M17516">
        <v>460081</v>
      </c>
      <c r="N17516" t="s">
        <v>5822</v>
      </c>
      <c r="O17516" t="s">
        <v>173</v>
      </c>
      <c r="P17516" t="s">
        <v>47</v>
      </c>
      <c r="Q17516" t="s">
        <v>63</v>
      </c>
      <c r="R17516">
        <v>53000</v>
      </c>
      <c r="S17516">
        <v>0.1386</v>
      </c>
      <c r="T17516">
        <v>247.56</v>
      </c>
      <c r="U17516">
        <v>0.14419999999999999</v>
      </c>
      <c r="V17516">
        <v>7200</v>
      </c>
      <c r="W17516">
        <v>10</v>
      </c>
      <c r="X17516">
        <v>8912</v>
      </c>
    </row>
    <row r="17517" spans="1:24" x14ac:dyDescent="0.25">
      <c r="A17517">
        <v>880667</v>
      </c>
      <c r="B17517" t="s">
        <v>38</v>
      </c>
      <c r="C17517" t="s">
        <v>25</v>
      </c>
      <c r="D17517" t="s">
        <v>26</v>
      </c>
      <c r="E17517" t="s">
        <v>13840</v>
      </c>
      <c r="F17517" t="s">
        <v>114</v>
      </c>
      <c r="G17517" t="s">
        <v>55</v>
      </c>
      <c r="H17517" s="1">
        <v>44509</v>
      </c>
      <c r="I17517" t="s">
        <v>43</v>
      </c>
      <c r="J17517" t="s">
        <v>199</v>
      </c>
      <c r="K17517" t="s">
        <v>44</v>
      </c>
      <c r="L17517" t="s">
        <v>200</v>
      </c>
      <c r="M17517">
        <v>1095643</v>
      </c>
      <c r="N17517" t="s">
        <v>5822</v>
      </c>
      <c r="O17517" t="s">
        <v>143</v>
      </c>
      <c r="P17517" t="s">
        <v>47</v>
      </c>
      <c r="Q17517" t="s">
        <v>63</v>
      </c>
      <c r="R17517">
        <v>116000</v>
      </c>
      <c r="S17517">
        <v>0.18540000000000001</v>
      </c>
      <c r="T17517">
        <v>1257.98</v>
      </c>
      <c r="U17517">
        <v>0.17580000000000001</v>
      </c>
      <c r="V17517">
        <v>35000</v>
      </c>
      <c r="W17517">
        <v>44</v>
      </c>
      <c r="X17517">
        <v>44914</v>
      </c>
    </row>
    <row r="17518" spans="1:24" x14ac:dyDescent="0.25">
      <c r="A17518">
        <v>538362</v>
      </c>
      <c r="B17518" t="s">
        <v>38</v>
      </c>
      <c r="C17518" t="s">
        <v>25</v>
      </c>
      <c r="D17518" t="s">
        <v>59</v>
      </c>
      <c r="E17518" t="s">
        <v>14421</v>
      </c>
      <c r="F17518" t="s">
        <v>114</v>
      </c>
      <c r="G17518" t="s">
        <v>55</v>
      </c>
      <c r="H17518" s="1">
        <v>44476</v>
      </c>
      <c r="I17518" t="s">
        <v>115</v>
      </c>
      <c r="J17518" t="s">
        <v>129</v>
      </c>
      <c r="K17518" t="s">
        <v>44</v>
      </c>
      <c r="L17518" t="s">
        <v>91</v>
      </c>
      <c r="M17518">
        <v>695313</v>
      </c>
      <c r="N17518" t="s">
        <v>5822</v>
      </c>
      <c r="O17518" t="s">
        <v>117</v>
      </c>
      <c r="P17518" t="s">
        <v>47</v>
      </c>
      <c r="Q17518" t="s">
        <v>63</v>
      </c>
      <c r="R17518">
        <v>98400</v>
      </c>
      <c r="S17518">
        <v>9.5600000000000004E-2</v>
      </c>
      <c r="T17518">
        <v>691.75</v>
      </c>
      <c r="U17518">
        <v>0.1484</v>
      </c>
      <c r="V17518">
        <v>20000</v>
      </c>
      <c r="W17518">
        <v>21</v>
      </c>
      <c r="X17518">
        <v>24904</v>
      </c>
    </row>
    <row r="17519" spans="1:24" x14ac:dyDescent="0.25">
      <c r="A17519">
        <v>1002142</v>
      </c>
      <c r="B17519" t="s">
        <v>235</v>
      </c>
      <c r="C17519" t="s">
        <v>25</v>
      </c>
      <c r="D17519" t="s">
        <v>59</v>
      </c>
      <c r="E17519" t="s">
        <v>14422</v>
      </c>
      <c r="F17519" t="s">
        <v>114</v>
      </c>
      <c r="G17519" t="s">
        <v>55</v>
      </c>
      <c r="H17519" s="1">
        <v>44511</v>
      </c>
      <c r="I17519" t="s">
        <v>200</v>
      </c>
      <c r="J17519" t="s">
        <v>200</v>
      </c>
      <c r="K17519" t="s">
        <v>44</v>
      </c>
      <c r="L17519" t="s">
        <v>42</v>
      </c>
      <c r="M17519">
        <v>1228398</v>
      </c>
      <c r="N17519" t="s">
        <v>5822</v>
      </c>
      <c r="O17519" t="s">
        <v>173</v>
      </c>
      <c r="P17519" t="s">
        <v>47</v>
      </c>
      <c r="Q17519" t="s">
        <v>63</v>
      </c>
      <c r="R17519">
        <v>60000</v>
      </c>
      <c r="S17519">
        <v>6.4600000000000005E-2</v>
      </c>
      <c r="T17519">
        <v>355.39</v>
      </c>
      <c r="U17519">
        <v>0.16769999999999999</v>
      </c>
      <c r="V17519">
        <v>10000</v>
      </c>
      <c r="W17519">
        <v>11</v>
      </c>
      <c r="X17519">
        <v>12794</v>
      </c>
    </row>
    <row r="17520" spans="1:24" x14ac:dyDescent="0.25">
      <c r="A17520">
        <v>815946</v>
      </c>
      <c r="B17520" t="s">
        <v>163</v>
      </c>
      <c r="C17520" t="s">
        <v>25</v>
      </c>
      <c r="D17520" t="s">
        <v>59</v>
      </c>
      <c r="E17520" t="s">
        <v>14423</v>
      </c>
      <c r="F17520" t="s">
        <v>114</v>
      </c>
      <c r="G17520" t="s">
        <v>55</v>
      </c>
      <c r="H17520" s="1">
        <v>44507</v>
      </c>
      <c r="I17520" t="s">
        <v>264</v>
      </c>
      <c r="J17520" s="1">
        <v>44538</v>
      </c>
      <c r="K17520" t="s">
        <v>44</v>
      </c>
      <c r="L17520" s="1">
        <v>44539</v>
      </c>
      <c r="M17520">
        <v>1003196</v>
      </c>
      <c r="N17520" t="s">
        <v>5822</v>
      </c>
      <c r="O17520" t="s">
        <v>173</v>
      </c>
      <c r="P17520" t="s">
        <v>47</v>
      </c>
      <c r="Q17520" t="s">
        <v>63</v>
      </c>
      <c r="R17520">
        <v>122000</v>
      </c>
      <c r="S17520">
        <v>0.2114</v>
      </c>
      <c r="T17520">
        <v>421.83</v>
      </c>
      <c r="U17520">
        <v>0.15989999999999999</v>
      </c>
      <c r="V17520">
        <v>12000</v>
      </c>
      <c r="W17520">
        <v>57</v>
      </c>
      <c r="X17520">
        <v>13793</v>
      </c>
    </row>
    <row r="17521" spans="1:24" x14ac:dyDescent="0.25">
      <c r="A17521">
        <v>627952</v>
      </c>
      <c r="B17521" t="s">
        <v>75</v>
      </c>
      <c r="C17521" t="s">
        <v>25</v>
      </c>
      <c r="D17521" t="s">
        <v>59</v>
      </c>
      <c r="E17521" t="s">
        <v>14424</v>
      </c>
      <c r="F17521" t="s">
        <v>114</v>
      </c>
      <c r="G17521" t="s">
        <v>55</v>
      </c>
      <c r="H17521" s="1">
        <v>44481</v>
      </c>
      <c r="I17521" t="s">
        <v>115</v>
      </c>
      <c r="J17521" s="1">
        <v>44535</v>
      </c>
      <c r="K17521" t="s">
        <v>44</v>
      </c>
      <c r="L17521" s="1">
        <v>44536</v>
      </c>
      <c r="M17521">
        <v>804676</v>
      </c>
      <c r="N17521" t="s">
        <v>5822</v>
      </c>
      <c r="O17521" t="s">
        <v>421</v>
      </c>
      <c r="P17521" t="s">
        <v>47</v>
      </c>
      <c r="Q17521" t="s">
        <v>63</v>
      </c>
      <c r="R17521">
        <v>97000</v>
      </c>
      <c r="S17521">
        <v>0.15859999999999999</v>
      </c>
      <c r="T17521">
        <v>345.83</v>
      </c>
      <c r="U17521">
        <v>0.14829999999999999</v>
      </c>
      <c r="V17521">
        <v>10000</v>
      </c>
      <c r="W17521">
        <v>21</v>
      </c>
      <c r="X17521">
        <v>11703</v>
      </c>
    </row>
    <row r="17522" spans="1:24" x14ac:dyDescent="0.25">
      <c r="A17522">
        <v>775175</v>
      </c>
      <c r="B17522" t="s">
        <v>38</v>
      </c>
      <c r="C17522" t="s">
        <v>25</v>
      </c>
      <c r="D17522" t="s">
        <v>59</v>
      </c>
      <c r="E17522" t="s">
        <v>2058</v>
      </c>
      <c r="F17522" t="s">
        <v>114</v>
      </c>
      <c r="G17522" t="s">
        <v>55</v>
      </c>
      <c r="H17522" s="1">
        <v>44506</v>
      </c>
      <c r="I17522" t="s">
        <v>71</v>
      </c>
      <c r="J17522" t="s">
        <v>71</v>
      </c>
      <c r="K17522" t="s">
        <v>44</v>
      </c>
      <c r="L17522" t="s">
        <v>78</v>
      </c>
      <c r="M17522">
        <v>977412</v>
      </c>
      <c r="N17522" t="s">
        <v>5822</v>
      </c>
      <c r="O17522" t="s">
        <v>950</v>
      </c>
      <c r="P17522" t="s">
        <v>47</v>
      </c>
      <c r="Q17522" t="s">
        <v>63</v>
      </c>
      <c r="R17522">
        <v>80400</v>
      </c>
      <c r="S17522">
        <v>0.1082</v>
      </c>
      <c r="T17522">
        <v>897.43</v>
      </c>
      <c r="U17522">
        <v>0.1749</v>
      </c>
      <c r="V17522">
        <v>25000</v>
      </c>
      <c r="W17522">
        <v>41</v>
      </c>
      <c r="X17522">
        <v>32307</v>
      </c>
    </row>
    <row r="17523" spans="1:24" x14ac:dyDescent="0.25">
      <c r="A17523">
        <v>434386</v>
      </c>
      <c r="B17523" t="s">
        <v>24</v>
      </c>
      <c r="C17523" t="s">
        <v>25</v>
      </c>
      <c r="D17523" t="s">
        <v>141</v>
      </c>
      <c r="E17523" t="s">
        <v>14425</v>
      </c>
      <c r="F17523" t="s">
        <v>114</v>
      </c>
      <c r="G17523" t="s">
        <v>55</v>
      </c>
      <c r="H17523" s="1">
        <v>44447</v>
      </c>
      <c r="I17523" s="1">
        <v>44503</v>
      </c>
      <c r="J17523" s="1">
        <v>44503</v>
      </c>
      <c r="K17523" t="s">
        <v>44</v>
      </c>
      <c r="L17523" s="1">
        <v>44504</v>
      </c>
      <c r="M17523">
        <v>518151</v>
      </c>
      <c r="N17523" t="s">
        <v>5822</v>
      </c>
      <c r="O17523" t="s">
        <v>117</v>
      </c>
      <c r="P17523" t="s">
        <v>47</v>
      </c>
      <c r="Q17523" t="s">
        <v>63</v>
      </c>
      <c r="R17523">
        <v>100000</v>
      </c>
      <c r="S17523">
        <v>0.22550000000000001</v>
      </c>
      <c r="T17523">
        <v>689.51</v>
      </c>
      <c r="U17523">
        <v>0.14610000000000001</v>
      </c>
      <c r="V17523">
        <v>20000</v>
      </c>
      <c r="W17523">
        <v>48</v>
      </c>
      <c r="X17523">
        <v>22973</v>
      </c>
    </row>
    <row r="17524" spans="1:24" x14ac:dyDescent="0.25">
      <c r="A17524">
        <v>719495</v>
      </c>
      <c r="B17524" t="s">
        <v>204</v>
      </c>
      <c r="C17524" t="s">
        <v>25</v>
      </c>
      <c r="D17524" t="s">
        <v>64</v>
      </c>
      <c r="E17524" t="s">
        <v>938</v>
      </c>
      <c r="F17524" t="s">
        <v>114</v>
      </c>
      <c r="G17524" t="s">
        <v>55</v>
      </c>
      <c r="H17524" s="1">
        <v>44504</v>
      </c>
      <c r="I17524" t="s">
        <v>140</v>
      </c>
      <c r="J17524" t="s">
        <v>140</v>
      </c>
      <c r="K17524" t="s">
        <v>44</v>
      </c>
      <c r="L17524" t="s">
        <v>203</v>
      </c>
      <c r="M17524">
        <v>913836</v>
      </c>
      <c r="N17524" t="s">
        <v>5822</v>
      </c>
      <c r="O17524" t="s">
        <v>117</v>
      </c>
      <c r="P17524" t="s">
        <v>47</v>
      </c>
      <c r="Q17524" t="s">
        <v>63</v>
      </c>
      <c r="R17524">
        <v>100000</v>
      </c>
      <c r="S17524">
        <v>0.15579999999999999</v>
      </c>
      <c r="T17524">
        <v>344.41</v>
      </c>
      <c r="U17524">
        <v>0.1454</v>
      </c>
      <c r="V17524">
        <v>10000</v>
      </c>
      <c r="W17524">
        <v>31</v>
      </c>
      <c r="X17524">
        <v>12399</v>
      </c>
    </row>
    <row r="17525" spans="1:24" x14ac:dyDescent="0.25">
      <c r="A17525">
        <v>768020</v>
      </c>
      <c r="B17525" t="s">
        <v>52</v>
      </c>
      <c r="C17525" t="s">
        <v>25</v>
      </c>
      <c r="D17525" t="s">
        <v>64</v>
      </c>
      <c r="E17525" t="s">
        <v>14426</v>
      </c>
      <c r="F17525" t="s">
        <v>114</v>
      </c>
      <c r="G17525" t="s">
        <v>55</v>
      </c>
      <c r="H17525" s="1">
        <v>44505</v>
      </c>
      <c r="I17525" s="1">
        <v>44542</v>
      </c>
      <c r="J17525" s="1">
        <v>44531</v>
      </c>
      <c r="K17525" t="s">
        <v>44</v>
      </c>
      <c r="L17525" s="1">
        <v>44532</v>
      </c>
      <c r="M17525">
        <v>969221</v>
      </c>
      <c r="N17525" t="s">
        <v>5822</v>
      </c>
      <c r="O17525" t="s">
        <v>117</v>
      </c>
      <c r="P17525" t="s">
        <v>47</v>
      </c>
      <c r="Q17525" t="s">
        <v>63</v>
      </c>
      <c r="R17525">
        <v>49633</v>
      </c>
      <c r="S17525">
        <v>0.11559999999999999</v>
      </c>
      <c r="T17525">
        <v>314.73</v>
      </c>
      <c r="U17525">
        <v>0.15620000000000001</v>
      </c>
      <c r="V17525">
        <v>9000</v>
      </c>
      <c r="W17525">
        <v>21</v>
      </c>
      <c r="X17525">
        <v>9765</v>
      </c>
    </row>
    <row r="17526" spans="1:24" x14ac:dyDescent="0.25">
      <c r="A17526">
        <v>522056</v>
      </c>
      <c r="B17526" t="s">
        <v>38</v>
      </c>
      <c r="C17526" t="s">
        <v>25</v>
      </c>
      <c r="D17526" t="s">
        <v>98</v>
      </c>
      <c r="E17526" t="s">
        <v>14427</v>
      </c>
      <c r="F17526" t="s">
        <v>114</v>
      </c>
      <c r="G17526" t="s">
        <v>55</v>
      </c>
      <c r="H17526" s="1">
        <v>44475</v>
      </c>
      <c r="I17526" t="s">
        <v>115</v>
      </c>
      <c r="J17526" s="1">
        <v>44511</v>
      </c>
      <c r="K17526" t="s">
        <v>44</v>
      </c>
      <c r="L17526" s="1">
        <v>44512</v>
      </c>
      <c r="M17526">
        <v>675259</v>
      </c>
      <c r="N17526" t="s">
        <v>5822</v>
      </c>
      <c r="O17526" t="s">
        <v>950</v>
      </c>
      <c r="P17526" t="s">
        <v>47</v>
      </c>
      <c r="Q17526" t="s">
        <v>63</v>
      </c>
      <c r="R17526">
        <v>97000</v>
      </c>
      <c r="S17526">
        <v>0.1172</v>
      </c>
      <c r="T17526">
        <v>640.98</v>
      </c>
      <c r="U17526">
        <v>0.16320000000000001</v>
      </c>
      <c r="V17526">
        <v>25000</v>
      </c>
      <c r="W17526">
        <v>24</v>
      </c>
      <c r="X17526">
        <v>21168</v>
      </c>
    </row>
    <row r="17527" spans="1:24" x14ac:dyDescent="0.25">
      <c r="A17527">
        <v>675806</v>
      </c>
      <c r="B17527" t="s">
        <v>165</v>
      </c>
      <c r="C17527" t="s">
        <v>25</v>
      </c>
      <c r="D17527" t="s">
        <v>106</v>
      </c>
      <c r="E17527" t="s">
        <v>14428</v>
      </c>
      <c r="F17527" t="s">
        <v>114</v>
      </c>
      <c r="G17527" t="s">
        <v>55</v>
      </c>
      <c r="H17527" s="1">
        <v>44502</v>
      </c>
      <c r="I17527" t="s">
        <v>154</v>
      </c>
      <c r="J17527" t="s">
        <v>154</v>
      </c>
      <c r="K17527" t="s">
        <v>44</v>
      </c>
      <c r="L17527" t="s">
        <v>140</v>
      </c>
      <c r="M17527">
        <v>863651</v>
      </c>
      <c r="N17527" t="s">
        <v>5822</v>
      </c>
      <c r="O17527" t="s">
        <v>117</v>
      </c>
      <c r="P17527" t="s">
        <v>47</v>
      </c>
      <c r="Q17527" t="s">
        <v>63</v>
      </c>
      <c r="R17527">
        <v>70000</v>
      </c>
      <c r="S17527">
        <v>0.26729999999999998</v>
      </c>
      <c r="T17527">
        <v>931.62</v>
      </c>
      <c r="U17527">
        <v>0.1454</v>
      </c>
      <c r="V17527">
        <v>27050</v>
      </c>
      <c r="W17527">
        <v>51</v>
      </c>
      <c r="X17527">
        <v>33538</v>
      </c>
    </row>
    <row r="17528" spans="1:24" x14ac:dyDescent="0.25">
      <c r="A17528">
        <v>378334</v>
      </c>
      <c r="B17528" t="s">
        <v>181</v>
      </c>
      <c r="C17528" t="s">
        <v>25</v>
      </c>
      <c r="D17528" t="s">
        <v>106</v>
      </c>
      <c r="E17528" t="s">
        <v>14429</v>
      </c>
      <c r="F17528" t="s">
        <v>114</v>
      </c>
      <c r="G17528" t="s">
        <v>55</v>
      </c>
      <c r="H17528" s="1">
        <v>44441</v>
      </c>
      <c r="I17528" s="1">
        <v>44532</v>
      </c>
      <c r="J17528" s="1">
        <v>44532</v>
      </c>
      <c r="K17528" t="s">
        <v>44</v>
      </c>
      <c r="L17528" s="1">
        <v>44533</v>
      </c>
      <c r="M17528">
        <v>403344</v>
      </c>
      <c r="N17528" t="s">
        <v>5822</v>
      </c>
      <c r="O17528" t="s">
        <v>421</v>
      </c>
      <c r="P17528" t="s">
        <v>47</v>
      </c>
      <c r="Q17528" t="s">
        <v>63</v>
      </c>
      <c r="R17528">
        <v>87000</v>
      </c>
      <c r="S17528">
        <v>0.2349</v>
      </c>
      <c r="T17528">
        <v>518.05999999999995</v>
      </c>
      <c r="U17528">
        <v>0.1474</v>
      </c>
      <c r="V17528">
        <v>15000</v>
      </c>
      <c r="W17528">
        <v>25</v>
      </c>
      <c r="X17528">
        <v>18650</v>
      </c>
    </row>
    <row r="17529" spans="1:24" x14ac:dyDescent="0.25">
      <c r="A17529">
        <v>496495</v>
      </c>
      <c r="B17529" t="s">
        <v>113</v>
      </c>
      <c r="C17529" t="s">
        <v>25</v>
      </c>
      <c r="D17529" t="s">
        <v>106</v>
      </c>
      <c r="E17529" t="s">
        <v>14430</v>
      </c>
      <c r="F17529" t="s">
        <v>114</v>
      </c>
      <c r="G17529" t="s">
        <v>55</v>
      </c>
      <c r="H17529" s="1">
        <v>44473</v>
      </c>
      <c r="I17529" t="s">
        <v>31</v>
      </c>
      <c r="J17529" t="s">
        <v>31</v>
      </c>
      <c r="K17529" t="s">
        <v>44</v>
      </c>
      <c r="L17529" t="s">
        <v>33</v>
      </c>
      <c r="M17529">
        <v>636219</v>
      </c>
      <c r="N17529" t="s">
        <v>5822</v>
      </c>
      <c r="O17529" t="s">
        <v>421</v>
      </c>
      <c r="P17529" t="s">
        <v>47</v>
      </c>
      <c r="Q17529" t="s">
        <v>63</v>
      </c>
      <c r="R17529">
        <v>142500</v>
      </c>
      <c r="S17529">
        <v>0.13389999999999999</v>
      </c>
      <c r="T17529">
        <v>870.71</v>
      </c>
      <c r="U17529">
        <v>0.15329999999999999</v>
      </c>
      <c r="V17529">
        <v>25000</v>
      </c>
      <c r="W17529">
        <v>47</v>
      </c>
      <c r="X17529">
        <v>31349</v>
      </c>
    </row>
    <row r="17530" spans="1:24" x14ac:dyDescent="0.25">
      <c r="A17530">
        <v>656171</v>
      </c>
      <c r="B17530" t="s">
        <v>52</v>
      </c>
      <c r="C17530" t="s">
        <v>25</v>
      </c>
      <c r="D17530" t="s">
        <v>106</v>
      </c>
      <c r="E17530" t="s">
        <v>14431</v>
      </c>
      <c r="F17530" t="s">
        <v>114</v>
      </c>
      <c r="G17530" t="s">
        <v>55</v>
      </c>
      <c r="H17530" s="1">
        <v>44501</v>
      </c>
      <c r="I17530" t="s">
        <v>72</v>
      </c>
      <c r="J17530" t="s">
        <v>96</v>
      </c>
      <c r="K17530" t="s">
        <v>44</v>
      </c>
      <c r="L17530" t="s">
        <v>105</v>
      </c>
      <c r="M17530">
        <v>839253</v>
      </c>
      <c r="N17530" t="s">
        <v>5822</v>
      </c>
      <c r="O17530" t="s">
        <v>143</v>
      </c>
      <c r="P17530" t="s">
        <v>47</v>
      </c>
      <c r="Q17530" t="s">
        <v>63</v>
      </c>
      <c r="R17530">
        <v>115000</v>
      </c>
      <c r="S17530">
        <v>0.1769</v>
      </c>
      <c r="T17530">
        <v>699.69</v>
      </c>
      <c r="U17530">
        <v>0.1565</v>
      </c>
      <c r="V17530">
        <v>20000</v>
      </c>
      <c r="W17530">
        <v>26</v>
      </c>
      <c r="X17530">
        <v>25101</v>
      </c>
    </row>
    <row r="17531" spans="1:24" x14ac:dyDescent="0.25">
      <c r="A17531">
        <v>450371</v>
      </c>
      <c r="B17531" t="s">
        <v>24</v>
      </c>
      <c r="C17531" t="s">
        <v>25</v>
      </c>
      <c r="D17531" t="s">
        <v>106</v>
      </c>
      <c r="E17531" t="s">
        <v>4810</v>
      </c>
      <c r="F17531" t="s">
        <v>114</v>
      </c>
      <c r="G17531" t="s">
        <v>55</v>
      </c>
      <c r="H17531" s="1">
        <v>44449</v>
      </c>
      <c r="I17531" t="s">
        <v>115</v>
      </c>
      <c r="J17531" s="1">
        <v>44472</v>
      </c>
      <c r="K17531" t="s">
        <v>44</v>
      </c>
      <c r="L17531" s="1">
        <v>44473</v>
      </c>
      <c r="M17531">
        <v>553881</v>
      </c>
      <c r="N17531" t="s">
        <v>5822</v>
      </c>
      <c r="O17531" t="s">
        <v>143</v>
      </c>
      <c r="P17531" t="s">
        <v>47</v>
      </c>
      <c r="Q17531" t="s">
        <v>63</v>
      </c>
      <c r="R17531">
        <v>171200</v>
      </c>
      <c r="S17531">
        <v>0.19450000000000001</v>
      </c>
      <c r="T17531">
        <v>559.78</v>
      </c>
      <c r="U17531">
        <v>0.1565</v>
      </c>
      <c r="V17531">
        <v>16000</v>
      </c>
      <c r="W17531">
        <v>46</v>
      </c>
      <c r="X17531">
        <v>16997</v>
      </c>
    </row>
    <row r="17532" spans="1:24" x14ac:dyDescent="0.25">
      <c r="A17532">
        <v>756725</v>
      </c>
      <c r="B17532" t="s">
        <v>235</v>
      </c>
      <c r="C17532" t="s">
        <v>25</v>
      </c>
      <c r="D17532" t="s">
        <v>59</v>
      </c>
      <c r="E17532" t="s">
        <v>14432</v>
      </c>
      <c r="F17532" t="s">
        <v>114</v>
      </c>
      <c r="G17532" t="s">
        <v>55</v>
      </c>
      <c r="H17532" s="1">
        <v>44505</v>
      </c>
      <c r="I17532" t="s">
        <v>314</v>
      </c>
      <c r="J17532" t="s">
        <v>31</v>
      </c>
      <c r="K17532" t="s">
        <v>44</v>
      </c>
      <c r="L17532" t="s">
        <v>33</v>
      </c>
      <c r="M17532">
        <v>956684</v>
      </c>
      <c r="N17532" t="s">
        <v>5822</v>
      </c>
      <c r="O17532" t="s">
        <v>117</v>
      </c>
      <c r="P17532" t="s">
        <v>47</v>
      </c>
      <c r="Q17532" t="s">
        <v>63</v>
      </c>
      <c r="R17532">
        <v>105018</v>
      </c>
      <c r="S17532">
        <v>0.2104</v>
      </c>
      <c r="T17532">
        <v>979.16</v>
      </c>
      <c r="U17532">
        <v>0.15620000000000001</v>
      </c>
      <c r="V17532">
        <v>28000</v>
      </c>
      <c r="W17532">
        <v>32</v>
      </c>
      <c r="X17532">
        <v>34002</v>
      </c>
    </row>
    <row r="17533" spans="1:24" x14ac:dyDescent="0.25">
      <c r="A17533">
        <v>494911</v>
      </c>
      <c r="B17533" t="s">
        <v>113</v>
      </c>
      <c r="C17533" t="s">
        <v>25</v>
      </c>
      <c r="D17533" t="s">
        <v>59</v>
      </c>
      <c r="E17533" t="s">
        <v>14433</v>
      </c>
      <c r="F17533" t="s">
        <v>114</v>
      </c>
      <c r="G17533" t="s">
        <v>55</v>
      </c>
      <c r="H17533" s="1">
        <v>44472</v>
      </c>
      <c r="I17533" t="s">
        <v>290</v>
      </c>
      <c r="J17533" t="s">
        <v>31</v>
      </c>
      <c r="K17533" t="s">
        <v>44</v>
      </c>
      <c r="L17533" t="s">
        <v>33</v>
      </c>
      <c r="M17533">
        <v>633797</v>
      </c>
      <c r="N17533" t="s">
        <v>5822</v>
      </c>
      <c r="O17533" t="s">
        <v>117</v>
      </c>
      <c r="P17533" t="s">
        <v>47</v>
      </c>
      <c r="Q17533" t="s">
        <v>63</v>
      </c>
      <c r="R17533">
        <v>138571</v>
      </c>
      <c r="S17533">
        <v>7.22E-2</v>
      </c>
      <c r="T17533">
        <v>861.63</v>
      </c>
      <c r="U17533">
        <v>0.1459</v>
      </c>
      <c r="V17533">
        <v>25000</v>
      </c>
      <c r="W17533">
        <v>28</v>
      </c>
      <c r="X17533">
        <v>31019</v>
      </c>
    </row>
    <row r="17534" spans="1:24" x14ac:dyDescent="0.25">
      <c r="A17534">
        <v>782440</v>
      </c>
      <c r="B17534" t="s">
        <v>280</v>
      </c>
      <c r="C17534" t="s">
        <v>25</v>
      </c>
      <c r="D17534" t="s">
        <v>59</v>
      </c>
      <c r="E17534" t="s">
        <v>3971</v>
      </c>
      <c r="F17534" t="s">
        <v>114</v>
      </c>
      <c r="G17534" t="s">
        <v>55</v>
      </c>
      <c r="H17534" s="1">
        <v>44506</v>
      </c>
      <c r="I17534" t="s">
        <v>115</v>
      </c>
      <c r="J17534" s="1">
        <v>44539</v>
      </c>
      <c r="K17534" t="s">
        <v>44</v>
      </c>
      <c r="L17534" s="1">
        <v>44540</v>
      </c>
      <c r="M17534">
        <v>985428</v>
      </c>
      <c r="N17534" t="s">
        <v>5822</v>
      </c>
      <c r="O17534" t="s">
        <v>117</v>
      </c>
      <c r="P17534" t="s">
        <v>47</v>
      </c>
      <c r="Q17534" t="s">
        <v>63</v>
      </c>
      <c r="R17534">
        <v>125004</v>
      </c>
      <c r="S17534">
        <v>0.16070000000000001</v>
      </c>
      <c r="T17534">
        <v>1049.0999999999999</v>
      </c>
      <c r="U17534">
        <v>0.15620000000000001</v>
      </c>
      <c r="V17534">
        <v>30000</v>
      </c>
      <c r="W17534">
        <v>34</v>
      </c>
      <c r="X17534">
        <v>34645</v>
      </c>
    </row>
    <row r="17535" spans="1:24" x14ac:dyDescent="0.25">
      <c r="A17535">
        <v>838457</v>
      </c>
      <c r="B17535" t="s">
        <v>52</v>
      </c>
      <c r="C17535" t="s">
        <v>25</v>
      </c>
      <c r="D17535" t="s">
        <v>59</v>
      </c>
      <c r="E17535" t="s">
        <v>10362</v>
      </c>
      <c r="F17535" t="s">
        <v>114</v>
      </c>
      <c r="G17535" t="s">
        <v>55</v>
      </c>
      <c r="H17535" s="1">
        <v>44508</v>
      </c>
      <c r="I17535" t="s">
        <v>115</v>
      </c>
      <c r="J17535" t="s">
        <v>79</v>
      </c>
      <c r="K17535" t="s">
        <v>44</v>
      </c>
      <c r="L17535" t="s">
        <v>218</v>
      </c>
      <c r="M17535">
        <v>1048547</v>
      </c>
      <c r="N17535" t="s">
        <v>5822</v>
      </c>
      <c r="O17535" t="s">
        <v>117</v>
      </c>
      <c r="P17535" t="s">
        <v>47</v>
      </c>
      <c r="Q17535" t="s">
        <v>63</v>
      </c>
      <c r="R17535">
        <v>58000</v>
      </c>
      <c r="S17535">
        <v>0.21390000000000001</v>
      </c>
      <c r="T17535">
        <v>518.42999999999995</v>
      </c>
      <c r="U17535">
        <v>0.15620000000000001</v>
      </c>
      <c r="V17535">
        <v>14825</v>
      </c>
      <c r="W17535">
        <v>54</v>
      </c>
      <c r="X17535">
        <v>18663</v>
      </c>
    </row>
    <row r="17536" spans="1:24" x14ac:dyDescent="0.25">
      <c r="A17536">
        <v>834329</v>
      </c>
      <c r="B17536" t="s">
        <v>113</v>
      </c>
      <c r="C17536" t="s">
        <v>25</v>
      </c>
      <c r="D17536" t="s">
        <v>59</v>
      </c>
      <c r="E17536" t="s">
        <v>14434</v>
      </c>
      <c r="F17536" t="s">
        <v>114</v>
      </c>
      <c r="G17536" t="s">
        <v>55</v>
      </c>
      <c r="H17536" s="1">
        <v>44508</v>
      </c>
      <c r="I17536" t="s">
        <v>115</v>
      </c>
      <c r="J17536" s="1">
        <v>44541</v>
      </c>
      <c r="K17536" t="s">
        <v>44</v>
      </c>
      <c r="L17536" s="1">
        <v>44542</v>
      </c>
      <c r="M17536">
        <v>1044162</v>
      </c>
      <c r="N17536" t="s">
        <v>5822</v>
      </c>
      <c r="O17536" t="s">
        <v>173</v>
      </c>
      <c r="P17536" t="s">
        <v>47</v>
      </c>
      <c r="Q17536" t="s">
        <v>63</v>
      </c>
      <c r="R17536">
        <v>140000</v>
      </c>
      <c r="S17536">
        <v>0.187</v>
      </c>
      <c r="T17536">
        <v>1230.33</v>
      </c>
      <c r="U17536">
        <v>0.15989999999999999</v>
      </c>
      <c r="V17536">
        <v>35000</v>
      </c>
      <c r="W17536">
        <v>22</v>
      </c>
      <c r="X17536">
        <v>40862</v>
      </c>
    </row>
    <row r="17537" spans="1:24" x14ac:dyDescent="0.25">
      <c r="A17537">
        <v>461230</v>
      </c>
      <c r="B17537" t="s">
        <v>75</v>
      </c>
      <c r="C17537" t="s">
        <v>25</v>
      </c>
      <c r="D17537" t="s">
        <v>59</v>
      </c>
      <c r="E17537" t="s">
        <v>14435</v>
      </c>
      <c r="F17537" t="s">
        <v>114</v>
      </c>
      <c r="G17537" t="s">
        <v>55</v>
      </c>
      <c r="H17537" s="1">
        <v>44450</v>
      </c>
      <c r="I17537" t="s">
        <v>264</v>
      </c>
      <c r="J17537" s="1">
        <v>44539</v>
      </c>
      <c r="K17537" t="s">
        <v>44</v>
      </c>
      <c r="L17537" s="1">
        <v>44540</v>
      </c>
      <c r="M17537">
        <v>576286</v>
      </c>
      <c r="N17537" t="s">
        <v>5822</v>
      </c>
      <c r="O17537" t="s">
        <v>173</v>
      </c>
      <c r="P17537" t="s">
        <v>47</v>
      </c>
      <c r="Q17537" t="s">
        <v>63</v>
      </c>
      <c r="R17537">
        <v>95620</v>
      </c>
      <c r="S17537">
        <v>0.16489999999999999</v>
      </c>
      <c r="T17537">
        <v>467.71</v>
      </c>
      <c r="U17537">
        <v>0.14960000000000001</v>
      </c>
      <c r="V17537">
        <v>13500</v>
      </c>
      <c r="W17537">
        <v>18</v>
      </c>
      <c r="X17537">
        <v>16803</v>
      </c>
    </row>
    <row r="17538" spans="1:24" x14ac:dyDescent="0.25">
      <c r="A17538">
        <v>788865</v>
      </c>
      <c r="B17538" t="s">
        <v>81</v>
      </c>
      <c r="C17538" t="s">
        <v>25</v>
      </c>
      <c r="D17538" t="s">
        <v>59</v>
      </c>
      <c r="E17538" t="s">
        <v>5491</v>
      </c>
      <c r="F17538" t="s">
        <v>114</v>
      </c>
      <c r="G17538" t="s">
        <v>55</v>
      </c>
      <c r="H17538" s="1">
        <v>44506</v>
      </c>
      <c r="I17538" t="s">
        <v>87</v>
      </c>
      <c r="J17538" t="s">
        <v>71</v>
      </c>
      <c r="K17538" t="s">
        <v>44</v>
      </c>
      <c r="L17538" t="s">
        <v>78</v>
      </c>
      <c r="M17538">
        <v>992661</v>
      </c>
      <c r="N17538" t="s">
        <v>5822</v>
      </c>
      <c r="O17538" t="s">
        <v>421</v>
      </c>
      <c r="P17538" t="s">
        <v>47</v>
      </c>
      <c r="Q17538" t="s">
        <v>63</v>
      </c>
      <c r="R17538">
        <v>100000</v>
      </c>
      <c r="S17538">
        <v>0.10340000000000001</v>
      </c>
      <c r="T17538">
        <v>566.4</v>
      </c>
      <c r="U17538">
        <v>0.16489999999999999</v>
      </c>
      <c r="V17538">
        <v>16000</v>
      </c>
      <c r="W17538">
        <v>18</v>
      </c>
      <c r="X17538">
        <v>20410</v>
      </c>
    </row>
    <row r="17539" spans="1:24" x14ac:dyDescent="0.25">
      <c r="A17539">
        <v>434244</v>
      </c>
      <c r="B17539" t="s">
        <v>24</v>
      </c>
      <c r="C17539" t="s">
        <v>25</v>
      </c>
      <c r="D17539" t="s">
        <v>59</v>
      </c>
      <c r="E17539" t="s">
        <v>1686</v>
      </c>
      <c r="F17539" t="s">
        <v>114</v>
      </c>
      <c r="G17539" t="s">
        <v>55</v>
      </c>
      <c r="H17539" s="1">
        <v>44447</v>
      </c>
      <c r="I17539" s="1">
        <v>44534</v>
      </c>
      <c r="J17539" s="1">
        <v>44533</v>
      </c>
      <c r="K17539" t="s">
        <v>44</v>
      </c>
      <c r="L17539" s="1">
        <v>44534</v>
      </c>
      <c r="M17539">
        <v>517931</v>
      </c>
      <c r="N17539" t="s">
        <v>5822</v>
      </c>
      <c r="O17539" t="s">
        <v>143</v>
      </c>
      <c r="P17539" t="s">
        <v>47</v>
      </c>
      <c r="Q17539" t="s">
        <v>63</v>
      </c>
      <c r="R17539">
        <v>322400</v>
      </c>
      <c r="S17539">
        <v>0.15579999999999999</v>
      </c>
      <c r="T17539">
        <v>524.79999999999995</v>
      </c>
      <c r="U17539">
        <v>0.1565</v>
      </c>
      <c r="V17539">
        <v>15000</v>
      </c>
      <c r="W17539">
        <v>53</v>
      </c>
      <c r="X17539">
        <v>18793</v>
      </c>
    </row>
    <row r="17540" spans="1:24" x14ac:dyDescent="0.25">
      <c r="A17540">
        <v>579302</v>
      </c>
      <c r="B17540" t="s">
        <v>81</v>
      </c>
      <c r="C17540" t="s">
        <v>25</v>
      </c>
      <c r="D17540" t="s">
        <v>59</v>
      </c>
      <c r="E17540" t="s">
        <v>14436</v>
      </c>
      <c r="F17540" t="s">
        <v>114</v>
      </c>
      <c r="G17540" t="s">
        <v>55</v>
      </c>
      <c r="H17540" s="1">
        <v>44479</v>
      </c>
      <c r="I17540" s="1">
        <v>44509</v>
      </c>
      <c r="J17540" s="1">
        <v>44505</v>
      </c>
      <c r="K17540" t="s">
        <v>44</v>
      </c>
      <c r="L17540" s="1">
        <v>44506</v>
      </c>
      <c r="M17540">
        <v>744804</v>
      </c>
      <c r="N17540" t="s">
        <v>5822</v>
      </c>
      <c r="O17540" t="s">
        <v>950</v>
      </c>
      <c r="P17540" t="s">
        <v>47</v>
      </c>
      <c r="Q17540" t="s">
        <v>63</v>
      </c>
      <c r="R17540">
        <v>49000</v>
      </c>
      <c r="S17540">
        <v>0.21279999999999999</v>
      </c>
      <c r="T17540">
        <v>300.18</v>
      </c>
      <c r="U17540">
        <v>0.16320000000000001</v>
      </c>
      <c r="V17540">
        <v>8500</v>
      </c>
      <c r="W17540">
        <v>30</v>
      </c>
      <c r="X17540">
        <v>9155</v>
      </c>
    </row>
    <row r="17541" spans="1:24" x14ac:dyDescent="0.25">
      <c r="A17541">
        <v>679192</v>
      </c>
      <c r="B17541" t="s">
        <v>118</v>
      </c>
      <c r="C17541" t="s">
        <v>25</v>
      </c>
      <c r="D17541" t="s">
        <v>59</v>
      </c>
      <c r="F17541" t="s">
        <v>114</v>
      </c>
      <c r="G17541" t="s">
        <v>55</v>
      </c>
      <c r="H17541" s="1">
        <v>44502</v>
      </c>
      <c r="I17541" t="s">
        <v>154</v>
      </c>
      <c r="J17541" t="s">
        <v>154</v>
      </c>
      <c r="K17541" t="s">
        <v>44</v>
      </c>
      <c r="L17541" t="s">
        <v>140</v>
      </c>
      <c r="M17541">
        <v>867650</v>
      </c>
      <c r="N17541" t="s">
        <v>5822</v>
      </c>
      <c r="O17541" t="s">
        <v>950</v>
      </c>
      <c r="P17541" t="s">
        <v>47</v>
      </c>
      <c r="Q17541" t="s">
        <v>63</v>
      </c>
      <c r="R17541">
        <v>216000</v>
      </c>
      <c r="S17541">
        <v>0.1119</v>
      </c>
      <c r="T17541">
        <v>527.51</v>
      </c>
      <c r="U17541">
        <v>0.16020000000000001</v>
      </c>
      <c r="V17541">
        <v>15000</v>
      </c>
      <c r="W17541">
        <v>41</v>
      </c>
      <c r="X17541">
        <v>19039</v>
      </c>
    </row>
    <row r="17542" spans="1:24" x14ac:dyDescent="0.25">
      <c r="A17542">
        <v>988119</v>
      </c>
      <c r="B17542" t="s">
        <v>38</v>
      </c>
      <c r="C17542" t="s">
        <v>25</v>
      </c>
      <c r="D17542" t="s">
        <v>59</v>
      </c>
      <c r="F17542" t="s">
        <v>114</v>
      </c>
      <c r="G17542" t="s">
        <v>55</v>
      </c>
      <c r="H17542" s="1">
        <v>44511</v>
      </c>
      <c r="I17542" t="s">
        <v>264</v>
      </c>
      <c r="J17542" s="1">
        <v>44541</v>
      </c>
      <c r="K17542" t="s">
        <v>44</v>
      </c>
      <c r="L17542" s="1">
        <v>44542</v>
      </c>
      <c r="M17542">
        <v>1212533</v>
      </c>
      <c r="N17542" t="s">
        <v>5822</v>
      </c>
      <c r="O17542" t="s">
        <v>950</v>
      </c>
      <c r="P17542" t="s">
        <v>47</v>
      </c>
      <c r="Q17542" t="s">
        <v>63</v>
      </c>
      <c r="R17542">
        <v>96000</v>
      </c>
      <c r="S17542">
        <v>0.14419999999999999</v>
      </c>
      <c r="T17542">
        <v>1269.73</v>
      </c>
      <c r="U17542">
        <v>0.1825</v>
      </c>
      <c r="V17542">
        <v>35000</v>
      </c>
      <c r="W17542">
        <v>31</v>
      </c>
      <c r="X17542">
        <v>36545</v>
      </c>
    </row>
    <row r="17543" spans="1:24" x14ac:dyDescent="0.25">
      <c r="A17543">
        <v>444428</v>
      </c>
      <c r="B17543" t="s">
        <v>157</v>
      </c>
      <c r="C17543" t="s">
        <v>25</v>
      </c>
      <c r="D17543" t="s">
        <v>141</v>
      </c>
      <c r="E17543" t="s">
        <v>14437</v>
      </c>
      <c r="F17543" t="s">
        <v>114</v>
      </c>
      <c r="G17543" t="s">
        <v>55</v>
      </c>
      <c r="H17543" s="1">
        <v>44449</v>
      </c>
      <c r="I17543" s="1">
        <v>44532</v>
      </c>
      <c r="J17543" s="1">
        <v>44532</v>
      </c>
      <c r="K17543" t="s">
        <v>44</v>
      </c>
      <c r="L17543" s="1">
        <v>44533</v>
      </c>
      <c r="M17543">
        <v>541848</v>
      </c>
      <c r="N17543" t="s">
        <v>5822</v>
      </c>
      <c r="O17543" t="s">
        <v>143</v>
      </c>
      <c r="P17543" t="s">
        <v>47</v>
      </c>
      <c r="Q17543" t="s">
        <v>63</v>
      </c>
      <c r="R17543">
        <v>160000</v>
      </c>
      <c r="S17543">
        <v>0.16789999999999999</v>
      </c>
      <c r="T17543">
        <v>874.66</v>
      </c>
      <c r="U17543">
        <v>0.1565</v>
      </c>
      <c r="V17543">
        <v>25000</v>
      </c>
      <c r="W17543">
        <v>20</v>
      </c>
      <c r="X17543">
        <v>31094</v>
      </c>
    </row>
    <row r="17544" spans="1:24" x14ac:dyDescent="0.25">
      <c r="A17544">
        <v>864035</v>
      </c>
      <c r="B17544" t="s">
        <v>24</v>
      </c>
      <c r="C17544" t="s">
        <v>25</v>
      </c>
      <c r="D17544" t="s">
        <v>64</v>
      </c>
      <c r="E17544" t="s">
        <v>14438</v>
      </c>
      <c r="F17544" t="s">
        <v>114</v>
      </c>
      <c r="G17544" t="s">
        <v>55</v>
      </c>
      <c r="H17544" s="1">
        <v>44509</v>
      </c>
      <c r="I17544" t="s">
        <v>154</v>
      </c>
      <c r="J17544" t="s">
        <v>129</v>
      </c>
      <c r="K17544" t="s">
        <v>44</v>
      </c>
      <c r="L17544" t="s">
        <v>91</v>
      </c>
      <c r="M17544">
        <v>1077194</v>
      </c>
      <c r="N17544" t="s">
        <v>5822</v>
      </c>
      <c r="O17544" t="s">
        <v>117</v>
      </c>
      <c r="P17544" t="s">
        <v>47</v>
      </c>
      <c r="Q17544" t="s">
        <v>63</v>
      </c>
      <c r="R17544">
        <v>75000</v>
      </c>
      <c r="S17544">
        <v>5.7000000000000002E-2</v>
      </c>
      <c r="T17544">
        <v>979.16</v>
      </c>
      <c r="U17544">
        <v>0.15620000000000001</v>
      </c>
      <c r="V17544">
        <v>28000</v>
      </c>
      <c r="W17544">
        <v>26</v>
      </c>
      <c r="X17544">
        <v>34011</v>
      </c>
    </row>
    <row r="17545" spans="1:24" x14ac:dyDescent="0.25">
      <c r="A17545">
        <v>764264</v>
      </c>
      <c r="B17545" t="s">
        <v>81</v>
      </c>
      <c r="C17545" t="s">
        <v>25</v>
      </c>
      <c r="D17545" t="s">
        <v>64</v>
      </c>
      <c r="E17545" t="s">
        <v>2203</v>
      </c>
      <c r="F17545" t="s">
        <v>114</v>
      </c>
      <c r="G17545" t="s">
        <v>55</v>
      </c>
      <c r="H17545" s="1">
        <v>44505</v>
      </c>
      <c r="I17545" s="1">
        <v>44541</v>
      </c>
      <c r="J17545" s="1">
        <v>44541</v>
      </c>
      <c r="K17545" t="s">
        <v>44</v>
      </c>
      <c r="L17545" s="1">
        <v>44542</v>
      </c>
      <c r="M17545">
        <v>964963</v>
      </c>
      <c r="N17545" t="s">
        <v>5822</v>
      </c>
      <c r="O17545" t="s">
        <v>117</v>
      </c>
      <c r="P17545" t="s">
        <v>47</v>
      </c>
      <c r="Q17545" t="s">
        <v>63</v>
      </c>
      <c r="R17545">
        <v>43000</v>
      </c>
      <c r="S17545">
        <v>0.21629999999999999</v>
      </c>
      <c r="T17545">
        <v>125.9</v>
      </c>
      <c r="U17545">
        <v>0.15620000000000001</v>
      </c>
      <c r="V17545">
        <v>3600</v>
      </c>
      <c r="W17545">
        <v>15</v>
      </c>
      <c r="X17545">
        <v>4247</v>
      </c>
    </row>
    <row r="17546" spans="1:24" x14ac:dyDescent="0.25">
      <c r="A17546">
        <v>987122</v>
      </c>
      <c r="B17546" t="s">
        <v>379</v>
      </c>
      <c r="C17546" t="s">
        <v>25</v>
      </c>
      <c r="D17546" t="s">
        <v>64</v>
      </c>
      <c r="E17546" t="s">
        <v>14439</v>
      </c>
      <c r="F17546" t="s">
        <v>114</v>
      </c>
      <c r="G17546" t="s">
        <v>55</v>
      </c>
      <c r="H17546" s="1">
        <v>44510</v>
      </c>
      <c r="I17546" t="s">
        <v>115</v>
      </c>
      <c r="J17546" t="s">
        <v>199</v>
      </c>
      <c r="K17546" t="s">
        <v>44</v>
      </c>
      <c r="L17546" t="s">
        <v>200</v>
      </c>
      <c r="M17546">
        <v>1211083</v>
      </c>
      <c r="N17546" t="s">
        <v>5822</v>
      </c>
      <c r="O17546" t="s">
        <v>117</v>
      </c>
      <c r="P17546" t="s">
        <v>47</v>
      </c>
      <c r="Q17546" t="s">
        <v>63</v>
      </c>
      <c r="R17546">
        <v>82000</v>
      </c>
      <c r="S17546">
        <v>0.12189999999999999</v>
      </c>
      <c r="T17546">
        <v>882.51</v>
      </c>
      <c r="U17546">
        <v>0.16289999999999999</v>
      </c>
      <c r="V17546">
        <v>25000</v>
      </c>
      <c r="W17546">
        <v>20</v>
      </c>
      <c r="X17546">
        <v>31770</v>
      </c>
    </row>
    <row r="17547" spans="1:24" x14ac:dyDescent="0.25">
      <c r="A17547">
        <v>494878</v>
      </c>
      <c r="B17547" t="s">
        <v>191</v>
      </c>
      <c r="C17547" t="s">
        <v>25</v>
      </c>
      <c r="D17547" t="s">
        <v>64</v>
      </c>
      <c r="E17547" t="s">
        <v>14440</v>
      </c>
      <c r="F17547" t="s">
        <v>114</v>
      </c>
      <c r="G17547" t="s">
        <v>55</v>
      </c>
      <c r="H17547" s="1">
        <v>44472</v>
      </c>
      <c r="I17547" t="s">
        <v>115</v>
      </c>
      <c r="J17547" s="1">
        <v>44503</v>
      </c>
      <c r="K17547" t="s">
        <v>44</v>
      </c>
      <c r="L17547" s="1">
        <v>44504</v>
      </c>
      <c r="M17547">
        <v>633707</v>
      </c>
      <c r="N17547" t="s">
        <v>5822</v>
      </c>
      <c r="O17547" t="s">
        <v>117</v>
      </c>
      <c r="P17547" t="s">
        <v>47</v>
      </c>
      <c r="Q17547" t="s">
        <v>63</v>
      </c>
      <c r="R17547">
        <v>80000</v>
      </c>
      <c r="S17547">
        <v>0.1421</v>
      </c>
      <c r="T17547">
        <v>861.63</v>
      </c>
      <c r="U17547">
        <v>0.1459</v>
      </c>
      <c r="V17547">
        <v>25000</v>
      </c>
      <c r="W17547">
        <v>21</v>
      </c>
      <c r="X17547">
        <v>27958</v>
      </c>
    </row>
    <row r="17548" spans="1:24" x14ac:dyDescent="0.25">
      <c r="A17548">
        <v>498385</v>
      </c>
      <c r="B17548" t="s">
        <v>113</v>
      </c>
      <c r="C17548" t="s">
        <v>25</v>
      </c>
      <c r="D17548" t="s">
        <v>64</v>
      </c>
      <c r="E17548" t="s">
        <v>14441</v>
      </c>
      <c r="F17548" t="s">
        <v>114</v>
      </c>
      <c r="G17548" t="s">
        <v>55</v>
      </c>
      <c r="H17548" s="1">
        <v>44473</v>
      </c>
      <c r="I17548" t="s">
        <v>31</v>
      </c>
      <c r="J17548" t="s">
        <v>31</v>
      </c>
      <c r="K17548" t="s">
        <v>44</v>
      </c>
      <c r="L17548" t="s">
        <v>33</v>
      </c>
      <c r="M17548">
        <v>639165</v>
      </c>
      <c r="N17548" t="s">
        <v>5822</v>
      </c>
      <c r="O17548" t="s">
        <v>117</v>
      </c>
      <c r="P17548" t="s">
        <v>47</v>
      </c>
      <c r="Q17548" t="s">
        <v>63</v>
      </c>
      <c r="R17548">
        <v>127000</v>
      </c>
      <c r="S17548">
        <v>0.1176</v>
      </c>
      <c r="T17548">
        <v>689.3</v>
      </c>
      <c r="U17548">
        <v>0.1459</v>
      </c>
      <c r="V17548">
        <v>20000</v>
      </c>
      <c r="W17548">
        <v>27</v>
      </c>
      <c r="X17548">
        <v>24816</v>
      </c>
    </row>
    <row r="17549" spans="1:24" x14ac:dyDescent="0.25">
      <c r="A17549">
        <v>1041201</v>
      </c>
      <c r="B17549" t="s">
        <v>24</v>
      </c>
      <c r="C17549" t="s">
        <v>25</v>
      </c>
      <c r="D17549" t="s">
        <v>64</v>
      </c>
      <c r="E17549" t="s">
        <v>14442</v>
      </c>
      <c r="F17549" t="s">
        <v>114</v>
      </c>
      <c r="G17549" t="s">
        <v>55</v>
      </c>
      <c r="H17549" s="1">
        <v>44511</v>
      </c>
      <c r="I17549" t="s">
        <v>87</v>
      </c>
      <c r="J17549" s="1">
        <v>44542</v>
      </c>
      <c r="K17549" t="s">
        <v>44</v>
      </c>
      <c r="L17549" s="1">
        <v>44896</v>
      </c>
      <c r="M17549">
        <v>1271226</v>
      </c>
      <c r="N17549" t="s">
        <v>5822</v>
      </c>
      <c r="O17549" t="s">
        <v>143</v>
      </c>
      <c r="P17549" t="s">
        <v>47</v>
      </c>
      <c r="Q17549" t="s">
        <v>63</v>
      </c>
      <c r="R17549">
        <v>85500</v>
      </c>
      <c r="S17549">
        <v>0.1767</v>
      </c>
      <c r="T17549">
        <v>646.96</v>
      </c>
      <c r="U17549">
        <v>0.17580000000000001</v>
      </c>
      <c r="V17549">
        <v>18000</v>
      </c>
      <c r="W17549">
        <v>22</v>
      </c>
      <c r="X17549">
        <v>20775</v>
      </c>
    </row>
    <row r="17550" spans="1:24" x14ac:dyDescent="0.25">
      <c r="A17550">
        <v>1036032</v>
      </c>
      <c r="B17550" t="s">
        <v>109</v>
      </c>
      <c r="C17550" t="s">
        <v>25</v>
      </c>
      <c r="D17550" t="s">
        <v>48</v>
      </c>
      <c r="E17550" t="s">
        <v>14443</v>
      </c>
      <c r="F17550" t="s">
        <v>114</v>
      </c>
      <c r="G17550" t="s">
        <v>55</v>
      </c>
      <c r="H17550" s="1">
        <v>44511</v>
      </c>
      <c r="I17550" t="s">
        <v>115</v>
      </c>
      <c r="J17550" t="s">
        <v>78</v>
      </c>
      <c r="K17550" t="s">
        <v>44</v>
      </c>
      <c r="L17550" t="s">
        <v>79</v>
      </c>
      <c r="M17550">
        <v>1265697</v>
      </c>
      <c r="N17550" t="s">
        <v>5822</v>
      </c>
      <c r="O17550" t="s">
        <v>117</v>
      </c>
      <c r="P17550" t="s">
        <v>47</v>
      </c>
      <c r="Q17550" t="s">
        <v>63</v>
      </c>
      <c r="R17550">
        <v>75000</v>
      </c>
      <c r="S17550">
        <v>0.17519999999999999</v>
      </c>
      <c r="T17550">
        <v>282.41000000000003</v>
      </c>
      <c r="U17550">
        <v>0.16289999999999999</v>
      </c>
      <c r="V17550">
        <v>8000</v>
      </c>
      <c r="W17550">
        <v>34</v>
      </c>
      <c r="X17550">
        <v>10111</v>
      </c>
    </row>
    <row r="17551" spans="1:24" x14ac:dyDescent="0.25">
      <c r="A17551">
        <v>563573</v>
      </c>
      <c r="B17551" t="s">
        <v>38</v>
      </c>
      <c r="C17551" t="s">
        <v>25</v>
      </c>
      <c r="D17551" t="s">
        <v>48</v>
      </c>
      <c r="E17551" t="s">
        <v>14444</v>
      </c>
      <c r="F17551" t="s">
        <v>114</v>
      </c>
      <c r="G17551" t="s">
        <v>55</v>
      </c>
      <c r="H17551" s="1">
        <v>44478</v>
      </c>
      <c r="I17551" t="s">
        <v>115</v>
      </c>
      <c r="J17551" s="1">
        <v>44503</v>
      </c>
      <c r="K17551" t="s">
        <v>44</v>
      </c>
      <c r="L17551" s="1">
        <v>44504</v>
      </c>
      <c r="M17551">
        <v>725210</v>
      </c>
      <c r="N17551" t="s">
        <v>5822</v>
      </c>
      <c r="O17551" t="s">
        <v>117</v>
      </c>
      <c r="P17551" t="s">
        <v>47</v>
      </c>
      <c r="Q17551" t="s">
        <v>63</v>
      </c>
      <c r="R17551">
        <v>170000</v>
      </c>
      <c r="S17551">
        <v>7.4099999999999999E-2</v>
      </c>
      <c r="T17551">
        <v>691.75</v>
      </c>
      <c r="U17551">
        <v>0.1484</v>
      </c>
      <c r="V17551">
        <v>20000</v>
      </c>
      <c r="W17551">
        <v>54</v>
      </c>
      <c r="X17551">
        <v>21400</v>
      </c>
    </row>
    <row r="17552" spans="1:24" x14ac:dyDescent="0.25">
      <c r="A17552">
        <v>606248</v>
      </c>
      <c r="B17552" t="s">
        <v>24</v>
      </c>
      <c r="C17552" t="s">
        <v>25</v>
      </c>
      <c r="D17552" t="s">
        <v>48</v>
      </c>
      <c r="E17552" t="s">
        <v>14445</v>
      </c>
      <c r="F17552" t="s">
        <v>114</v>
      </c>
      <c r="G17552" t="s">
        <v>55</v>
      </c>
      <c r="H17552" s="1">
        <v>44480</v>
      </c>
      <c r="I17552" t="s">
        <v>115</v>
      </c>
      <c r="J17552" t="s">
        <v>33</v>
      </c>
      <c r="K17552" t="s">
        <v>44</v>
      </c>
      <c r="L17552" t="s">
        <v>128</v>
      </c>
      <c r="M17552">
        <v>777727</v>
      </c>
      <c r="N17552" t="s">
        <v>5822</v>
      </c>
      <c r="O17552" t="s">
        <v>173</v>
      </c>
      <c r="P17552" t="s">
        <v>47</v>
      </c>
      <c r="Q17552" t="s">
        <v>63</v>
      </c>
      <c r="R17552">
        <v>53000</v>
      </c>
      <c r="S17552">
        <v>0.2122</v>
      </c>
      <c r="T17552">
        <v>227.05</v>
      </c>
      <c r="U17552">
        <v>0.14460000000000001</v>
      </c>
      <c r="V17552">
        <v>6600</v>
      </c>
      <c r="W17552">
        <v>17</v>
      </c>
      <c r="X17552">
        <v>8120</v>
      </c>
    </row>
    <row r="17553" spans="1:24" x14ac:dyDescent="0.25">
      <c r="A17553">
        <v>835703</v>
      </c>
      <c r="B17553" t="s">
        <v>235</v>
      </c>
      <c r="C17553" t="s">
        <v>25</v>
      </c>
      <c r="D17553" t="s">
        <v>48</v>
      </c>
      <c r="E17553" t="s">
        <v>14446</v>
      </c>
      <c r="F17553" t="s">
        <v>114</v>
      </c>
      <c r="G17553" t="s">
        <v>55</v>
      </c>
      <c r="H17553" s="1">
        <v>44508</v>
      </c>
      <c r="I17553" t="s">
        <v>230</v>
      </c>
      <c r="J17553" t="s">
        <v>33</v>
      </c>
      <c r="K17553" t="s">
        <v>44</v>
      </c>
      <c r="L17553" t="s">
        <v>128</v>
      </c>
      <c r="M17553">
        <v>1045675</v>
      </c>
      <c r="N17553" t="s">
        <v>5822</v>
      </c>
      <c r="O17553" t="s">
        <v>173</v>
      </c>
      <c r="P17553" t="s">
        <v>47</v>
      </c>
      <c r="Q17553" t="s">
        <v>63</v>
      </c>
      <c r="R17553">
        <v>68000</v>
      </c>
      <c r="S17553">
        <v>0.13539999999999999</v>
      </c>
      <c r="T17553">
        <v>1054.57</v>
      </c>
      <c r="U17553">
        <v>0.15989999999999999</v>
      </c>
      <c r="V17553">
        <v>30000</v>
      </c>
      <c r="W17553">
        <v>24</v>
      </c>
      <c r="X17553">
        <v>35207</v>
      </c>
    </row>
    <row r="17554" spans="1:24" x14ac:dyDescent="0.25">
      <c r="A17554">
        <v>1020774</v>
      </c>
      <c r="B17554" t="s">
        <v>137</v>
      </c>
      <c r="C17554" t="s">
        <v>25</v>
      </c>
      <c r="D17554" t="s">
        <v>48</v>
      </c>
      <c r="E17554" t="s">
        <v>14447</v>
      </c>
      <c r="F17554" t="s">
        <v>114</v>
      </c>
      <c r="G17554" t="s">
        <v>55</v>
      </c>
      <c r="H17554" s="1">
        <v>44511</v>
      </c>
      <c r="I17554" t="s">
        <v>115</v>
      </c>
      <c r="J17554" t="s">
        <v>199</v>
      </c>
      <c r="K17554" t="s">
        <v>44</v>
      </c>
      <c r="L17554" t="s">
        <v>200</v>
      </c>
      <c r="M17554">
        <v>1249557</v>
      </c>
      <c r="N17554" t="s">
        <v>5822</v>
      </c>
      <c r="O17554" t="s">
        <v>950</v>
      </c>
      <c r="P17554" t="s">
        <v>47</v>
      </c>
      <c r="Q17554" t="s">
        <v>63</v>
      </c>
      <c r="R17554">
        <v>64800</v>
      </c>
      <c r="S17554">
        <v>0.21829999999999999</v>
      </c>
      <c r="T17554">
        <v>240.35</v>
      </c>
      <c r="U17554">
        <v>0.1825</v>
      </c>
      <c r="V17554">
        <v>6625</v>
      </c>
      <c r="W17554">
        <v>32</v>
      </c>
      <c r="X17554">
        <v>8651</v>
      </c>
    </row>
    <row r="17555" spans="1:24" x14ac:dyDescent="0.25">
      <c r="A17555">
        <v>491622</v>
      </c>
      <c r="B17555" t="s">
        <v>191</v>
      </c>
      <c r="C17555" t="s">
        <v>25</v>
      </c>
      <c r="D17555" t="s">
        <v>48</v>
      </c>
      <c r="E17555" t="s">
        <v>14448</v>
      </c>
      <c r="F17555" t="s">
        <v>114</v>
      </c>
      <c r="G17555" t="s">
        <v>55</v>
      </c>
      <c r="H17555" s="1">
        <v>44472</v>
      </c>
      <c r="I17555" t="s">
        <v>230</v>
      </c>
      <c r="J17555" t="s">
        <v>45</v>
      </c>
      <c r="K17555" t="s">
        <v>44</v>
      </c>
      <c r="L17555" t="s">
        <v>116</v>
      </c>
      <c r="M17555">
        <v>628322</v>
      </c>
      <c r="N17555" t="s">
        <v>5822</v>
      </c>
      <c r="O17555" t="s">
        <v>950</v>
      </c>
      <c r="P17555" t="s">
        <v>47</v>
      </c>
      <c r="Q17555" t="s">
        <v>63</v>
      </c>
      <c r="R17555">
        <v>120000</v>
      </c>
      <c r="S17555">
        <v>0.21049999999999999</v>
      </c>
      <c r="T17555">
        <v>879.85</v>
      </c>
      <c r="U17555">
        <v>0.16070000000000001</v>
      </c>
      <c r="V17555">
        <v>25000</v>
      </c>
      <c r="W17555">
        <v>44</v>
      </c>
      <c r="X17555">
        <v>38080</v>
      </c>
    </row>
    <row r="17556" spans="1:24" x14ac:dyDescent="0.25">
      <c r="A17556">
        <v>645610</v>
      </c>
      <c r="B17556" t="s">
        <v>304</v>
      </c>
      <c r="C17556" t="s">
        <v>25</v>
      </c>
      <c r="D17556" t="s">
        <v>98</v>
      </c>
      <c r="E17556" t="s">
        <v>5514</v>
      </c>
      <c r="F17556" t="s">
        <v>114</v>
      </c>
      <c r="G17556" t="s">
        <v>55</v>
      </c>
      <c r="H17556" s="1">
        <v>44501</v>
      </c>
      <c r="I17556" t="s">
        <v>207</v>
      </c>
      <c r="J17556" t="s">
        <v>207</v>
      </c>
      <c r="K17556" t="s">
        <v>44</v>
      </c>
      <c r="L17556" t="s">
        <v>104</v>
      </c>
      <c r="M17556">
        <v>826091</v>
      </c>
      <c r="N17556" t="s">
        <v>5822</v>
      </c>
      <c r="O17556" t="s">
        <v>173</v>
      </c>
      <c r="P17556" t="s">
        <v>47</v>
      </c>
      <c r="Q17556" t="s">
        <v>63</v>
      </c>
      <c r="R17556">
        <v>57000</v>
      </c>
      <c r="S17556">
        <v>0.18609999999999999</v>
      </c>
      <c r="T17556">
        <v>385.3</v>
      </c>
      <c r="U17556">
        <v>0.14460000000000001</v>
      </c>
      <c r="V17556">
        <v>11200</v>
      </c>
      <c r="W17556">
        <v>13</v>
      </c>
      <c r="X17556">
        <v>13872</v>
      </c>
    </row>
    <row r="17557" spans="1:24" x14ac:dyDescent="0.25">
      <c r="A17557">
        <v>633745</v>
      </c>
      <c r="B17557" t="s">
        <v>113</v>
      </c>
      <c r="C17557" t="s">
        <v>25</v>
      </c>
      <c r="D17557" t="s">
        <v>98</v>
      </c>
      <c r="E17557" t="s">
        <v>14449</v>
      </c>
      <c r="F17557" t="s">
        <v>114</v>
      </c>
      <c r="G17557" t="s">
        <v>55</v>
      </c>
      <c r="H17557" s="1">
        <v>44481</v>
      </c>
      <c r="I17557" t="s">
        <v>349</v>
      </c>
      <c r="J17557" t="s">
        <v>207</v>
      </c>
      <c r="K17557" t="s">
        <v>44</v>
      </c>
      <c r="L17557" t="s">
        <v>104</v>
      </c>
      <c r="M17557">
        <v>811886</v>
      </c>
      <c r="N17557" t="s">
        <v>5822</v>
      </c>
      <c r="O17557" t="s">
        <v>173</v>
      </c>
      <c r="P17557" t="s">
        <v>47</v>
      </c>
      <c r="Q17557" t="s">
        <v>63</v>
      </c>
      <c r="R17557">
        <v>98000</v>
      </c>
      <c r="S17557">
        <v>0.1855</v>
      </c>
      <c r="T17557">
        <v>860.04</v>
      </c>
      <c r="U17557">
        <v>0.14460000000000001</v>
      </c>
      <c r="V17557">
        <v>25000</v>
      </c>
      <c r="W17557">
        <v>36</v>
      </c>
      <c r="X17557">
        <v>30966</v>
      </c>
    </row>
    <row r="17558" spans="1:24" x14ac:dyDescent="0.25">
      <c r="A17558">
        <v>550136</v>
      </c>
      <c r="B17558" t="s">
        <v>379</v>
      </c>
      <c r="C17558" t="s">
        <v>25</v>
      </c>
      <c r="D17558" t="s">
        <v>98</v>
      </c>
      <c r="E17558" t="s">
        <v>564</v>
      </c>
      <c r="F17558" t="s">
        <v>114</v>
      </c>
      <c r="G17558" t="s">
        <v>55</v>
      </c>
      <c r="H17558" s="1">
        <v>44476</v>
      </c>
      <c r="I17558" t="s">
        <v>264</v>
      </c>
      <c r="J17558" t="s">
        <v>126</v>
      </c>
      <c r="K17558" t="s">
        <v>44</v>
      </c>
      <c r="L17558" t="s">
        <v>93</v>
      </c>
      <c r="M17558">
        <v>709139</v>
      </c>
      <c r="N17558" t="s">
        <v>5822</v>
      </c>
      <c r="O17558" t="s">
        <v>421</v>
      </c>
      <c r="P17558" t="s">
        <v>47</v>
      </c>
      <c r="Q17558" t="s">
        <v>63</v>
      </c>
      <c r="R17558">
        <v>45000</v>
      </c>
      <c r="S17558">
        <v>0.1067</v>
      </c>
      <c r="T17558">
        <v>279.61</v>
      </c>
      <c r="U17558">
        <v>0.15579999999999999</v>
      </c>
      <c r="V17558">
        <v>8000</v>
      </c>
      <c r="W17558">
        <v>16</v>
      </c>
      <c r="X17558">
        <v>9992</v>
      </c>
    </row>
    <row r="17559" spans="1:24" x14ac:dyDescent="0.25">
      <c r="A17559">
        <v>1026409</v>
      </c>
      <c r="B17559" t="s">
        <v>113</v>
      </c>
      <c r="C17559" t="s">
        <v>25</v>
      </c>
      <c r="D17559" t="s">
        <v>98</v>
      </c>
      <c r="E17559" t="s">
        <v>14450</v>
      </c>
      <c r="F17559" t="s">
        <v>114</v>
      </c>
      <c r="G17559" t="s">
        <v>55</v>
      </c>
      <c r="H17559" s="1">
        <v>44511</v>
      </c>
      <c r="I17559" t="s">
        <v>115</v>
      </c>
      <c r="J17559" t="s">
        <v>96</v>
      </c>
      <c r="K17559" t="s">
        <v>44</v>
      </c>
      <c r="L17559" t="s">
        <v>105</v>
      </c>
      <c r="M17559">
        <v>1255591</v>
      </c>
      <c r="N17559" t="s">
        <v>5822</v>
      </c>
      <c r="O17559" t="s">
        <v>143</v>
      </c>
      <c r="P17559" t="s">
        <v>47</v>
      </c>
      <c r="Q17559" t="s">
        <v>63</v>
      </c>
      <c r="R17559">
        <v>96000</v>
      </c>
      <c r="S17559">
        <v>0.2195</v>
      </c>
      <c r="T17559">
        <v>404.35</v>
      </c>
      <c r="U17559">
        <v>0.17580000000000001</v>
      </c>
      <c r="V17559">
        <v>11250</v>
      </c>
      <c r="W17559">
        <v>17</v>
      </c>
      <c r="X17559">
        <v>13683</v>
      </c>
    </row>
    <row r="17560" spans="1:24" x14ac:dyDescent="0.25">
      <c r="A17560">
        <v>531610</v>
      </c>
      <c r="B17560" t="s">
        <v>181</v>
      </c>
      <c r="C17560" t="s">
        <v>25</v>
      </c>
      <c r="D17560" t="s">
        <v>98</v>
      </c>
      <c r="E17560" t="s">
        <v>7354</v>
      </c>
      <c r="F17560" t="s">
        <v>114</v>
      </c>
      <c r="G17560" t="s">
        <v>55</v>
      </c>
      <c r="H17560" s="1">
        <v>44475</v>
      </c>
      <c r="I17560" t="s">
        <v>104</v>
      </c>
      <c r="J17560" t="s">
        <v>129</v>
      </c>
      <c r="K17560" t="s">
        <v>44</v>
      </c>
      <c r="L17560" t="s">
        <v>91</v>
      </c>
      <c r="M17560">
        <v>676728</v>
      </c>
      <c r="N17560" t="s">
        <v>5822</v>
      </c>
      <c r="O17560" t="s">
        <v>143</v>
      </c>
      <c r="P17560" t="s">
        <v>47</v>
      </c>
      <c r="Q17560" t="s">
        <v>63</v>
      </c>
      <c r="R17560">
        <v>120000</v>
      </c>
      <c r="S17560">
        <v>0.16089999999999999</v>
      </c>
      <c r="T17560">
        <v>878.31</v>
      </c>
      <c r="U17560">
        <v>0.1595</v>
      </c>
      <c r="V17560">
        <v>25000</v>
      </c>
      <c r="W17560">
        <v>26</v>
      </c>
      <c r="X17560">
        <v>31620</v>
      </c>
    </row>
    <row r="17561" spans="1:24" x14ac:dyDescent="0.25">
      <c r="A17561">
        <v>845696</v>
      </c>
      <c r="B17561" t="s">
        <v>24</v>
      </c>
      <c r="C17561" t="s">
        <v>25</v>
      </c>
      <c r="D17561" t="s">
        <v>98</v>
      </c>
      <c r="E17561" t="s">
        <v>14451</v>
      </c>
      <c r="F17561" t="s">
        <v>114</v>
      </c>
      <c r="G17561" t="s">
        <v>55</v>
      </c>
      <c r="H17561" s="1">
        <v>44508</v>
      </c>
      <c r="I17561" s="1">
        <v>44539</v>
      </c>
      <c r="J17561" s="1">
        <v>44539</v>
      </c>
      <c r="K17561" t="s">
        <v>44</v>
      </c>
      <c r="L17561" s="1">
        <v>44540</v>
      </c>
      <c r="M17561">
        <v>1048792</v>
      </c>
      <c r="N17561" t="s">
        <v>5822</v>
      </c>
      <c r="O17561" t="s">
        <v>143</v>
      </c>
      <c r="P17561" t="s">
        <v>47</v>
      </c>
      <c r="Q17561" t="s">
        <v>63</v>
      </c>
      <c r="R17561">
        <v>89000</v>
      </c>
      <c r="S17561">
        <v>0.18110000000000001</v>
      </c>
      <c r="T17561">
        <v>533.98</v>
      </c>
      <c r="U17561">
        <v>0.16889999999999999</v>
      </c>
      <c r="V17561">
        <v>15000</v>
      </c>
      <c r="W17561">
        <v>32</v>
      </c>
      <c r="X17561">
        <v>17219</v>
      </c>
    </row>
    <row r="17562" spans="1:24" x14ac:dyDescent="0.25">
      <c r="A17562">
        <v>1008590</v>
      </c>
      <c r="B17562" t="s">
        <v>52</v>
      </c>
      <c r="C17562" t="s">
        <v>25</v>
      </c>
      <c r="D17562" t="s">
        <v>152</v>
      </c>
      <c r="E17562" t="s">
        <v>14452</v>
      </c>
      <c r="F17562" t="s">
        <v>114</v>
      </c>
      <c r="G17562" t="s">
        <v>55</v>
      </c>
      <c r="H17562" s="1">
        <v>44511</v>
      </c>
      <c r="I17562" t="s">
        <v>200</v>
      </c>
      <c r="J17562" t="s">
        <v>200</v>
      </c>
      <c r="K17562" t="s">
        <v>44</v>
      </c>
      <c r="L17562" t="s">
        <v>42</v>
      </c>
      <c r="M17562">
        <v>1235073</v>
      </c>
      <c r="N17562" t="s">
        <v>5822</v>
      </c>
      <c r="O17562" t="s">
        <v>173</v>
      </c>
      <c r="P17562" t="s">
        <v>47</v>
      </c>
      <c r="Q17562" t="s">
        <v>63</v>
      </c>
      <c r="R17562">
        <v>49000</v>
      </c>
      <c r="S17562">
        <v>0.2069</v>
      </c>
      <c r="T17562">
        <v>469.11</v>
      </c>
      <c r="U17562">
        <v>0.16769999999999999</v>
      </c>
      <c r="V17562">
        <v>13200</v>
      </c>
      <c r="W17562">
        <v>12</v>
      </c>
      <c r="X17562">
        <v>16888</v>
      </c>
    </row>
    <row r="17563" spans="1:24" x14ac:dyDescent="0.25">
      <c r="A17563">
        <v>768611</v>
      </c>
      <c r="B17563" t="s">
        <v>163</v>
      </c>
      <c r="C17563" t="s">
        <v>25</v>
      </c>
      <c r="D17563" t="s">
        <v>152</v>
      </c>
      <c r="E17563" t="s">
        <v>14453</v>
      </c>
      <c r="F17563" t="s">
        <v>114</v>
      </c>
      <c r="G17563" t="s">
        <v>55</v>
      </c>
      <c r="H17563" s="1">
        <v>44505</v>
      </c>
      <c r="I17563" t="s">
        <v>230</v>
      </c>
      <c r="J17563" s="1">
        <v>44531</v>
      </c>
      <c r="K17563" t="s">
        <v>44</v>
      </c>
      <c r="L17563" s="1">
        <v>44532</v>
      </c>
      <c r="M17563">
        <v>969934</v>
      </c>
      <c r="N17563" t="s">
        <v>5822</v>
      </c>
      <c r="O17563" t="s">
        <v>421</v>
      </c>
      <c r="P17563" t="s">
        <v>47</v>
      </c>
      <c r="Q17563" t="s">
        <v>63</v>
      </c>
      <c r="R17563">
        <v>115000</v>
      </c>
      <c r="S17563">
        <v>0.2356</v>
      </c>
      <c r="T17563">
        <v>286.74</v>
      </c>
      <c r="U17563">
        <v>0.16489999999999999</v>
      </c>
      <c r="V17563">
        <v>8100</v>
      </c>
      <c r="W17563">
        <v>57</v>
      </c>
      <c r="X17563">
        <v>8827</v>
      </c>
    </row>
    <row r="17564" spans="1:24" x14ac:dyDescent="0.25">
      <c r="A17564">
        <v>1018528</v>
      </c>
      <c r="B17564" t="s">
        <v>170</v>
      </c>
      <c r="C17564" t="s">
        <v>25</v>
      </c>
      <c r="D17564" t="s">
        <v>152</v>
      </c>
      <c r="E17564" t="s">
        <v>641</v>
      </c>
      <c r="F17564" t="s">
        <v>114</v>
      </c>
      <c r="G17564" t="s">
        <v>55</v>
      </c>
      <c r="H17564" s="1">
        <v>44511</v>
      </c>
      <c r="I17564" t="s">
        <v>87</v>
      </c>
      <c r="J17564" t="s">
        <v>42</v>
      </c>
      <c r="K17564" t="s">
        <v>44</v>
      </c>
      <c r="L17564" t="s">
        <v>100</v>
      </c>
      <c r="M17564">
        <v>1246977</v>
      </c>
      <c r="N17564" t="s">
        <v>5822</v>
      </c>
      <c r="O17564" t="s">
        <v>950</v>
      </c>
      <c r="P17564" t="s">
        <v>47</v>
      </c>
      <c r="Q17564" t="s">
        <v>63</v>
      </c>
      <c r="R17564">
        <v>131000</v>
      </c>
      <c r="S17564">
        <v>9.11E-2</v>
      </c>
      <c r="T17564">
        <v>1088.3399999999999</v>
      </c>
      <c r="U17564">
        <v>0.1825</v>
      </c>
      <c r="V17564">
        <v>30000</v>
      </c>
      <c r="W17564">
        <v>30</v>
      </c>
      <c r="X17564">
        <v>39164</v>
      </c>
    </row>
    <row r="17565" spans="1:24" x14ac:dyDescent="0.25">
      <c r="A17565">
        <v>652367</v>
      </c>
      <c r="B17565" t="s">
        <v>52</v>
      </c>
      <c r="C17565" t="s">
        <v>25</v>
      </c>
      <c r="D17565" t="s">
        <v>159</v>
      </c>
      <c r="E17565" t="s">
        <v>11587</v>
      </c>
      <c r="F17565" t="s">
        <v>114</v>
      </c>
      <c r="G17565" t="s">
        <v>55</v>
      </c>
      <c r="H17565" s="1">
        <v>44501</v>
      </c>
      <c r="I17565" t="s">
        <v>104</v>
      </c>
      <c r="J17565" t="s">
        <v>104</v>
      </c>
      <c r="K17565" t="s">
        <v>44</v>
      </c>
      <c r="L17565" t="s">
        <v>154</v>
      </c>
      <c r="M17565">
        <v>834349</v>
      </c>
      <c r="N17565" t="s">
        <v>5822</v>
      </c>
      <c r="O17565" t="s">
        <v>117</v>
      </c>
      <c r="P17565" t="s">
        <v>47</v>
      </c>
      <c r="Q17565" t="s">
        <v>63</v>
      </c>
      <c r="R17565">
        <v>88000</v>
      </c>
      <c r="S17565">
        <v>0.23649999999999999</v>
      </c>
      <c r="T17565">
        <v>861.02</v>
      </c>
      <c r="U17565">
        <v>0.1454</v>
      </c>
      <c r="V17565">
        <v>25000</v>
      </c>
      <c r="W17565">
        <v>26</v>
      </c>
      <c r="X17565">
        <v>30997</v>
      </c>
    </row>
    <row r="17566" spans="1:24" x14ac:dyDescent="0.25">
      <c r="A17566">
        <v>423781</v>
      </c>
      <c r="B17566" t="s">
        <v>52</v>
      </c>
      <c r="C17566" t="s">
        <v>25</v>
      </c>
      <c r="D17566" t="s">
        <v>26</v>
      </c>
      <c r="E17566" t="s">
        <v>14454</v>
      </c>
      <c r="F17566" t="s">
        <v>114</v>
      </c>
      <c r="G17566" t="s">
        <v>55</v>
      </c>
      <c r="H17566" s="1">
        <v>44446</v>
      </c>
      <c r="I17566" t="s">
        <v>218</v>
      </c>
      <c r="J17566" s="1">
        <v>44501</v>
      </c>
      <c r="K17566" t="s">
        <v>44</v>
      </c>
      <c r="L17566" s="1">
        <v>44502</v>
      </c>
      <c r="M17566">
        <v>499149</v>
      </c>
      <c r="N17566" t="s">
        <v>5822</v>
      </c>
      <c r="O17566" t="s">
        <v>117</v>
      </c>
      <c r="P17566" t="s">
        <v>47</v>
      </c>
      <c r="Q17566" t="s">
        <v>63</v>
      </c>
      <c r="R17566">
        <v>145992</v>
      </c>
      <c r="S17566">
        <v>0.13100000000000001</v>
      </c>
      <c r="T17566">
        <v>684.58</v>
      </c>
      <c r="U17566">
        <v>0.1411</v>
      </c>
      <c r="V17566">
        <v>20000</v>
      </c>
      <c r="W17566">
        <v>22</v>
      </c>
      <c r="X17566">
        <v>23370</v>
      </c>
    </row>
    <row r="17567" spans="1:24" x14ac:dyDescent="0.25">
      <c r="A17567">
        <v>773475</v>
      </c>
      <c r="B17567" t="s">
        <v>496</v>
      </c>
      <c r="C17567" t="s">
        <v>25</v>
      </c>
      <c r="D17567" t="s">
        <v>26</v>
      </c>
      <c r="E17567" t="s">
        <v>14326</v>
      </c>
      <c r="F17567" t="s">
        <v>114</v>
      </c>
      <c r="G17567" t="s">
        <v>55</v>
      </c>
      <c r="H17567" s="1">
        <v>44506</v>
      </c>
      <c r="I17567" t="s">
        <v>264</v>
      </c>
      <c r="J17567" t="s">
        <v>33</v>
      </c>
      <c r="K17567" t="s">
        <v>44</v>
      </c>
      <c r="L17567" t="s">
        <v>128</v>
      </c>
      <c r="M17567">
        <v>975526</v>
      </c>
      <c r="N17567" t="s">
        <v>5822</v>
      </c>
      <c r="O17567" t="s">
        <v>173</v>
      </c>
      <c r="P17567" t="s">
        <v>47</v>
      </c>
      <c r="Q17567" t="s">
        <v>63</v>
      </c>
      <c r="R17567">
        <v>98000</v>
      </c>
      <c r="S17567">
        <v>0.1051</v>
      </c>
      <c r="T17567">
        <v>807.62</v>
      </c>
      <c r="U17567">
        <v>0.15989999999999999</v>
      </c>
      <c r="V17567">
        <v>35000</v>
      </c>
      <c r="W17567">
        <v>22</v>
      </c>
      <c r="X17567">
        <v>28022</v>
      </c>
    </row>
    <row r="17568" spans="1:24" x14ac:dyDescent="0.25">
      <c r="A17568">
        <v>1002589</v>
      </c>
      <c r="B17568" t="s">
        <v>52</v>
      </c>
      <c r="C17568" t="s">
        <v>25</v>
      </c>
      <c r="D17568" t="s">
        <v>59</v>
      </c>
      <c r="E17568" t="s">
        <v>14455</v>
      </c>
      <c r="F17568" t="s">
        <v>114</v>
      </c>
      <c r="G17568" t="s">
        <v>55</v>
      </c>
      <c r="H17568" s="1">
        <v>44510</v>
      </c>
      <c r="I17568" t="s">
        <v>200</v>
      </c>
      <c r="J17568" t="s">
        <v>200</v>
      </c>
      <c r="K17568" t="s">
        <v>44</v>
      </c>
      <c r="L17568" t="s">
        <v>42</v>
      </c>
      <c r="M17568">
        <v>1228637</v>
      </c>
      <c r="N17568" t="s">
        <v>5822</v>
      </c>
      <c r="O17568" t="s">
        <v>117</v>
      </c>
      <c r="P17568" t="s">
        <v>47</v>
      </c>
      <c r="Q17568" t="s">
        <v>63</v>
      </c>
      <c r="R17568">
        <v>53000</v>
      </c>
      <c r="S17568">
        <v>0.15579999999999999</v>
      </c>
      <c r="T17568">
        <v>353.01</v>
      </c>
      <c r="U17568">
        <v>0.16289999999999999</v>
      </c>
      <c r="V17568">
        <v>10000</v>
      </c>
      <c r="W17568">
        <v>15</v>
      </c>
      <c r="X17568">
        <v>12708</v>
      </c>
    </row>
    <row r="17569" spans="1:24" x14ac:dyDescent="0.25">
      <c r="A17569">
        <v>613055</v>
      </c>
      <c r="B17569" t="s">
        <v>137</v>
      </c>
      <c r="C17569" t="s">
        <v>25</v>
      </c>
      <c r="D17569" t="s">
        <v>59</v>
      </c>
      <c r="E17569" t="s">
        <v>14456</v>
      </c>
      <c r="F17569" t="s">
        <v>114</v>
      </c>
      <c r="G17569" t="s">
        <v>55</v>
      </c>
      <c r="H17569" s="1">
        <v>44480</v>
      </c>
      <c r="I17569" s="1">
        <v>44503</v>
      </c>
      <c r="J17569" s="1">
        <v>44503</v>
      </c>
      <c r="K17569" t="s">
        <v>44</v>
      </c>
      <c r="L17569" s="1">
        <v>44504</v>
      </c>
      <c r="M17569">
        <v>786047</v>
      </c>
      <c r="N17569" t="s">
        <v>5822</v>
      </c>
      <c r="O17569" t="s">
        <v>117</v>
      </c>
      <c r="P17569" t="s">
        <v>47</v>
      </c>
      <c r="Q17569" t="s">
        <v>63</v>
      </c>
      <c r="R17569">
        <v>250000</v>
      </c>
      <c r="S17569">
        <v>6.6699999999999995E-2</v>
      </c>
      <c r="T17569">
        <v>410.66</v>
      </c>
      <c r="U17569">
        <v>0.1409</v>
      </c>
      <c r="V17569">
        <v>12000</v>
      </c>
      <c r="W17569">
        <v>46</v>
      </c>
      <c r="X17569">
        <v>12414</v>
      </c>
    </row>
    <row r="17570" spans="1:24" x14ac:dyDescent="0.25">
      <c r="A17570">
        <v>358566</v>
      </c>
      <c r="B17570" t="s">
        <v>224</v>
      </c>
      <c r="C17570" t="s">
        <v>25</v>
      </c>
      <c r="D17570" t="s">
        <v>59</v>
      </c>
      <c r="E17570" t="s">
        <v>14457</v>
      </c>
      <c r="F17570" t="s">
        <v>114</v>
      </c>
      <c r="G17570" t="s">
        <v>55</v>
      </c>
      <c r="H17570" s="1">
        <v>44418</v>
      </c>
      <c r="I17570" s="1">
        <v>44509</v>
      </c>
      <c r="J17570" s="1">
        <v>44509</v>
      </c>
      <c r="K17570" t="s">
        <v>44</v>
      </c>
      <c r="L17570" s="1">
        <v>44510</v>
      </c>
      <c r="M17570">
        <v>365234</v>
      </c>
      <c r="N17570" t="s">
        <v>5822</v>
      </c>
      <c r="O17570" t="s">
        <v>173</v>
      </c>
      <c r="P17570" t="s">
        <v>47</v>
      </c>
      <c r="Q17570" t="s">
        <v>63</v>
      </c>
      <c r="R17570">
        <v>126803</v>
      </c>
      <c r="S17570">
        <v>0.1116</v>
      </c>
      <c r="T17570">
        <v>236.43</v>
      </c>
      <c r="U17570">
        <v>0.13669999999999999</v>
      </c>
      <c r="V17570">
        <v>6950</v>
      </c>
      <c r="W17570">
        <v>47</v>
      </c>
      <c r="X17570">
        <v>8518</v>
      </c>
    </row>
    <row r="17571" spans="1:24" x14ac:dyDescent="0.25">
      <c r="A17571">
        <v>482512</v>
      </c>
      <c r="B17571" t="s">
        <v>58</v>
      </c>
      <c r="C17571" t="s">
        <v>25</v>
      </c>
      <c r="D17571" t="s">
        <v>141</v>
      </c>
      <c r="E17571" t="s">
        <v>4477</v>
      </c>
      <c r="F17571" t="s">
        <v>114</v>
      </c>
      <c r="G17571" t="s">
        <v>55</v>
      </c>
      <c r="H17571" s="1">
        <v>44471</v>
      </c>
      <c r="I17571" t="s">
        <v>126</v>
      </c>
      <c r="J17571" t="s">
        <v>126</v>
      </c>
      <c r="K17571" t="s">
        <v>44</v>
      </c>
      <c r="L17571" t="s">
        <v>93</v>
      </c>
      <c r="M17571">
        <v>613793</v>
      </c>
      <c r="N17571" t="s">
        <v>5822</v>
      </c>
      <c r="O17571" t="s">
        <v>173</v>
      </c>
      <c r="P17571" t="s">
        <v>47</v>
      </c>
      <c r="Q17571" t="s">
        <v>63</v>
      </c>
      <c r="R17571">
        <v>96000</v>
      </c>
      <c r="S17571">
        <v>0.1285</v>
      </c>
      <c r="T17571">
        <v>519.70000000000005</v>
      </c>
      <c r="U17571">
        <v>0.14960000000000001</v>
      </c>
      <c r="V17571">
        <v>15000</v>
      </c>
      <c r="W17571">
        <v>29</v>
      </c>
      <c r="X17571">
        <v>18710</v>
      </c>
    </row>
    <row r="17572" spans="1:24" x14ac:dyDescent="0.25">
      <c r="A17572">
        <v>788824</v>
      </c>
      <c r="B17572" t="s">
        <v>157</v>
      </c>
      <c r="C17572" t="s">
        <v>25</v>
      </c>
      <c r="D17572" t="s">
        <v>119</v>
      </c>
      <c r="E17572" t="s">
        <v>14458</v>
      </c>
      <c r="F17572" t="s">
        <v>114</v>
      </c>
      <c r="G17572" t="s">
        <v>55</v>
      </c>
      <c r="H17572" s="1">
        <v>44506</v>
      </c>
      <c r="I17572" t="s">
        <v>203</v>
      </c>
      <c r="J17572" t="s">
        <v>71</v>
      </c>
      <c r="K17572" t="s">
        <v>44</v>
      </c>
      <c r="L17572" t="s">
        <v>78</v>
      </c>
      <c r="M17572">
        <v>992614</v>
      </c>
      <c r="N17572" t="s">
        <v>5822</v>
      </c>
      <c r="O17572" t="s">
        <v>143</v>
      </c>
      <c r="P17572" t="s">
        <v>47</v>
      </c>
      <c r="Q17572" t="s">
        <v>63</v>
      </c>
      <c r="R17572">
        <v>77000</v>
      </c>
      <c r="S17572">
        <v>0.18640000000000001</v>
      </c>
      <c r="T17572">
        <v>1245.94</v>
      </c>
      <c r="U17572">
        <v>0.16889999999999999</v>
      </c>
      <c r="V17572">
        <v>35000</v>
      </c>
      <c r="W17572">
        <v>31</v>
      </c>
      <c r="X17572">
        <v>44599</v>
      </c>
    </row>
    <row r="17573" spans="1:24" x14ac:dyDescent="0.25">
      <c r="A17573">
        <v>579340</v>
      </c>
      <c r="B17573" t="s">
        <v>165</v>
      </c>
      <c r="C17573" t="s">
        <v>25</v>
      </c>
      <c r="D17573" t="s">
        <v>152</v>
      </c>
      <c r="E17573" t="s">
        <v>231</v>
      </c>
      <c r="F17573" t="s">
        <v>114</v>
      </c>
      <c r="G17573" t="s">
        <v>55</v>
      </c>
      <c r="H17573" s="1">
        <v>44478</v>
      </c>
      <c r="I17573" t="s">
        <v>111</v>
      </c>
      <c r="J17573" t="s">
        <v>96</v>
      </c>
      <c r="K17573" t="s">
        <v>44</v>
      </c>
      <c r="L17573" t="s">
        <v>105</v>
      </c>
      <c r="M17573">
        <v>744851</v>
      </c>
      <c r="N17573" t="s">
        <v>5822</v>
      </c>
      <c r="O17573" t="s">
        <v>173</v>
      </c>
      <c r="P17573" t="s">
        <v>47</v>
      </c>
      <c r="Q17573" t="s">
        <v>63</v>
      </c>
      <c r="R17573">
        <v>28000</v>
      </c>
      <c r="S17573">
        <v>5.74E-2</v>
      </c>
      <c r="T17573">
        <v>208.61</v>
      </c>
      <c r="U17573">
        <v>0.15210000000000001</v>
      </c>
      <c r="V17573">
        <v>6000</v>
      </c>
      <c r="W17573">
        <v>9</v>
      </c>
      <c r="X17573">
        <v>7511</v>
      </c>
    </row>
    <row r="17574" spans="1:24" x14ac:dyDescent="0.25">
      <c r="A17574">
        <v>503740</v>
      </c>
      <c r="B17574" t="s">
        <v>75</v>
      </c>
      <c r="C17574" t="s">
        <v>25</v>
      </c>
      <c r="D17574" t="s">
        <v>152</v>
      </c>
      <c r="E17574" t="s">
        <v>14459</v>
      </c>
      <c r="F17574" t="s">
        <v>114</v>
      </c>
      <c r="G17574" t="s">
        <v>55</v>
      </c>
      <c r="H17574" s="1">
        <v>44473</v>
      </c>
      <c r="I17574" t="s">
        <v>78</v>
      </c>
      <c r="J17574" t="s">
        <v>78</v>
      </c>
      <c r="K17574" t="s">
        <v>44</v>
      </c>
      <c r="L17574" t="s">
        <v>79</v>
      </c>
      <c r="M17574">
        <v>648391</v>
      </c>
      <c r="N17574" t="s">
        <v>5822</v>
      </c>
      <c r="O17574" t="s">
        <v>173</v>
      </c>
      <c r="P17574" t="s">
        <v>47</v>
      </c>
      <c r="Q17574" t="s">
        <v>63</v>
      </c>
      <c r="R17574">
        <v>101000</v>
      </c>
      <c r="S17574">
        <v>0.14710000000000001</v>
      </c>
      <c r="T17574">
        <v>866.16</v>
      </c>
      <c r="U17574">
        <v>0.14960000000000001</v>
      </c>
      <c r="V17574">
        <v>25000</v>
      </c>
      <c r="W17574">
        <v>22</v>
      </c>
      <c r="X17574">
        <v>33426</v>
      </c>
    </row>
    <row r="17575" spans="1:24" x14ac:dyDescent="0.25">
      <c r="A17575">
        <v>421455</v>
      </c>
      <c r="B17575" t="s">
        <v>24</v>
      </c>
      <c r="C17575" t="s">
        <v>25</v>
      </c>
      <c r="D17575" t="s">
        <v>159</v>
      </c>
      <c r="E17575" t="s">
        <v>14460</v>
      </c>
      <c r="F17575" t="s">
        <v>114</v>
      </c>
      <c r="G17575" t="s">
        <v>55</v>
      </c>
      <c r="H17575" s="1">
        <v>44445</v>
      </c>
      <c r="I17575" s="1">
        <v>44474</v>
      </c>
      <c r="J17575" s="1">
        <v>44474</v>
      </c>
      <c r="K17575" t="s">
        <v>44</v>
      </c>
      <c r="L17575" s="1">
        <v>44475</v>
      </c>
      <c r="M17575">
        <v>484822</v>
      </c>
      <c r="N17575" t="s">
        <v>5822</v>
      </c>
      <c r="O17575" t="s">
        <v>143</v>
      </c>
      <c r="P17575" t="s">
        <v>47</v>
      </c>
      <c r="Q17575" t="s">
        <v>63</v>
      </c>
      <c r="R17575">
        <v>89000</v>
      </c>
      <c r="S17575">
        <v>0.23799999999999999</v>
      </c>
      <c r="T17575">
        <v>424.97</v>
      </c>
      <c r="U17575">
        <v>0.15049999999999999</v>
      </c>
      <c r="V17575">
        <v>12250</v>
      </c>
      <c r="W17575">
        <v>49</v>
      </c>
      <c r="X17575">
        <v>13653</v>
      </c>
    </row>
    <row r="17576" spans="1:24" x14ac:dyDescent="0.25">
      <c r="A17576">
        <v>411425</v>
      </c>
      <c r="B17576" t="s">
        <v>387</v>
      </c>
      <c r="C17576" t="s">
        <v>25</v>
      </c>
      <c r="D17576" t="s">
        <v>59</v>
      </c>
      <c r="E17576" t="s">
        <v>14461</v>
      </c>
      <c r="F17576" t="s">
        <v>114</v>
      </c>
      <c r="G17576" t="s">
        <v>55</v>
      </c>
      <c r="H17576" s="1">
        <v>44445</v>
      </c>
      <c r="I17576" s="1">
        <v>44536</v>
      </c>
      <c r="J17576" s="1">
        <v>44536</v>
      </c>
      <c r="K17576" t="s">
        <v>44</v>
      </c>
      <c r="L17576" s="1">
        <v>44537</v>
      </c>
      <c r="M17576">
        <v>463737</v>
      </c>
      <c r="N17576" t="s">
        <v>5822</v>
      </c>
      <c r="O17576" t="s">
        <v>173</v>
      </c>
      <c r="P17576" t="s">
        <v>47</v>
      </c>
      <c r="Q17576" t="s">
        <v>63</v>
      </c>
      <c r="R17576">
        <v>60000</v>
      </c>
      <c r="S17576">
        <v>3.6799999999999999E-2</v>
      </c>
      <c r="T17576">
        <v>343.83</v>
      </c>
      <c r="U17576">
        <v>0.14419999999999999</v>
      </c>
      <c r="V17576">
        <v>10000</v>
      </c>
      <c r="W17576">
        <v>21</v>
      </c>
      <c r="X17576">
        <v>12390</v>
      </c>
    </row>
    <row r="17577" spans="1:24" x14ac:dyDescent="0.25">
      <c r="A17577">
        <v>521820</v>
      </c>
      <c r="B17577" t="s">
        <v>75</v>
      </c>
      <c r="C17577" t="s">
        <v>25</v>
      </c>
      <c r="D17577" t="s">
        <v>39</v>
      </c>
      <c r="E17577" t="s">
        <v>3225</v>
      </c>
      <c r="F17577" t="s">
        <v>114</v>
      </c>
      <c r="G17577" t="s">
        <v>55</v>
      </c>
      <c r="H17577" s="1">
        <v>44475</v>
      </c>
      <c r="I17577" t="s">
        <v>67</v>
      </c>
      <c r="J17577" s="1">
        <v>44506</v>
      </c>
      <c r="K17577" t="s">
        <v>44</v>
      </c>
      <c r="L17577" s="1">
        <v>44507</v>
      </c>
      <c r="M17577">
        <v>674853</v>
      </c>
      <c r="N17577" t="s">
        <v>5822</v>
      </c>
      <c r="O17577" t="s">
        <v>421</v>
      </c>
      <c r="P17577" t="s">
        <v>47</v>
      </c>
      <c r="Q17577" t="s">
        <v>63</v>
      </c>
      <c r="R17577">
        <v>57204</v>
      </c>
      <c r="S17577">
        <v>9.4799999999999995E-2</v>
      </c>
      <c r="T17577">
        <v>314.56</v>
      </c>
      <c r="U17577">
        <v>0.15579999999999999</v>
      </c>
      <c r="V17577">
        <v>9000</v>
      </c>
      <c r="W17577">
        <v>41</v>
      </c>
      <c r="X17577">
        <v>10225</v>
      </c>
    </row>
    <row r="17578" spans="1:24" x14ac:dyDescent="0.25">
      <c r="A17578">
        <v>429277</v>
      </c>
      <c r="B17578" t="s">
        <v>181</v>
      </c>
      <c r="C17578" t="s">
        <v>25</v>
      </c>
      <c r="D17578" t="s">
        <v>106</v>
      </c>
      <c r="E17578" t="s">
        <v>518</v>
      </c>
      <c r="F17578" t="s">
        <v>114</v>
      </c>
      <c r="G17578" t="s">
        <v>55</v>
      </c>
      <c r="H17578" s="1">
        <v>44446</v>
      </c>
      <c r="I17578" t="s">
        <v>72</v>
      </c>
      <c r="J17578" s="1">
        <v>44508</v>
      </c>
      <c r="K17578" t="s">
        <v>44</v>
      </c>
      <c r="L17578" s="1">
        <v>44509</v>
      </c>
      <c r="M17578">
        <v>508556</v>
      </c>
      <c r="N17578" t="s">
        <v>5822</v>
      </c>
      <c r="O17578" t="s">
        <v>143</v>
      </c>
      <c r="P17578" t="s">
        <v>47</v>
      </c>
      <c r="Q17578" t="s">
        <v>63</v>
      </c>
      <c r="R17578">
        <v>62256</v>
      </c>
      <c r="S17578">
        <v>0.113</v>
      </c>
      <c r="T17578">
        <v>312.23</v>
      </c>
      <c r="U17578">
        <v>0.15049999999999999</v>
      </c>
      <c r="V17578">
        <v>9000</v>
      </c>
      <c r="W17578">
        <v>18</v>
      </c>
      <c r="X17578">
        <v>10952</v>
      </c>
    </row>
    <row r="17579" spans="1:24" x14ac:dyDescent="0.25">
      <c r="A17579">
        <v>399855</v>
      </c>
      <c r="B17579" t="s">
        <v>118</v>
      </c>
      <c r="C17579" t="s">
        <v>25</v>
      </c>
      <c r="D17579" t="s">
        <v>59</v>
      </c>
      <c r="E17579" t="s">
        <v>14462</v>
      </c>
      <c r="F17579" t="s">
        <v>114</v>
      </c>
      <c r="G17579" t="s">
        <v>55</v>
      </c>
      <c r="H17579" s="1">
        <v>44444</v>
      </c>
      <c r="I17579" t="s">
        <v>115</v>
      </c>
      <c r="J17579" s="1">
        <v>44477</v>
      </c>
      <c r="K17579" t="s">
        <v>44</v>
      </c>
      <c r="L17579" s="1">
        <v>44478</v>
      </c>
      <c r="M17579">
        <v>442890</v>
      </c>
      <c r="N17579" t="s">
        <v>5822</v>
      </c>
      <c r="O17579" t="s">
        <v>117</v>
      </c>
      <c r="P17579" t="s">
        <v>47</v>
      </c>
      <c r="Q17579" t="s">
        <v>63</v>
      </c>
      <c r="R17579">
        <v>190000</v>
      </c>
      <c r="S17579">
        <v>0.214</v>
      </c>
      <c r="T17579">
        <v>684.58</v>
      </c>
      <c r="U17579">
        <v>0.1411</v>
      </c>
      <c r="V17579">
        <v>20000</v>
      </c>
      <c r="W17579">
        <v>33</v>
      </c>
      <c r="X17579">
        <v>22787</v>
      </c>
    </row>
    <row r="17580" spans="1:24" x14ac:dyDescent="0.25">
      <c r="A17580">
        <v>649006</v>
      </c>
      <c r="B17580" t="s">
        <v>235</v>
      </c>
      <c r="C17580" t="s">
        <v>25</v>
      </c>
      <c r="D17580" t="s">
        <v>59</v>
      </c>
      <c r="E17580" t="s">
        <v>14408</v>
      </c>
      <c r="F17580" t="s">
        <v>114</v>
      </c>
      <c r="G17580" t="s">
        <v>55</v>
      </c>
      <c r="H17580" s="1">
        <v>44501</v>
      </c>
      <c r="I17580" s="1">
        <v>44534</v>
      </c>
      <c r="J17580" s="1">
        <v>44534</v>
      </c>
      <c r="K17580" t="s">
        <v>44</v>
      </c>
      <c r="L17580" s="1">
        <v>44535</v>
      </c>
      <c r="M17580">
        <v>830295</v>
      </c>
      <c r="N17580" t="s">
        <v>5822</v>
      </c>
      <c r="O17580" t="s">
        <v>173</v>
      </c>
      <c r="P17580" t="s">
        <v>47</v>
      </c>
      <c r="Q17580" t="s">
        <v>63</v>
      </c>
      <c r="R17580">
        <v>104000</v>
      </c>
      <c r="S17580">
        <v>6.5699999999999995E-2</v>
      </c>
      <c r="T17580">
        <v>692.43</v>
      </c>
      <c r="U17580">
        <v>0.14910000000000001</v>
      </c>
      <c r="V17580">
        <v>20000</v>
      </c>
      <c r="W17580">
        <v>31</v>
      </c>
      <c r="X17580">
        <v>22951</v>
      </c>
    </row>
    <row r="17581" spans="1:24" x14ac:dyDescent="0.25">
      <c r="A17581">
        <v>486462</v>
      </c>
      <c r="B17581" t="s">
        <v>224</v>
      </c>
      <c r="C17581" t="s">
        <v>25</v>
      </c>
      <c r="D17581" t="s">
        <v>59</v>
      </c>
      <c r="E17581" t="s">
        <v>14463</v>
      </c>
      <c r="F17581" t="s">
        <v>114</v>
      </c>
      <c r="G17581" t="s">
        <v>55</v>
      </c>
      <c r="H17581" s="1">
        <v>44471</v>
      </c>
      <c r="I17581" s="1">
        <v>44538</v>
      </c>
      <c r="J17581" s="1">
        <v>44505</v>
      </c>
      <c r="K17581" t="s">
        <v>44</v>
      </c>
      <c r="L17581" s="1">
        <v>44506</v>
      </c>
      <c r="M17581">
        <v>619961</v>
      </c>
      <c r="N17581" t="s">
        <v>5822</v>
      </c>
      <c r="O17581" t="s">
        <v>173</v>
      </c>
      <c r="P17581" t="s">
        <v>47</v>
      </c>
      <c r="Q17581" t="s">
        <v>63</v>
      </c>
      <c r="R17581">
        <v>260000</v>
      </c>
      <c r="S17581">
        <v>0.1258</v>
      </c>
      <c r="T17581">
        <v>692.93</v>
      </c>
      <c r="U17581">
        <v>0.14960000000000001</v>
      </c>
      <c r="V17581">
        <v>20000</v>
      </c>
      <c r="W17581">
        <v>31</v>
      </c>
      <c r="X17581">
        <v>22962</v>
      </c>
    </row>
    <row r="17582" spans="1:24" x14ac:dyDescent="0.25">
      <c r="A17582">
        <v>469115</v>
      </c>
      <c r="B17582" t="s">
        <v>109</v>
      </c>
      <c r="C17582" t="s">
        <v>25</v>
      </c>
      <c r="D17582" t="s">
        <v>59</v>
      </c>
      <c r="E17582" t="s">
        <v>14464</v>
      </c>
      <c r="F17582" t="s">
        <v>114</v>
      </c>
      <c r="G17582" t="s">
        <v>55</v>
      </c>
      <c r="H17582" s="1">
        <v>44451</v>
      </c>
      <c r="I17582" t="s">
        <v>87</v>
      </c>
      <c r="J17582" t="s">
        <v>138</v>
      </c>
      <c r="K17582" t="s">
        <v>44</v>
      </c>
      <c r="L17582" t="s">
        <v>126</v>
      </c>
      <c r="M17582">
        <v>591378</v>
      </c>
      <c r="N17582" t="s">
        <v>5822</v>
      </c>
      <c r="O17582" t="s">
        <v>173</v>
      </c>
      <c r="P17582" t="s">
        <v>47</v>
      </c>
      <c r="Q17582" t="s">
        <v>63</v>
      </c>
      <c r="R17582">
        <v>120456</v>
      </c>
      <c r="S17582">
        <v>0.2104</v>
      </c>
      <c r="T17582">
        <v>692.9</v>
      </c>
      <c r="U17582">
        <v>0.14960000000000001</v>
      </c>
      <c r="V17582">
        <v>20000</v>
      </c>
      <c r="W17582">
        <v>43</v>
      </c>
      <c r="X17582">
        <v>24946</v>
      </c>
    </row>
    <row r="17583" spans="1:24" x14ac:dyDescent="0.25">
      <c r="A17583">
        <v>383956</v>
      </c>
      <c r="B17583" t="s">
        <v>113</v>
      </c>
      <c r="C17583" t="s">
        <v>25</v>
      </c>
      <c r="D17583" t="s">
        <v>59</v>
      </c>
      <c r="E17583" t="s">
        <v>694</v>
      </c>
      <c r="F17583" t="s">
        <v>114</v>
      </c>
      <c r="G17583" t="s">
        <v>55</v>
      </c>
      <c r="H17583" s="1">
        <v>44442</v>
      </c>
      <c r="I17583" s="1">
        <v>44507</v>
      </c>
      <c r="J17583" s="1">
        <v>44508</v>
      </c>
      <c r="K17583" t="s">
        <v>44</v>
      </c>
      <c r="L17583" s="1">
        <v>44509</v>
      </c>
      <c r="M17583">
        <v>414634</v>
      </c>
      <c r="N17583" t="s">
        <v>5822</v>
      </c>
      <c r="O17583" t="s">
        <v>421</v>
      </c>
      <c r="P17583" t="s">
        <v>47</v>
      </c>
      <c r="Q17583" t="s">
        <v>63</v>
      </c>
      <c r="R17583">
        <v>100824</v>
      </c>
      <c r="S17583">
        <v>4.9599999999999998E-2</v>
      </c>
      <c r="T17583">
        <v>207.23</v>
      </c>
      <c r="U17583">
        <v>0.1474</v>
      </c>
      <c r="V17583">
        <v>6000</v>
      </c>
      <c r="W17583">
        <v>31</v>
      </c>
      <c r="X17583">
        <v>7372</v>
      </c>
    </row>
    <row r="17584" spans="1:24" x14ac:dyDescent="0.25">
      <c r="A17584">
        <v>882328</v>
      </c>
      <c r="B17584" t="s">
        <v>109</v>
      </c>
      <c r="C17584" t="s">
        <v>25</v>
      </c>
      <c r="D17584" t="s">
        <v>59</v>
      </c>
      <c r="E17584" t="s">
        <v>14465</v>
      </c>
      <c r="F17584" t="s">
        <v>114</v>
      </c>
      <c r="G17584" t="s">
        <v>55</v>
      </c>
      <c r="H17584" s="1">
        <v>44509</v>
      </c>
      <c r="I17584" t="s">
        <v>104</v>
      </c>
      <c r="J17584" t="s">
        <v>33</v>
      </c>
      <c r="K17584" t="s">
        <v>44</v>
      </c>
      <c r="L17584" t="s">
        <v>128</v>
      </c>
      <c r="M17584">
        <v>1097549</v>
      </c>
      <c r="N17584" t="s">
        <v>5822</v>
      </c>
      <c r="O17584" t="s">
        <v>143</v>
      </c>
      <c r="P17584" t="s">
        <v>47</v>
      </c>
      <c r="Q17584" t="s">
        <v>63</v>
      </c>
      <c r="R17584">
        <v>204000</v>
      </c>
      <c r="S17584">
        <v>4.4600000000000001E-2</v>
      </c>
      <c r="T17584">
        <v>539.14</v>
      </c>
      <c r="U17584">
        <v>0.17580000000000001</v>
      </c>
      <c r="V17584">
        <v>15000</v>
      </c>
      <c r="W17584">
        <v>48</v>
      </c>
      <c r="X17584">
        <v>18306</v>
      </c>
    </row>
    <row r="17585" spans="1:24" x14ac:dyDescent="0.25">
      <c r="A17585">
        <v>739193</v>
      </c>
      <c r="B17585" t="s">
        <v>81</v>
      </c>
      <c r="C17585" t="s">
        <v>25</v>
      </c>
      <c r="D17585" t="s">
        <v>59</v>
      </c>
      <c r="E17585" t="s">
        <v>14466</v>
      </c>
      <c r="F17585" t="s">
        <v>114</v>
      </c>
      <c r="G17585" t="s">
        <v>55</v>
      </c>
      <c r="H17585" s="1">
        <v>44504</v>
      </c>
      <c r="I17585" t="s">
        <v>203</v>
      </c>
      <c r="J17585" t="s">
        <v>203</v>
      </c>
      <c r="K17585" t="s">
        <v>44</v>
      </c>
      <c r="L17585" t="s">
        <v>71</v>
      </c>
      <c r="M17585">
        <v>936747</v>
      </c>
      <c r="N17585" t="s">
        <v>5822</v>
      </c>
      <c r="O17585" t="s">
        <v>143</v>
      </c>
      <c r="P17585" t="s">
        <v>47</v>
      </c>
      <c r="Q17585" t="s">
        <v>63</v>
      </c>
      <c r="R17585">
        <v>92000</v>
      </c>
      <c r="S17585">
        <v>0.1244</v>
      </c>
      <c r="T17585">
        <v>874.62</v>
      </c>
      <c r="U17585">
        <v>0.1565</v>
      </c>
      <c r="V17585">
        <v>25000</v>
      </c>
      <c r="W17585">
        <v>52</v>
      </c>
      <c r="X17585">
        <v>31486</v>
      </c>
    </row>
    <row r="17586" spans="1:24" x14ac:dyDescent="0.25">
      <c r="A17586">
        <v>600978</v>
      </c>
      <c r="B17586" t="s">
        <v>191</v>
      </c>
      <c r="C17586" t="s">
        <v>25</v>
      </c>
      <c r="D17586" t="s">
        <v>141</v>
      </c>
      <c r="E17586" t="s">
        <v>213</v>
      </c>
      <c r="F17586" t="s">
        <v>114</v>
      </c>
      <c r="G17586" t="s">
        <v>55</v>
      </c>
      <c r="H17586" s="1">
        <v>44479</v>
      </c>
      <c r="I17586" t="s">
        <v>200</v>
      </c>
      <c r="J17586" t="s">
        <v>105</v>
      </c>
      <c r="K17586" t="s">
        <v>44</v>
      </c>
      <c r="L17586" t="s">
        <v>72</v>
      </c>
      <c r="M17586">
        <v>771245</v>
      </c>
      <c r="N17586" t="s">
        <v>5822</v>
      </c>
      <c r="O17586" t="s">
        <v>117</v>
      </c>
      <c r="P17586" t="s">
        <v>47</v>
      </c>
      <c r="Q17586" t="s">
        <v>63</v>
      </c>
      <c r="R17586">
        <v>55000</v>
      </c>
      <c r="S17586">
        <v>0.16489999999999999</v>
      </c>
      <c r="T17586">
        <v>239.55</v>
      </c>
      <c r="U17586">
        <v>0.1409</v>
      </c>
      <c r="V17586">
        <v>7000</v>
      </c>
      <c r="W17586">
        <v>25</v>
      </c>
      <c r="X17586">
        <v>8625</v>
      </c>
    </row>
    <row r="17587" spans="1:24" x14ac:dyDescent="0.25">
      <c r="A17587">
        <v>378851</v>
      </c>
      <c r="B17587" t="s">
        <v>75</v>
      </c>
      <c r="C17587" t="s">
        <v>25</v>
      </c>
      <c r="D17587" t="s">
        <v>141</v>
      </c>
      <c r="E17587" t="s">
        <v>14467</v>
      </c>
      <c r="F17587" t="s">
        <v>114</v>
      </c>
      <c r="G17587" t="s">
        <v>55</v>
      </c>
      <c r="H17587" s="1">
        <v>44441</v>
      </c>
      <c r="I17587" t="s">
        <v>78</v>
      </c>
      <c r="J17587" s="1">
        <v>44533</v>
      </c>
      <c r="K17587" t="s">
        <v>44</v>
      </c>
      <c r="L17587" s="1">
        <v>44534</v>
      </c>
      <c r="M17587">
        <v>404535</v>
      </c>
      <c r="N17587" t="s">
        <v>5822</v>
      </c>
      <c r="O17587" t="s">
        <v>421</v>
      </c>
      <c r="P17587" t="s">
        <v>47</v>
      </c>
      <c r="Q17587" t="s">
        <v>63</v>
      </c>
      <c r="R17587">
        <v>73524</v>
      </c>
      <c r="S17587">
        <v>7.5899999999999995E-2</v>
      </c>
      <c r="T17587">
        <v>345.37</v>
      </c>
      <c r="U17587">
        <v>0.1474</v>
      </c>
      <c r="V17587">
        <v>10000</v>
      </c>
      <c r="W17587">
        <v>9</v>
      </c>
      <c r="X17587">
        <v>12433</v>
      </c>
    </row>
    <row r="17588" spans="1:24" x14ac:dyDescent="0.25">
      <c r="A17588">
        <v>583218</v>
      </c>
      <c r="B17588" t="s">
        <v>58</v>
      </c>
      <c r="C17588" t="s">
        <v>25</v>
      </c>
      <c r="D17588" t="s">
        <v>141</v>
      </c>
      <c r="E17588" t="s">
        <v>1766</v>
      </c>
      <c r="F17588" t="s">
        <v>114</v>
      </c>
      <c r="G17588" t="s">
        <v>55</v>
      </c>
      <c r="H17588" s="1">
        <v>44479</v>
      </c>
      <c r="I17588" t="s">
        <v>115</v>
      </c>
      <c r="J17588" t="s">
        <v>93</v>
      </c>
      <c r="K17588" t="s">
        <v>44</v>
      </c>
      <c r="L17588" t="s">
        <v>31</v>
      </c>
      <c r="M17588">
        <v>749456</v>
      </c>
      <c r="N17588" t="s">
        <v>5822</v>
      </c>
      <c r="O17588" t="s">
        <v>421</v>
      </c>
      <c r="P17588" t="s">
        <v>47</v>
      </c>
      <c r="Q17588" t="s">
        <v>63</v>
      </c>
      <c r="R17588">
        <v>50000</v>
      </c>
      <c r="S17588">
        <v>0.15359999999999999</v>
      </c>
      <c r="T17588">
        <v>873.76</v>
      </c>
      <c r="U17588">
        <v>0.15579999999999999</v>
      </c>
      <c r="V17588">
        <v>25000</v>
      </c>
      <c r="W17588">
        <v>27</v>
      </c>
      <c r="X17588">
        <v>31152</v>
      </c>
    </row>
    <row r="17589" spans="1:24" x14ac:dyDescent="0.25">
      <c r="A17589">
        <v>606651</v>
      </c>
      <c r="B17589" t="s">
        <v>52</v>
      </c>
      <c r="C17589" t="s">
        <v>25</v>
      </c>
      <c r="D17589" t="s">
        <v>141</v>
      </c>
      <c r="E17589" t="s">
        <v>14468</v>
      </c>
      <c r="F17589" t="s">
        <v>114</v>
      </c>
      <c r="G17589" t="s">
        <v>55</v>
      </c>
      <c r="H17589" s="1">
        <v>44480</v>
      </c>
      <c r="I17589" t="s">
        <v>105</v>
      </c>
      <c r="J17589" t="s">
        <v>105</v>
      </c>
      <c r="K17589" t="s">
        <v>44</v>
      </c>
      <c r="L17589" t="s">
        <v>72</v>
      </c>
      <c r="M17589">
        <v>778254</v>
      </c>
      <c r="N17589" t="s">
        <v>5822</v>
      </c>
      <c r="O17589" t="s">
        <v>950</v>
      </c>
      <c r="P17589" t="s">
        <v>47</v>
      </c>
      <c r="Q17589" t="s">
        <v>63</v>
      </c>
      <c r="R17589">
        <v>102400</v>
      </c>
      <c r="S17589">
        <v>0.18729999999999999</v>
      </c>
      <c r="T17589">
        <v>873.63</v>
      </c>
      <c r="U17589">
        <v>0.15570000000000001</v>
      </c>
      <c r="V17589">
        <v>25000</v>
      </c>
      <c r="W17589">
        <v>38</v>
      </c>
      <c r="X17589">
        <v>31508</v>
      </c>
    </row>
    <row r="17590" spans="1:24" x14ac:dyDescent="0.25">
      <c r="A17590">
        <v>505629</v>
      </c>
      <c r="B17590" t="s">
        <v>109</v>
      </c>
      <c r="C17590" t="s">
        <v>25</v>
      </c>
      <c r="D17590" t="s">
        <v>64</v>
      </c>
      <c r="E17590" t="s">
        <v>1021</v>
      </c>
      <c r="F17590" t="s">
        <v>114</v>
      </c>
      <c r="G17590" t="s">
        <v>55</v>
      </c>
      <c r="H17590" s="1">
        <v>44473</v>
      </c>
      <c r="I17590" t="s">
        <v>87</v>
      </c>
      <c r="J17590" t="s">
        <v>33</v>
      </c>
      <c r="K17590" t="s">
        <v>44</v>
      </c>
      <c r="L17590" t="s">
        <v>128</v>
      </c>
      <c r="M17590">
        <v>651615</v>
      </c>
      <c r="N17590" t="s">
        <v>5822</v>
      </c>
      <c r="O17590" t="s">
        <v>950</v>
      </c>
      <c r="P17590" t="s">
        <v>47</v>
      </c>
      <c r="Q17590" t="s">
        <v>63</v>
      </c>
      <c r="R17590">
        <v>95004</v>
      </c>
      <c r="S17590">
        <v>0.1578</v>
      </c>
      <c r="T17590">
        <v>879.85</v>
      </c>
      <c r="U17590">
        <v>0.16070000000000001</v>
      </c>
      <c r="V17590">
        <v>25000</v>
      </c>
      <c r="W17590">
        <v>32</v>
      </c>
      <c r="X17590">
        <v>31676</v>
      </c>
    </row>
    <row r="17591" spans="1:24" x14ac:dyDescent="0.25">
      <c r="A17591">
        <v>441359</v>
      </c>
      <c r="B17591" t="s">
        <v>58</v>
      </c>
      <c r="C17591" t="s">
        <v>25</v>
      </c>
      <c r="D17591" t="s">
        <v>48</v>
      </c>
      <c r="E17591" t="s">
        <v>14469</v>
      </c>
      <c r="F17591" t="s">
        <v>114</v>
      </c>
      <c r="G17591" t="s">
        <v>55</v>
      </c>
      <c r="H17591" s="1">
        <v>44448</v>
      </c>
      <c r="I17591" s="1">
        <v>44480</v>
      </c>
      <c r="J17591" s="1">
        <v>44481</v>
      </c>
      <c r="K17591" t="s">
        <v>44</v>
      </c>
      <c r="L17591" s="1">
        <v>44835</v>
      </c>
      <c r="M17591">
        <v>535375</v>
      </c>
      <c r="N17591" t="s">
        <v>5822</v>
      </c>
      <c r="O17591" t="s">
        <v>421</v>
      </c>
      <c r="P17591" t="s">
        <v>47</v>
      </c>
      <c r="Q17591" t="s">
        <v>63</v>
      </c>
      <c r="R17591">
        <v>68500</v>
      </c>
      <c r="S17591">
        <v>0.13700000000000001</v>
      </c>
      <c r="T17591">
        <v>497.86</v>
      </c>
      <c r="U17591">
        <v>0.15310000000000001</v>
      </c>
      <c r="V17591">
        <v>14300</v>
      </c>
      <c r="W17591">
        <v>13</v>
      </c>
      <c r="X17591">
        <v>16342</v>
      </c>
    </row>
    <row r="17592" spans="1:24" x14ac:dyDescent="0.25">
      <c r="A17592">
        <v>716938</v>
      </c>
      <c r="B17592" t="s">
        <v>165</v>
      </c>
      <c r="C17592" t="s">
        <v>25</v>
      </c>
      <c r="D17592" t="s">
        <v>48</v>
      </c>
      <c r="E17592" t="s">
        <v>14470</v>
      </c>
      <c r="F17592" t="s">
        <v>114</v>
      </c>
      <c r="G17592" t="s">
        <v>55</v>
      </c>
      <c r="H17592" s="1">
        <v>44504</v>
      </c>
      <c r="I17592" t="s">
        <v>115</v>
      </c>
      <c r="J17592" t="s">
        <v>140</v>
      </c>
      <c r="K17592" t="s">
        <v>44</v>
      </c>
      <c r="L17592" t="s">
        <v>203</v>
      </c>
      <c r="M17592">
        <v>910949</v>
      </c>
      <c r="N17592" t="s">
        <v>5822</v>
      </c>
      <c r="O17592" t="s">
        <v>950</v>
      </c>
      <c r="P17592" t="s">
        <v>47</v>
      </c>
      <c r="Q17592" t="s">
        <v>63</v>
      </c>
      <c r="R17592">
        <v>100079</v>
      </c>
      <c r="S17592">
        <v>0.1862</v>
      </c>
      <c r="T17592">
        <v>597.84</v>
      </c>
      <c r="U17592">
        <v>0.16020000000000001</v>
      </c>
      <c r="V17592">
        <v>17000</v>
      </c>
      <c r="W17592">
        <v>19</v>
      </c>
      <c r="X17592">
        <v>21522</v>
      </c>
    </row>
    <row r="17593" spans="1:24" x14ac:dyDescent="0.25">
      <c r="A17593">
        <v>624565</v>
      </c>
      <c r="B17593" t="s">
        <v>38</v>
      </c>
      <c r="C17593" t="s">
        <v>25</v>
      </c>
      <c r="D17593" t="s">
        <v>119</v>
      </c>
      <c r="E17593" t="s">
        <v>14471</v>
      </c>
      <c r="F17593" t="s">
        <v>114</v>
      </c>
      <c r="G17593" t="s">
        <v>55</v>
      </c>
      <c r="H17593" s="1">
        <v>44481</v>
      </c>
      <c r="I17593" t="s">
        <v>129</v>
      </c>
      <c r="J17593" t="s">
        <v>129</v>
      </c>
      <c r="K17593" t="s">
        <v>44</v>
      </c>
      <c r="L17593" t="s">
        <v>91</v>
      </c>
      <c r="M17593">
        <v>800379</v>
      </c>
      <c r="N17593" t="s">
        <v>5822</v>
      </c>
      <c r="O17593" t="s">
        <v>117</v>
      </c>
      <c r="P17593" t="s">
        <v>47</v>
      </c>
      <c r="Q17593" t="s">
        <v>63</v>
      </c>
      <c r="R17593">
        <v>57000</v>
      </c>
      <c r="S17593">
        <v>0.1996</v>
      </c>
      <c r="T17593">
        <v>598.88</v>
      </c>
      <c r="U17593">
        <v>0.1409</v>
      </c>
      <c r="V17593">
        <v>17500</v>
      </c>
      <c r="W17593">
        <v>29</v>
      </c>
      <c r="X17593">
        <v>21458</v>
      </c>
    </row>
    <row r="17594" spans="1:24" x14ac:dyDescent="0.25">
      <c r="A17594">
        <v>385081</v>
      </c>
      <c r="B17594" t="s">
        <v>165</v>
      </c>
      <c r="C17594" t="s">
        <v>25</v>
      </c>
      <c r="D17594" t="s">
        <v>119</v>
      </c>
      <c r="E17594" t="s">
        <v>2549</v>
      </c>
      <c r="F17594" t="s">
        <v>114</v>
      </c>
      <c r="G17594" t="s">
        <v>55</v>
      </c>
      <c r="H17594" s="1">
        <v>44442</v>
      </c>
      <c r="I17594" t="s">
        <v>115</v>
      </c>
      <c r="J17594" s="1">
        <v>44505</v>
      </c>
      <c r="K17594" t="s">
        <v>44</v>
      </c>
      <c r="L17594" s="1">
        <v>44506</v>
      </c>
      <c r="M17594">
        <v>416582</v>
      </c>
      <c r="N17594" t="s">
        <v>5822</v>
      </c>
      <c r="O17594" t="s">
        <v>143</v>
      </c>
      <c r="P17594" t="s">
        <v>47</v>
      </c>
      <c r="Q17594" t="s">
        <v>63</v>
      </c>
      <c r="R17594">
        <v>45500</v>
      </c>
      <c r="S17594">
        <v>0.1176</v>
      </c>
      <c r="T17594">
        <v>529.04999999999995</v>
      </c>
      <c r="U17594">
        <v>0.15049999999999999</v>
      </c>
      <c r="V17594">
        <v>15250</v>
      </c>
      <c r="W17594">
        <v>17</v>
      </c>
      <c r="X17594">
        <v>18630</v>
      </c>
    </row>
    <row r="17595" spans="1:24" x14ac:dyDescent="0.25">
      <c r="A17595">
        <v>987465</v>
      </c>
      <c r="B17595" t="s">
        <v>228</v>
      </c>
      <c r="C17595" t="s">
        <v>25</v>
      </c>
      <c r="D17595" t="s">
        <v>119</v>
      </c>
      <c r="E17595" t="s">
        <v>14472</v>
      </c>
      <c r="F17595" t="s">
        <v>114</v>
      </c>
      <c r="G17595" t="s">
        <v>55</v>
      </c>
      <c r="H17595" s="1">
        <v>44510</v>
      </c>
      <c r="I17595" t="s">
        <v>111</v>
      </c>
      <c r="J17595" t="s">
        <v>33</v>
      </c>
      <c r="K17595" t="s">
        <v>44</v>
      </c>
      <c r="L17595" t="s">
        <v>128</v>
      </c>
      <c r="M17595">
        <v>1211445</v>
      </c>
      <c r="N17595" t="s">
        <v>5822</v>
      </c>
      <c r="O17595" t="s">
        <v>143</v>
      </c>
      <c r="P17595" t="s">
        <v>47</v>
      </c>
      <c r="Q17595" t="s">
        <v>63</v>
      </c>
      <c r="R17595">
        <v>200000</v>
      </c>
      <c r="S17595">
        <v>5.9900000000000002E-2</v>
      </c>
      <c r="T17595">
        <v>1078.27</v>
      </c>
      <c r="U17595">
        <v>0.17580000000000001</v>
      </c>
      <c r="V17595">
        <v>30000</v>
      </c>
      <c r="W17595">
        <v>26</v>
      </c>
      <c r="X17595">
        <v>36611</v>
      </c>
    </row>
    <row r="17596" spans="1:24" x14ac:dyDescent="0.25">
      <c r="A17596">
        <v>895589</v>
      </c>
      <c r="B17596" t="s">
        <v>52</v>
      </c>
      <c r="C17596" t="s">
        <v>25</v>
      </c>
      <c r="D17596" t="s">
        <v>152</v>
      </c>
      <c r="E17596" t="s">
        <v>1602</v>
      </c>
      <c r="F17596" t="s">
        <v>114</v>
      </c>
      <c r="G17596" t="s">
        <v>55</v>
      </c>
      <c r="H17596" s="1">
        <v>44510</v>
      </c>
      <c r="I17596" t="s">
        <v>115</v>
      </c>
      <c r="J17596" t="s">
        <v>207</v>
      </c>
      <c r="K17596" t="s">
        <v>44</v>
      </c>
      <c r="L17596" t="s">
        <v>104</v>
      </c>
      <c r="M17596">
        <v>1116140</v>
      </c>
      <c r="N17596" t="s">
        <v>5822</v>
      </c>
      <c r="O17596" t="s">
        <v>173</v>
      </c>
      <c r="P17596" t="s">
        <v>47</v>
      </c>
      <c r="Q17596" t="s">
        <v>63</v>
      </c>
      <c r="R17596">
        <v>60000</v>
      </c>
      <c r="S17596">
        <v>5.1999999999999998E-3</v>
      </c>
      <c r="T17596">
        <v>426.47</v>
      </c>
      <c r="U17596">
        <v>0.16769999999999999</v>
      </c>
      <c r="V17596">
        <v>12000</v>
      </c>
      <c r="W17596">
        <v>19</v>
      </c>
      <c r="X17596">
        <v>15043</v>
      </c>
    </row>
    <row r="17597" spans="1:24" x14ac:dyDescent="0.25">
      <c r="A17597">
        <v>555060</v>
      </c>
      <c r="B17597" t="s">
        <v>24</v>
      </c>
      <c r="C17597" t="s">
        <v>25</v>
      </c>
      <c r="D17597" t="s">
        <v>159</v>
      </c>
      <c r="E17597" t="s">
        <v>4990</v>
      </c>
      <c r="F17597" t="s">
        <v>114</v>
      </c>
      <c r="G17597" t="s">
        <v>55</v>
      </c>
      <c r="H17597" s="1">
        <v>44476</v>
      </c>
      <c r="I17597" t="s">
        <v>91</v>
      </c>
      <c r="J17597" t="s">
        <v>91</v>
      </c>
      <c r="K17597" t="s">
        <v>44</v>
      </c>
      <c r="L17597" t="s">
        <v>30</v>
      </c>
      <c r="M17597">
        <v>714893</v>
      </c>
      <c r="N17597" t="s">
        <v>5822</v>
      </c>
      <c r="O17597" t="s">
        <v>173</v>
      </c>
      <c r="P17597" t="s">
        <v>47</v>
      </c>
      <c r="Q17597" t="s">
        <v>63</v>
      </c>
      <c r="R17597">
        <v>50004</v>
      </c>
      <c r="S17597">
        <v>0.1157</v>
      </c>
      <c r="T17597">
        <v>250.34</v>
      </c>
      <c r="U17597">
        <v>0.15210000000000001</v>
      </c>
      <c r="V17597">
        <v>7200</v>
      </c>
      <c r="W17597">
        <v>23</v>
      </c>
      <c r="X17597">
        <v>9013</v>
      </c>
    </row>
    <row r="17598" spans="1:24" x14ac:dyDescent="0.25">
      <c r="A17598">
        <v>498979</v>
      </c>
      <c r="B17598" t="s">
        <v>137</v>
      </c>
      <c r="C17598" t="s">
        <v>25</v>
      </c>
      <c r="D17598" t="s">
        <v>39</v>
      </c>
      <c r="E17598" t="s">
        <v>715</v>
      </c>
      <c r="F17598" t="s">
        <v>114</v>
      </c>
      <c r="G17598" t="s">
        <v>55</v>
      </c>
      <c r="H17598" s="1">
        <v>44473</v>
      </c>
      <c r="I17598" s="1">
        <v>44481</v>
      </c>
      <c r="J17598" s="1">
        <v>44481</v>
      </c>
      <c r="K17598" t="s">
        <v>44</v>
      </c>
      <c r="L17598" s="1">
        <v>44835</v>
      </c>
      <c r="M17598">
        <v>640215</v>
      </c>
      <c r="N17598" t="s">
        <v>5822</v>
      </c>
      <c r="O17598" t="s">
        <v>117</v>
      </c>
      <c r="P17598" t="s">
        <v>47</v>
      </c>
      <c r="Q17598" t="s">
        <v>63</v>
      </c>
      <c r="R17598">
        <v>250000</v>
      </c>
      <c r="S17598">
        <v>0.22720000000000001</v>
      </c>
      <c r="T17598">
        <v>861.63</v>
      </c>
      <c r="U17598">
        <v>0.1459</v>
      </c>
      <c r="V17598">
        <v>25000</v>
      </c>
      <c r="W17598">
        <v>34</v>
      </c>
      <c r="X17598">
        <v>26982</v>
      </c>
    </row>
    <row r="17599" spans="1:24" x14ac:dyDescent="0.25">
      <c r="A17599">
        <v>436807</v>
      </c>
      <c r="B17599" t="s">
        <v>186</v>
      </c>
      <c r="C17599" t="s">
        <v>25</v>
      </c>
      <c r="D17599" t="s">
        <v>39</v>
      </c>
      <c r="E17599" t="s">
        <v>518</v>
      </c>
      <c r="F17599" t="s">
        <v>114</v>
      </c>
      <c r="G17599" t="s">
        <v>55</v>
      </c>
      <c r="H17599" s="1">
        <v>44448</v>
      </c>
      <c r="I17599" t="s">
        <v>115</v>
      </c>
      <c r="J17599" s="1">
        <v>44531</v>
      </c>
      <c r="K17599" t="s">
        <v>44</v>
      </c>
      <c r="L17599" s="1">
        <v>44532</v>
      </c>
      <c r="M17599">
        <v>523735</v>
      </c>
      <c r="N17599" t="s">
        <v>5822</v>
      </c>
      <c r="O17599" t="s">
        <v>117</v>
      </c>
      <c r="P17599" t="s">
        <v>47</v>
      </c>
      <c r="Q17599" t="s">
        <v>63</v>
      </c>
      <c r="R17599">
        <v>84000</v>
      </c>
      <c r="S17599">
        <v>0.158</v>
      </c>
      <c r="T17599">
        <v>689.51</v>
      </c>
      <c r="U17599">
        <v>0.14610000000000001</v>
      </c>
      <c r="V17599">
        <v>20000</v>
      </c>
      <c r="W17599">
        <v>52</v>
      </c>
      <c r="X17599">
        <v>24532</v>
      </c>
    </row>
    <row r="17600" spans="1:24" x14ac:dyDescent="0.25">
      <c r="A17600">
        <v>382085</v>
      </c>
      <c r="B17600" t="s">
        <v>109</v>
      </c>
      <c r="C17600" t="s">
        <v>25</v>
      </c>
      <c r="D17600" t="s">
        <v>39</v>
      </c>
      <c r="E17600" t="s">
        <v>14473</v>
      </c>
      <c r="F17600" t="s">
        <v>114</v>
      </c>
      <c r="G17600" t="s">
        <v>55</v>
      </c>
      <c r="H17600" s="1">
        <v>44442</v>
      </c>
      <c r="I17600" t="s">
        <v>87</v>
      </c>
      <c r="J17600" s="1">
        <v>44533</v>
      </c>
      <c r="K17600" t="s">
        <v>44</v>
      </c>
      <c r="L17600" s="1">
        <v>44534</v>
      </c>
      <c r="M17600">
        <v>411117</v>
      </c>
      <c r="N17600" t="s">
        <v>5822</v>
      </c>
      <c r="O17600" t="s">
        <v>173</v>
      </c>
      <c r="P17600" t="s">
        <v>47</v>
      </c>
      <c r="Q17600" t="s">
        <v>63</v>
      </c>
      <c r="R17600">
        <v>72000</v>
      </c>
      <c r="S17600">
        <v>0.1225</v>
      </c>
      <c r="T17600">
        <v>515.74</v>
      </c>
      <c r="U17600">
        <v>0.14419999999999999</v>
      </c>
      <c r="V17600">
        <v>15000</v>
      </c>
      <c r="W17600">
        <v>31</v>
      </c>
      <c r="X17600">
        <v>18567</v>
      </c>
    </row>
    <row r="17601" spans="1:24" x14ac:dyDescent="0.25">
      <c r="A17601">
        <v>633248</v>
      </c>
      <c r="B17601" t="s">
        <v>52</v>
      </c>
      <c r="C17601" t="s">
        <v>25</v>
      </c>
      <c r="D17601" t="s">
        <v>26</v>
      </c>
      <c r="E17601" t="s">
        <v>2203</v>
      </c>
      <c r="F17601" t="s">
        <v>114</v>
      </c>
      <c r="G17601" t="s">
        <v>55</v>
      </c>
      <c r="H17601" s="1">
        <v>44481</v>
      </c>
      <c r="I17601" t="s">
        <v>230</v>
      </c>
      <c r="J17601" t="s">
        <v>207</v>
      </c>
      <c r="K17601" t="s">
        <v>44</v>
      </c>
      <c r="L17601" t="s">
        <v>104</v>
      </c>
      <c r="M17601">
        <v>811233</v>
      </c>
      <c r="N17601" t="s">
        <v>5822</v>
      </c>
      <c r="O17601" t="s">
        <v>117</v>
      </c>
      <c r="P17601" t="s">
        <v>47</v>
      </c>
      <c r="Q17601" t="s">
        <v>63</v>
      </c>
      <c r="R17601">
        <v>65000</v>
      </c>
      <c r="S17601">
        <v>0.1726</v>
      </c>
      <c r="T17601">
        <v>752.87</v>
      </c>
      <c r="U17601">
        <v>0.1409</v>
      </c>
      <c r="V17601">
        <v>22000</v>
      </c>
      <c r="W17601">
        <v>28</v>
      </c>
      <c r="X17601">
        <v>27105</v>
      </c>
    </row>
    <row r="17602" spans="1:24" x14ac:dyDescent="0.25">
      <c r="A17602">
        <v>556372</v>
      </c>
      <c r="B17602" t="s">
        <v>58</v>
      </c>
      <c r="C17602" t="s">
        <v>25</v>
      </c>
      <c r="D17602" t="s">
        <v>26</v>
      </c>
      <c r="E17602" t="s">
        <v>14474</v>
      </c>
      <c r="F17602" t="s">
        <v>114</v>
      </c>
      <c r="G17602" t="s">
        <v>55</v>
      </c>
      <c r="H17602" s="1">
        <v>44477</v>
      </c>
      <c r="I17602" t="s">
        <v>115</v>
      </c>
      <c r="J17602" t="s">
        <v>91</v>
      </c>
      <c r="K17602" t="s">
        <v>44</v>
      </c>
      <c r="L17602" t="s">
        <v>30</v>
      </c>
      <c r="M17602">
        <v>716437</v>
      </c>
      <c r="N17602" t="s">
        <v>5822</v>
      </c>
      <c r="O17602" t="s">
        <v>421</v>
      </c>
      <c r="P17602" t="s">
        <v>47</v>
      </c>
      <c r="Q17602" t="s">
        <v>63</v>
      </c>
      <c r="R17602">
        <v>78000</v>
      </c>
      <c r="S17602">
        <v>0.13</v>
      </c>
      <c r="T17602">
        <v>873.76</v>
      </c>
      <c r="U17602">
        <v>0.15579999999999999</v>
      </c>
      <c r="V17602">
        <v>25000</v>
      </c>
      <c r="W17602">
        <v>38</v>
      </c>
      <c r="X17602">
        <v>31456</v>
      </c>
    </row>
    <row r="17603" spans="1:24" x14ac:dyDescent="0.25">
      <c r="A17603">
        <v>842052</v>
      </c>
      <c r="B17603" t="s">
        <v>85</v>
      </c>
      <c r="C17603" t="s">
        <v>25</v>
      </c>
      <c r="D17603" t="s">
        <v>59</v>
      </c>
      <c r="E17603" t="s">
        <v>14475</v>
      </c>
      <c r="F17603" t="s">
        <v>114</v>
      </c>
      <c r="G17603" t="s">
        <v>55</v>
      </c>
      <c r="H17603" s="1">
        <v>44508</v>
      </c>
      <c r="I17603" t="s">
        <v>79</v>
      </c>
      <c r="J17603" t="s">
        <v>78</v>
      </c>
      <c r="K17603" t="s">
        <v>44</v>
      </c>
      <c r="L17603" t="s">
        <v>79</v>
      </c>
      <c r="M17603">
        <v>1052664</v>
      </c>
      <c r="N17603" t="s">
        <v>5822</v>
      </c>
      <c r="O17603" t="s">
        <v>117</v>
      </c>
      <c r="P17603" t="s">
        <v>47</v>
      </c>
      <c r="Q17603" t="s">
        <v>63</v>
      </c>
      <c r="R17603">
        <v>80000</v>
      </c>
      <c r="S17603">
        <v>0.1729</v>
      </c>
      <c r="T17603">
        <v>489.58</v>
      </c>
      <c r="U17603">
        <v>0.15620000000000001</v>
      </c>
      <c r="V17603">
        <v>14000</v>
      </c>
      <c r="W17603">
        <v>22</v>
      </c>
      <c r="X17603">
        <v>17618</v>
      </c>
    </row>
    <row r="17604" spans="1:24" x14ac:dyDescent="0.25">
      <c r="A17604">
        <v>350713</v>
      </c>
      <c r="B17604" t="s">
        <v>342</v>
      </c>
      <c r="C17604" t="s">
        <v>25</v>
      </c>
      <c r="D17604" t="s">
        <v>141</v>
      </c>
      <c r="E17604" t="s">
        <v>14476</v>
      </c>
      <c r="F17604" t="s">
        <v>114</v>
      </c>
      <c r="G17604" t="s">
        <v>55</v>
      </c>
      <c r="H17604" s="1">
        <v>44415</v>
      </c>
      <c r="I17604" s="1">
        <v>44506</v>
      </c>
      <c r="J17604" s="1">
        <v>44507</v>
      </c>
      <c r="K17604" t="s">
        <v>44</v>
      </c>
      <c r="L17604" s="1">
        <v>44508</v>
      </c>
      <c r="M17604">
        <v>352918</v>
      </c>
      <c r="N17604" t="s">
        <v>5822</v>
      </c>
      <c r="O17604" t="s">
        <v>117</v>
      </c>
      <c r="P17604" t="s">
        <v>47</v>
      </c>
      <c r="Q17604" t="s">
        <v>63</v>
      </c>
      <c r="R17604">
        <v>143123</v>
      </c>
      <c r="S17604">
        <v>0.10920000000000001</v>
      </c>
      <c r="T17604">
        <v>134.03</v>
      </c>
      <c r="U17604">
        <v>0.12609999999999999</v>
      </c>
      <c r="V17604">
        <v>4000</v>
      </c>
      <c r="W17604">
        <v>36</v>
      </c>
      <c r="X17604">
        <v>4825</v>
      </c>
    </row>
    <row r="17605" spans="1:24" x14ac:dyDescent="0.25">
      <c r="A17605">
        <v>579151</v>
      </c>
      <c r="B17605" t="s">
        <v>52</v>
      </c>
      <c r="C17605" t="s">
        <v>25</v>
      </c>
      <c r="D17605" t="s">
        <v>141</v>
      </c>
      <c r="E17605" t="s">
        <v>4198</v>
      </c>
      <c r="F17605" t="s">
        <v>114</v>
      </c>
      <c r="G17605" t="s">
        <v>55</v>
      </c>
      <c r="H17605" s="1">
        <v>44478</v>
      </c>
      <c r="I17605" s="1">
        <v>44539</v>
      </c>
      <c r="J17605" s="1">
        <v>44538</v>
      </c>
      <c r="K17605" t="s">
        <v>44</v>
      </c>
      <c r="L17605" s="1">
        <v>44539</v>
      </c>
      <c r="M17605">
        <v>744639</v>
      </c>
      <c r="N17605" t="s">
        <v>5822</v>
      </c>
      <c r="O17605" t="s">
        <v>173</v>
      </c>
      <c r="P17605" t="s">
        <v>47</v>
      </c>
      <c r="Q17605" t="s">
        <v>63</v>
      </c>
      <c r="R17605">
        <v>42996</v>
      </c>
      <c r="S17605">
        <v>0.1139</v>
      </c>
      <c r="T17605">
        <v>295.54000000000002</v>
      </c>
      <c r="U17605">
        <v>0.15210000000000001</v>
      </c>
      <c r="V17605">
        <v>8500</v>
      </c>
      <c r="W17605">
        <v>25</v>
      </c>
      <c r="X17605">
        <v>10191</v>
      </c>
    </row>
    <row r="17606" spans="1:24" x14ac:dyDescent="0.25">
      <c r="A17606">
        <v>446474</v>
      </c>
      <c r="B17606" t="s">
        <v>109</v>
      </c>
      <c r="C17606" t="s">
        <v>25</v>
      </c>
      <c r="D17606" t="s">
        <v>98</v>
      </c>
      <c r="E17606" t="s">
        <v>9043</v>
      </c>
      <c r="F17606" t="s">
        <v>114</v>
      </c>
      <c r="G17606" t="s">
        <v>55</v>
      </c>
      <c r="H17606" s="1">
        <v>44449</v>
      </c>
      <c r="I17606" s="1">
        <v>44540</v>
      </c>
      <c r="J17606" s="1">
        <v>44540</v>
      </c>
      <c r="K17606" t="s">
        <v>44</v>
      </c>
      <c r="L17606" s="1">
        <v>44541</v>
      </c>
      <c r="M17606">
        <v>546046</v>
      </c>
      <c r="N17606" t="s">
        <v>5822</v>
      </c>
      <c r="O17606" t="s">
        <v>173</v>
      </c>
      <c r="P17606" t="s">
        <v>47</v>
      </c>
      <c r="Q17606" t="s">
        <v>63</v>
      </c>
      <c r="R17606">
        <v>110000</v>
      </c>
      <c r="S17606">
        <v>0.1192</v>
      </c>
      <c r="T17606">
        <v>173.23</v>
      </c>
      <c r="U17606">
        <v>0.14960000000000001</v>
      </c>
      <c r="V17606">
        <v>5000</v>
      </c>
      <c r="W17606">
        <v>17</v>
      </c>
      <c r="X17606">
        <v>6236</v>
      </c>
    </row>
    <row r="17607" spans="1:24" x14ac:dyDescent="0.25">
      <c r="A17607">
        <v>552819</v>
      </c>
      <c r="B17607" t="s">
        <v>233</v>
      </c>
      <c r="C17607" t="s">
        <v>25</v>
      </c>
      <c r="D17607" t="s">
        <v>48</v>
      </c>
      <c r="E17607" t="s">
        <v>14477</v>
      </c>
      <c r="F17607" t="s">
        <v>114</v>
      </c>
      <c r="G17607" t="s">
        <v>55</v>
      </c>
      <c r="H17607" s="1">
        <v>44477</v>
      </c>
      <c r="I17607" t="s">
        <v>67</v>
      </c>
      <c r="J17607" s="1">
        <v>44537</v>
      </c>
      <c r="K17607" t="s">
        <v>44</v>
      </c>
      <c r="L17607" s="1">
        <v>44538</v>
      </c>
      <c r="M17607">
        <v>712332</v>
      </c>
      <c r="N17607" t="s">
        <v>5822</v>
      </c>
      <c r="O17607" t="s">
        <v>143</v>
      </c>
      <c r="P17607" t="s">
        <v>47</v>
      </c>
      <c r="Q17607" t="s">
        <v>63</v>
      </c>
      <c r="R17607">
        <v>72500</v>
      </c>
      <c r="S17607">
        <v>0.2276</v>
      </c>
      <c r="T17607">
        <v>421.59</v>
      </c>
      <c r="U17607">
        <v>0.1595</v>
      </c>
      <c r="V17607">
        <v>12000</v>
      </c>
      <c r="W17607">
        <v>54</v>
      </c>
      <c r="X17607">
        <v>14699</v>
      </c>
    </row>
    <row r="17608" spans="1:24" x14ac:dyDescent="0.25">
      <c r="A17608">
        <v>637120</v>
      </c>
      <c r="B17608" t="s">
        <v>163</v>
      </c>
      <c r="C17608" t="s">
        <v>25</v>
      </c>
      <c r="D17608" t="s">
        <v>141</v>
      </c>
      <c r="E17608" t="s">
        <v>14478</v>
      </c>
      <c r="F17608" t="s">
        <v>114</v>
      </c>
      <c r="G17608" t="s">
        <v>55</v>
      </c>
      <c r="H17608" s="1">
        <v>44501</v>
      </c>
      <c r="I17608" t="s">
        <v>115</v>
      </c>
      <c r="J17608" t="s">
        <v>207</v>
      </c>
      <c r="K17608" t="s">
        <v>44</v>
      </c>
      <c r="L17608" t="s">
        <v>104</v>
      </c>
      <c r="M17608">
        <v>816158</v>
      </c>
      <c r="N17608" t="s">
        <v>5822</v>
      </c>
      <c r="O17608" t="s">
        <v>421</v>
      </c>
      <c r="P17608" t="s">
        <v>47</v>
      </c>
      <c r="Q17608" t="s">
        <v>63</v>
      </c>
      <c r="R17608">
        <v>130000</v>
      </c>
      <c r="S17608">
        <v>8.9399999999999993E-2</v>
      </c>
      <c r="T17608">
        <v>864.56</v>
      </c>
      <c r="U17608">
        <v>0.14829999999999999</v>
      </c>
      <c r="V17608">
        <v>25000</v>
      </c>
      <c r="W17608">
        <v>32</v>
      </c>
      <c r="X17608">
        <v>31126</v>
      </c>
    </row>
    <row r="17609" spans="1:24" x14ac:dyDescent="0.25">
      <c r="A17609">
        <v>1032261</v>
      </c>
      <c r="B17609" t="s">
        <v>52</v>
      </c>
      <c r="C17609" t="s">
        <v>25</v>
      </c>
      <c r="D17609" t="s">
        <v>64</v>
      </c>
      <c r="E17609" t="s">
        <v>14479</v>
      </c>
      <c r="F17609" t="s">
        <v>114</v>
      </c>
      <c r="G17609" t="s">
        <v>55</v>
      </c>
      <c r="H17609" s="1">
        <v>44512</v>
      </c>
      <c r="I17609" t="s">
        <v>195</v>
      </c>
      <c r="J17609" t="s">
        <v>42</v>
      </c>
      <c r="K17609" t="s">
        <v>44</v>
      </c>
      <c r="L17609" t="s">
        <v>100</v>
      </c>
      <c r="M17609">
        <v>1261923</v>
      </c>
      <c r="N17609" t="s">
        <v>5822</v>
      </c>
      <c r="O17609" t="s">
        <v>173</v>
      </c>
      <c r="P17609" t="s">
        <v>47</v>
      </c>
      <c r="Q17609" t="s">
        <v>63</v>
      </c>
      <c r="R17609">
        <v>65000</v>
      </c>
      <c r="S17609">
        <v>0.1043</v>
      </c>
      <c r="T17609">
        <v>710.77</v>
      </c>
      <c r="U17609">
        <v>0.16769999999999999</v>
      </c>
      <c r="V17609">
        <v>20000</v>
      </c>
      <c r="W17609">
        <v>21</v>
      </c>
      <c r="X17609">
        <v>25588</v>
      </c>
    </row>
    <row r="17610" spans="1:24" x14ac:dyDescent="0.25">
      <c r="A17610">
        <v>396145</v>
      </c>
      <c r="B17610" t="s">
        <v>233</v>
      </c>
      <c r="C17610" t="s">
        <v>25</v>
      </c>
      <c r="D17610" t="s">
        <v>64</v>
      </c>
      <c r="E17610" t="s">
        <v>1116</v>
      </c>
      <c r="F17610" t="s">
        <v>114</v>
      </c>
      <c r="G17610" t="s">
        <v>55</v>
      </c>
      <c r="H17610" s="1">
        <v>44444</v>
      </c>
      <c r="I17610" s="1">
        <v>44535</v>
      </c>
      <c r="J17610" s="1">
        <v>44535</v>
      </c>
      <c r="K17610" t="s">
        <v>44</v>
      </c>
      <c r="L17610" s="1">
        <v>44536</v>
      </c>
      <c r="M17610">
        <v>436167</v>
      </c>
      <c r="N17610" t="s">
        <v>5822</v>
      </c>
      <c r="O17610" t="s">
        <v>421</v>
      </c>
      <c r="P17610" t="s">
        <v>47</v>
      </c>
      <c r="Q17610" t="s">
        <v>63</v>
      </c>
      <c r="R17610">
        <v>35000</v>
      </c>
      <c r="S17610">
        <v>0.16389999999999999</v>
      </c>
      <c r="T17610">
        <v>448.98</v>
      </c>
      <c r="U17610">
        <v>0.1474</v>
      </c>
      <c r="V17610">
        <v>13000</v>
      </c>
      <c r="W17610">
        <v>9</v>
      </c>
      <c r="X17610">
        <v>16163</v>
      </c>
    </row>
    <row r="17611" spans="1:24" x14ac:dyDescent="0.25">
      <c r="A17611">
        <v>575536</v>
      </c>
      <c r="B17611" t="s">
        <v>109</v>
      </c>
      <c r="C17611" t="s">
        <v>25</v>
      </c>
      <c r="D17611" t="s">
        <v>64</v>
      </c>
      <c r="E17611" t="s">
        <v>14480</v>
      </c>
      <c r="F17611" t="s">
        <v>114</v>
      </c>
      <c r="G17611" t="s">
        <v>55</v>
      </c>
      <c r="H17611" s="1">
        <v>44478</v>
      </c>
      <c r="I17611" t="s">
        <v>87</v>
      </c>
      <c r="J17611" t="s">
        <v>30</v>
      </c>
      <c r="K17611" t="s">
        <v>44</v>
      </c>
      <c r="L17611" t="s">
        <v>96</v>
      </c>
      <c r="M17611">
        <v>740264</v>
      </c>
      <c r="N17611" t="s">
        <v>5822</v>
      </c>
      <c r="O17611" t="s">
        <v>143</v>
      </c>
      <c r="P17611" t="s">
        <v>47</v>
      </c>
      <c r="Q17611" t="s">
        <v>63</v>
      </c>
      <c r="R17611">
        <v>100000</v>
      </c>
      <c r="S17611">
        <v>0.2072</v>
      </c>
      <c r="T17611">
        <v>483.07</v>
      </c>
      <c r="U17611">
        <v>0.1595</v>
      </c>
      <c r="V17611">
        <v>13750</v>
      </c>
      <c r="W17611">
        <v>38</v>
      </c>
      <c r="X17611">
        <v>17392</v>
      </c>
    </row>
    <row r="17612" spans="1:24" x14ac:dyDescent="0.25">
      <c r="A17612">
        <v>979826</v>
      </c>
      <c r="B17612" t="s">
        <v>24</v>
      </c>
      <c r="C17612" t="s">
        <v>25</v>
      </c>
      <c r="D17612" t="s">
        <v>48</v>
      </c>
      <c r="E17612" t="s">
        <v>14481</v>
      </c>
      <c r="F17612" t="s">
        <v>114</v>
      </c>
      <c r="G17612" t="s">
        <v>55</v>
      </c>
      <c r="H17612" s="1">
        <v>44510</v>
      </c>
      <c r="I17612" t="s">
        <v>115</v>
      </c>
      <c r="J17612" s="1">
        <v>44539</v>
      </c>
      <c r="K17612" t="s">
        <v>44</v>
      </c>
      <c r="L17612" s="1">
        <v>44540</v>
      </c>
      <c r="M17612">
        <v>1202980</v>
      </c>
      <c r="N17612" t="s">
        <v>5822</v>
      </c>
      <c r="O17612" t="s">
        <v>117</v>
      </c>
      <c r="P17612" t="s">
        <v>47</v>
      </c>
      <c r="Q17612" t="s">
        <v>63</v>
      </c>
      <c r="R17612">
        <v>76000</v>
      </c>
      <c r="S17612">
        <v>0.2233</v>
      </c>
      <c r="T17612">
        <v>323</v>
      </c>
      <c r="U17612">
        <v>0.16289999999999999</v>
      </c>
      <c r="V17612">
        <v>9150</v>
      </c>
      <c r="W17612">
        <v>36</v>
      </c>
      <c r="X17612">
        <v>10362</v>
      </c>
    </row>
    <row r="17613" spans="1:24" x14ac:dyDescent="0.25">
      <c r="A17613">
        <v>965623</v>
      </c>
      <c r="B17613" t="s">
        <v>228</v>
      </c>
      <c r="C17613" t="s">
        <v>25</v>
      </c>
      <c r="D17613" t="s">
        <v>98</v>
      </c>
      <c r="E17613" t="s">
        <v>13769</v>
      </c>
      <c r="F17613" t="s">
        <v>114</v>
      </c>
      <c r="G17613" t="s">
        <v>55</v>
      </c>
      <c r="H17613" s="1">
        <v>44509</v>
      </c>
      <c r="I17613" t="s">
        <v>115</v>
      </c>
      <c r="J17613" t="s">
        <v>154</v>
      </c>
      <c r="K17613" t="s">
        <v>44</v>
      </c>
      <c r="L17613" t="s">
        <v>140</v>
      </c>
      <c r="M17613">
        <v>1186256</v>
      </c>
      <c r="N17613" t="s">
        <v>5822</v>
      </c>
      <c r="O17613" t="s">
        <v>173</v>
      </c>
      <c r="P17613" t="s">
        <v>47</v>
      </c>
      <c r="Q17613" t="s">
        <v>63</v>
      </c>
      <c r="R17613">
        <v>82000</v>
      </c>
      <c r="S17613">
        <v>0.2382</v>
      </c>
      <c r="T17613">
        <v>177.7</v>
      </c>
      <c r="U17613">
        <v>0.16769999999999999</v>
      </c>
      <c r="V17613">
        <v>5000</v>
      </c>
      <c r="W17613">
        <v>28</v>
      </c>
      <c r="X17613">
        <v>6330</v>
      </c>
    </row>
    <row r="17614" spans="1:24" x14ac:dyDescent="0.25">
      <c r="A17614">
        <v>726552</v>
      </c>
      <c r="B17614" t="s">
        <v>163</v>
      </c>
      <c r="C17614" t="s">
        <v>25</v>
      </c>
      <c r="D17614" t="s">
        <v>119</v>
      </c>
      <c r="E17614" t="s">
        <v>213</v>
      </c>
      <c r="F17614" t="s">
        <v>114</v>
      </c>
      <c r="G17614" t="s">
        <v>55</v>
      </c>
      <c r="H17614" s="1">
        <v>44504</v>
      </c>
      <c r="I17614" t="s">
        <v>115</v>
      </c>
      <c r="J17614" t="s">
        <v>203</v>
      </c>
      <c r="K17614" t="s">
        <v>44</v>
      </c>
      <c r="L17614" t="s">
        <v>71</v>
      </c>
      <c r="M17614">
        <v>921970</v>
      </c>
      <c r="N17614" t="s">
        <v>5822</v>
      </c>
      <c r="O17614" t="s">
        <v>143</v>
      </c>
      <c r="P17614" t="s">
        <v>47</v>
      </c>
      <c r="Q17614" t="s">
        <v>63</v>
      </c>
      <c r="R17614">
        <v>52000</v>
      </c>
      <c r="S17614">
        <v>0.21740000000000001</v>
      </c>
      <c r="T17614">
        <v>419.82</v>
      </c>
      <c r="U17614">
        <v>0.1565</v>
      </c>
      <c r="V17614">
        <v>12000</v>
      </c>
      <c r="W17614">
        <v>18</v>
      </c>
      <c r="X17614">
        <v>15139</v>
      </c>
    </row>
    <row r="17615" spans="1:24" x14ac:dyDescent="0.25">
      <c r="A17615">
        <v>421115</v>
      </c>
      <c r="B17615" t="s">
        <v>38</v>
      </c>
      <c r="C17615" t="s">
        <v>25</v>
      </c>
      <c r="D17615" t="s">
        <v>152</v>
      </c>
      <c r="E17615" t="s">
        <v>14482</v>
      </c>
      <c r="F17615" t="s">
        <v>114</v>
      </c>
      <c r="G17615" t="s">
        <v>55</v>
      </c>
      <c r="H17615" s="1">
        <v>44445</v>
      </c>
      <c r="I17615" t="s">
        <v>115</v>
      </c>
      <c r="J17615" s="1">
        <v>44505</v>
      </c>
      <c r="K17615" t="s">
        <v>44</v>
      </c>
      <c r="L17615" s="1">
        <v>44506</v>
      </c>
      <c r="M17615">
        <v>494824</v>
      </c>
      <c r="N17615" t="s">
        <v>5822</v>
      </c>
      <c r="O17615" t="s">
        <v>173</v>
      </c>
      <c r="P17615" t="s">
        <v>47</v>
      </c>
      <c r="Q17615" t="s">
        <v>63</v>
      </c>
      <c r="R17615">
        <v>60000</v>
      </c>
      <c r="S17615">
        <v>0.08</v>
      </c>
      <c r="T17615">
        <v>343.83</v>
      </c>
      <c r="U17615">
        <v>0.14419999999999999</v>
      </c>
      <c r="V17615">
        <v>10000</v>
      </c>
      <c r="W17615">
        <v>14</v>
      </c>
      <c r="X17615">
        <v>11970</v>
      </c>
    </row>
    <row r="17616" spans="1:24" x14ac:dyDescent="0.25">
      <c r="A17616">
        <v>1052830</v>
      </c>
      <c r="B17616" t="s">
        <v>137</v>
      </c>
      <c r="C17616" t="s">
        <v>25</v>
      </c>
      <c r="D17616" t="s">
        <v>152</v>
      </c>
      <c r="E17616" t="s">
        <v>14483</v>
      </c>
      <c r="F17616" t="s">
        <v>114</v>
      </c>
      <c r="G17616" t="s">
        <v>55</v>
      </c>
      <c r="H17616" s="1">
        <v>44512</v>
      </c>
      <c r="I17616" t="s">
        <v>87</v>
      </c>
      <c r="J17616" t="s">
        <v>71</v>
      </c>
      <c r="K17616" t="s">
        <v>44</v>
      </c>
      <c r="L17616" t="s">
        <v>78</v>
      </c>
      <c r="M17616">
        <v>1284377</v>
      </c>
      <c r="N17616" t="s">
        <v>5822</v>
      </c>
      <c r="O17616" t="s">
        <v>421</v>
      </c>
      <c r="P17616" t="s">
        <v>47</v>
      </c>
      <c r="Q17616" t="s">
        <v>63</v>
      </c>
      <c r="R17616">
        <v>140000</v>
      </c>
      <c r="S17616">
        <v>9.7500000000000003E-2</v>
      </c>
      <c r="T17616">
        <v>644.17999999999995</v>
      </c>
      <c r="U17616">
        <v>0.17269999999999999</v>
      </c>
      <c r="V17616">
        <v>18000</v>
      </c>
      <c r="W17616">
        <v>29</v>
      </c>
      <c r="X17616">
        <v>23003</v>
      </c>
    </row>
    <row r="17617" spans="1:24" x14ac:dyDescent="0.25">
      <c r="A17617">
        <v>475332</v>
      </c>
      <c r="B17617" t="s">
        <v>58</v>
      </c>
      <c r="C17617" t="s">
        <v>25</v>
      </c>
      <c r="D17617" t="s">
        <v>106</v>
      </c>
      <c r="E17617" t="s">
        <v>14484</v>
      </c>
      <c r="F17617" t="s">
        <v>114</v>
      </c>
      <c r="G17617" t="s">
        <v>55</v>
      </c>
      <c r="H17617" s="1">
        <v>44470</v>
      </c>
      <c r="I17617" t="s">
        <v>126</v>
      </c>
      <c r="J17617" t="s">
        <v>138</v>
      </c>
      <c r="K17617" t="s">
        <v>44</v>
      </c>
      <c r="L17617" t="s">
        <v>126</v>
      </c>
      <c r="M17617">
        <v>601607</v>
      </c>
      <c r="N17617" t="s">
        <v>5822</v>
      </c>
      <c r="O17617" t="s">
        <v>173</v>
      </c>
      <c r="P17617" t="s">
        <v>47</v>
      </c>
      <c r="Q17617" t="s">
        <v>63</v>
      </c>
      <c r="R17617">
        <v>106050</v>
      </c>
      <c r="S17617">
        <v>8.3699999999999997E-2</v>
      </c>
      <c r="T17617">
        <v>796.84</v>
      </c>
      <c r="U17617">
        <v>0.14960000000000001</v>
      </c>
      <c r="V17617">
        <v>23000</v>
      </c>
      <c r="W17617">
        <v>40</v>
      </c>
      <c r="X17617">
        <v>28687</v>
      </c>
    </row>
    <row r="17618" spans="1:24" x14ac:dyDescent="0.25">
      <c r="A17618">
        <v>475121</v>
      </c>
      <c r="B17618" t="s">
        <v>137</v>
      </c>
      <c r="C17618" t="s">
        <v>25</v>
      </c>
      <c r="D17618" t="s">
        <v>59</v>
      </c>
      <c r="E17618" t="s">
        <v>14485</v>
      </c>
      <c r="F17618" t="s">
        <v>114</v>
      </c>
      <c r="G17618" t="s">
        <v>55</v>
      </c>
      <c r="H17618" s="1">
        <v>44470</v>
      </c>
      <c r="I17618" t="s">
        <v>115</v>
      </c>
      <c r="J17618" t="s">
        <v>93</v>
      </c>
      <c r="K17618" t="s">
        <v>44</v>
      </c>
      <c r="L17618" t="s">
        <v>31</v>
      </c>
      <c r="M17618">
        <v>601257</v>
      </c>
      <c r="N17618" t="s">
        <v>5822</v>
      </c>
      <c r="O17618" t="s">
        <v>950</v>
      </c>
      <c r="P17618" t="s">
        <v>47</v>
      </c>
      <c r="Q17618" t="s">
        <v>63</v>
      </c>
      <c r="R17618">
        <v>86400</v>
      </c>
      <c r="S17618">
        <v>0.21010000000000001</v>
      </c>
      <c r="T17618">
        <v>351.58</v>
      </c>
      <c r="U17618">
        <v>0.16</v>
      </c>
      <c r="V17618">
        <v>10000</v>
      </c>
      <c r="W17618">
        <v>63</v>
      </c>
      <c r="X17618">
        <v>13218</v>
      </c>
    </row>
    <row r="17619" spans="1:24" x14ac:dyDescent="0.25">
      <c r="A17619">
        <v>496799</v>
      </c>
      <c r="B17619" t="s">
        <v>75</v>
      </c>
      <c r="C17619" t="s">
        <v>25</v>
      </c>
      <c r="D17619" t="s">
        <v>98</v>
      </c>
      <c r="E17619" t="s">
        <v>4810</v>
      </c>
      <c r="F17619" t="s">
        <v>114</v>
      </c>
      <c r="G17619" t="s">
        <v>55</v>
      </c>
      <c r="H17619" s="1">
        <v>44472</v>
      </c>
      <c r="I17619" s="1">
        <v>44534</v>
      </c>
      <c r="J17619" s="1">
        <v>44534</v>
      </c>
      <c r="K17619" t="s">
        <v>44</v>
      </c>
      <c r="L17619" s="1">
        <v>44535</v>
      </c>
      <c r="M17619">
        <v>636671</v>
      </c>
      <c r="N17619" t="s">
        <v>5822</v>
      </c>
      <c r="O17619" t="s">
        <v>173</v>
      </c>
      <c r="P17619" t="s">
        <v>47</v>
      </c>
      <c r="Q17619" t="s">
        <v>63</v>
      </c>
      <c r="R17619">
        <v>108000</v>
      </c>
      <c r="S17619">
        <v>0.16400000000000001</v>
      </c>
      <c r="T17619">
        <v>344.74</v>
      </c>
      <c r="U17619">
        <v>0.14960000000000001</v>
      </c>
      <c r="V17619">
        <v>9950</v>
      </c>
      <c r="W17619">
        <v>37</v>
      </c>
      <c r="X17619">
        <v>12094</v>
      </c>
    </row>
    <row r="17620" spans="1:24" x14ac:dyDescent="0.25">
      <c r="A17620">
        <v>429510</v>
      </c>
      <c r="B17620" t="s">
        <v>52</v>
      </c>
      <c r="C17620" t="s">
        <v>25</v>
      </c>
      <c r="D17620" t="s">
        <v>64</v>
      </c>
      <c r="E17620" t="s">
        <v>14486</v>
      </c>
      <c r="F17620" t="s">
        <v>114</v>
      </c>
      <c r="G17620" t="s">
        <v>55</v>
      </c>
      <c r="H17620" s="1">
        <v>44446</v>
      </c>
      <c r="I17620" s="1">
        <v>44532</v>
      </c>
      <c r="J17620" s="1">
        <v>44532</v>
      </c>
      <c r="K17620" t="s">
        <v>44</v>
      </c>
      <c r="L17620" s="1">
        <v>44533</v>
      </c>
      <c r="M17620">
        <v>501887</v>
      </c>
      <c r="N17620" t="s">
        <v>5822</v>
      </c>
      <c r="O17620" t="s">
        <v>117</v>
      </c>
      <c r="P17620" t="s">
        <v>47</v>
      </c>
      <c r="Q17620" t="s">
        <v>63</v>
      </c>
      <c r="R17620">
        <v>66000</v>
      </c>
      <c r="S17620">
        <v>0.17510000000000001</v>
      </c>
      <c r="T17620">
        <v>444.98</v>
      </c>
      <c r="U17620">
        <v>0.1411</v>
      </c>
      <c r="V17620">
        <v>13000</v>
      </c>
      <c r="W17620">
        <v>41</v>
      </c>
      <c r="X17620">
        <v>15913</v>
      </c>
    </row>
    <row r="17621" spans="1:24" x14ac:dyDescent="0.25">
      <c r="A17621">
        <v>370224</v>
      </c>
      <c r="B17621" t="s">
        <v>124</v>
      </c>
      <c r="C17621" t="s">
        <v>25</v>
      </c>
      <c r="D17621" t="s">
        <v>98</v>
      </c>
      <c r="E17621" t="s">
        <v>14487</v>
      </c>
      <c r="F17621" t="s">
        <v>114</v>
      </c>
      <c r="G17621" t="s">
        <v>55</v>
      </c>
      <c r="H17621" s="1">
        <v>44440</v>
      </c>
      <c r="I17621" t="s">
        <v>230</v>
      </c>
      <c r="J17621" s="1">
        <v>44508</v>
      </c>
      <c r="K17621" t="s">
        <v>44</v>
      </c>
      <c r="L17621" s="1">
        <v>44509</v>
      </c>
      <c r="M17621">
        <v>386870</v>
      </c>
      <c r="N17621" t="s">
        <v>5822</v>
      </c>
      <c r="O17621" t="s">
        <v>421</v>
      </c>
      <c r="P17621" t="s">
        <v>47</v>
      </c>
      <c r="Q17621" t="s">
        <v>63</v>
      </c>
      <c r="R17621">
        <v>70404</v>
      </c>
      <c r="S17621">
        <v>0.1142</v>
      </c>
      <c r="T17621">
        <v>486.11</v>
      </c>
      <c r="U17621">
        <v>0.1474</v>
      </c>
      <c r="V17621">
        <v>14075</v>
      </c>
      <c r="W17621">
        <v>37</v>
      </c>
      <c r="X17621">
        <v>17378</v>
      </c>
    </row>
    <row r="17622" spans="1:24" x14ac:dyDescent="0.25">
      <c r="A17622">
        <v>448111</v>
      </c>
      <c r="B17622" t="s">
        <v>137</v>
      </c>
      <c r="C17622" t="s">
        <v>25</v>
      </c>
      <c r="D17622" t="s">
        <v>59</v>
      </c>
      <c r="E17622" t="s">
        <v>1055</v>
      </c>
      <c r="F17622" t="s">
        <v>41</v>
      </c>
      <c r="G17622" t="s">
        <v>55</v>
      </c>
      <c r="H17622" s="1">
        <v>44449</v>
      </c>
      <c r="I17622" t="s">
        <v>83</v>
      </c>
      <c r="J17622" s="1">
        <v>44540</v>
      </c>
      <c r="K17622" t="s">
        <v>44</v>
      </c>
      <c r="L17622" s="1">
        <v>44541</v>
      </c>
      <c r="M17622">
        <v>549444</v>
      </c>
      <c r="N17622" t="s">
        <v>5822</v>
      </c>
      <c r="O17622" t="s">
        <v>46</v>
      </c>
      <c r="P17622" t="s">
        <v>47</v>
      </c>
      <c r="Q17622" t="s">
        <v>63</v>
      </c>
      <c r="R17622">
        <v>112921</v>
      </c>
      <c r="S17622">
        <v>0.215</v>
      </c>
      <c r="T17622">
        <v>671.26</v>
      </c>
      <c r="U17622">
        <v>0.16350000000000001</v>
      </c>
      <c r="V17622">
        <v>19000</v>
      </c>
      <c r="W17622">
        <v>49</v>
      </c>
      <c r="X17622">
        <v>24165</v>
      </c>
    </row>
    <row r="17623" spans="1:24" x14ac:dyDescent="0.25">
      <c r="A17623">
        <v>300918</v>
      </c>
      <c r="B17623" t="s">
        <v>75</v>
      </c>
      <c r="C17623" t="s">
        <v>25</v>
      </c>
      <c r="D17623" t="s">
        <v>59</v>
      </c>
      <c r="E17623" t="s">
        <v>7072</v>
      </c>
      <c r="F17623" t="s">
        <v>41</v>
      </c>
      <c r="G17623" t="s">
        <v>55</v>
      </c>
      <c r="H17623" s="1">
        <v>44411</v>
      </c>
      <c r="I17623" t="s">
        <v>115</v>
      </c>
      <c r="J17623" s="1">
        <v>44504</v>
      </c>
      <c r="K17623" t="s">
        <v>44</v>
      </c>
      <c r="L17623" s="1">
        <v>44505</v>
      </c>
      <c r="M17623">
        <v>300896</v>
      </c>
      <c r="N17623" t="s">
        <v>5822</v>
      </c>
      <c r="O17623" t="s">
        <v>918</v>
      </c>
      <c r="P17623" t="s">
        <v>47</v>
      </c>
      <c r="Q17623" t="s">
        <v>63</v>
      </c>
      <c r="R17623">
        <v>95827</v>
      </c>
      <c r="S17623">
        <v>0.22270000000000001</v>
      </c>
      <c r="T17623">
        <v>550.74</v>
      </c>
      <c r="U17623">
        <v>0.14499999999999999</v>
      </c>
      <c r="V17623">
        <v>16000</v>
      </c>
      <c r="W17623">
        <v>24</v>
      </c>
      <c r="X17623">
        <v>19827</v>
      </c>
    </row>
    <row r="17624" spans="1:24" x14ac:dyDescent="0.25">
      <c r="A17624">
        <v>430804</v>
      </c>
      <c r="B17624" t="s">
        <v>204</v>
      </c>
      <c r="C17624" t="s">
        <v>25</v>
      </c>
      <c r="D17624" t="s">
        <v>59</v>
      </c>
      <c r="E17624" t="s">
        <v>14488</v>
      </c>
      <c r="F17624" t="s">
        <v>41</v>
      </c>
      <c r="G17624" t="s">
        <v>55</v>
      </c>
      <c r="H17624" s="1">
        <v>44447</v>
      </c>
      <c r="I17624" t="s">
        <v>195</v>
      </c>
      <c r="J17624" s="1">
        <v>44538</v>
      </c>
      <c r="K17624" t="s">
        <v>44</v>
      </c>
      <c r="L17624" s="1">
        <v>44539</v>
      </c>
      <c r="M17624">
        <v>511074</v>
      </c>
      <c r="N17624" t="s">
        <v>5822</v>
      </c>
      <c r="O17624" t="s">
        <v>918</v>
      </c>
      <c r="P17624" t="s">
        <v>47</v>
      </c>
      <c r="Q17624" t="s">
        <v>63</v>
      </c>
      <c r="R17624">
        <v>70000</v>
      </c>
      <c r="S17624">
        <v>7.8299999999999995E-2</v>
      </c>
      <c r="T17624">
        <v>527.36</v>
      </c>
      <c r="U17624">
        <v>0.16</v>
      </c>
      <c r="V17624">
        <v>15000</v>
      </c>
      <c r="W17624">
        <v>41</v>
      </c>
      <c r="X17624">
        <v>18986</v>
      </c>
    </row>
    <row r="17625" spans="1:24" x14ac:dyDescent="0.25">
      <c r="A17625">
        <v>971178</v>
      </c>
      <c r="B17625" t="s">
        <v>113</v>
      </c>
      <c r="C17625" t="s">
        <v>25</v>
      </c>
      <c r="D17625" t="s">
        <v>59</v>
      </c>
      <c r="E17625" t="s">
        <v>14489</v>
      </c>
      <c r="F17625" t="s">
        <v>41</v>
      </c>
      <c r="G17625" t="s">
        <v>55</v>
      </c>
      <c r="H17625" s="1">
        <v>44510</v>
      </c>
      <c r="I17625" t="s">
        <v>115</v>
      </c>
      <c r="J17625" t="s">
        <v>200</v>
      </c>
      <c r="K17625" t="s">
        <v>44</v>
      </c>
      <c r="L17625" t="s">
        <v>42</v>
      </c>
      <c r="M17625">
        <v>1192687</v>
      </c>
      <c r="N17625" t="s">
        <v>5822</v>
      </c>
      <c r="O17625" t="s">
        <v>660</v>
      </c>
      <c r="P17625" t="s">
        <v>47</v>
      </c>
      <c r="Q17625" t="s">
        <v>63</v>
      </c>
      <c r="R17625">
        <v>96000</v>
      </c>
      <c r="S17625">
        <v>0.2366</v>
      </c>
      <c r="T17625">
        <v>884.85</v>
      </c>
      <c r="U17625">
        <v>0.19420000000000001</v>
      </c>
      <c r="V17625">
        <v>24000</v>
      </c>
      <c r="W17625">
        <v>32</v>
      </c>
      <c r="X17625">
        <v>31855</v>
      </c>
    </row>
    <row r="17626" spans="1:24" x14ac:dyDescent="0.25">
      <c r="A17626">
        <v>643201</v>
      </c>
      <c r="B17626" t="s">
        <v>157</v>
      </c>
      <c r="C17626" t="s">
        <v>25</v>
      </c>
      <c r="D17626" t="s">
        <v>59</v>
      </c>
      <c r="E17626" t="s">
        <v>14490</v>
      </c>
      <c r="F17626" t="s">
        <v>41</v>
      </c>
      <c r="G17626" t="s">
        <v>55</v>
      </c>
      <c r="H17626" s="1">
        <v>44501</v>
      </c>
      <c r="I17626" t="s">
        <v>207</v>
      </c>
      <c r="J17626" t="s">
        <v>207</v>
      </c>
      <c r="K17626" t="s">
        <v>44</v>
      </c>
      <c r="L17626" t="s">
        <v>104</v>
      </c>
      <c r="M17626">
        <v>823165</v>
      </c>
      <c r="N17626" t="s">
        <v>5822</v>
      </c>
      <c r="O17626" t="s">
        <v>939</v>
      </c>
      <c r="P17626" t="s">
        <v>47</v>
      </c>
      <c r="Q17626" t="s">
        <v>63</v>
      </c>
      <c r="R17626">
        <v>101000</v>
      </c>
      <c r="S17626">
        <v>0.14910000000000001</v>
      </c>
      <c r="T17626">
        <v>717.35</v>
      </c>
      <c r="U17626">
        <v>0.17430000000000001</v>
      </c>
      <c r="V17626">
        <v>20000</v>
      </c>
      <c r="W17626">
        <v>24</v>
      </c>
      <c r="X17626">
        <v>25826</v>
      </c>
    </row>
    <row r="17627" spans="1:24" x14ac:dyDescent="0.25">
      <c r="A17627">
        <v>435880</v>
      </c>
      <c r="B17627" t="s">
        <v>52</v>
      </c>
      <c r="C17627" t="s">
        <v>25</v>
      </c>
      <c r="D17627" t="s">
        <v>141</v>
      </c>
      <c r="E17627" t="s">
        <v>14491</v>
      </c>
      <c r="F17627" t="s">
        <v>41</v>
      </c>
      <c r="G17627" t="s">
        <v>55</v>
      </c>
      <c r="H17627" s="1">
        <v>44448</v>
      </c>
      <c r="I17627" t="s">
        <v>290</v>
      </c>
      <c r="J17627" s="1">
        <v>44503</v>
      </c>
      <c r="K17627" t="s">
        <v>44</v>
      </c>
      <c r="L17627" s="1">
        <v>44504</v>
      </c>
      <c r="M17627">
        <v>521153</v>
      </c>
      <c r="N17627" t="s">
        <v>5822</v>
      </c>
      <c r="O17627" t="s">
        <v>918</v>
      </c>
      <c r="P17627" t="s">
        <v>47</v>
      </c>
      <c r="Q17627" t="s">
        <v>63</v>
      </c>
      <c r="R17627">
        <v>90000</v>
      </c>
      <c r="S17627">
        <v>0.218</v>
      </c>
      <c r="T17627">
        <v>710.03</v>
      </c>
      <c r="U17627">
        <v>0.16700000000000001</v>
      </c>
      <c r="V17627">
        <v>20000</v>
      </c>
      <c r="W17627">
        <v>57</v>
      </c>
      <c r="X17627">
        <v>23795</v>
      </c>
    </row>
    <row r="17628" spans="1:24" x14ac:dyDescent="0.25">
      <c r="A17628">
        <v>489457</v>
      </c>
      <c r="B17628" t="s">
        <v>81</v>
      </c>
      <c r="C17628" t="s">
        <v>25</v>
      </c>
      <c r="D17628" t="s">
        <v>64</v>
      </c>
      <c r="E17628" t="s">
        <v>14492</v>
      </c>
      <c r="F17628" t="s">
        <v>41</v>
      </c>
      <c r="G17628" t="s">
        <v>55</v>
      </c>
      <c r="H17628" s="1">
        <v>44472</v>
      </c>
      <c r="I17628" t="s">
        <v>93</v>
      </c>
      <c r="J17628" t="s">
        <v>93</v>
      </c>
      <c r="K17628" t="s">
        <v>44</v>
      </c>
      <c r="L17628" t="s">
        <v>31</v>
      </c>
      <c r="M17628">
        <v>624503</v>
      </c>
      <c r="N17628" t="s">
        <v>5822</v>
      </c>
      <c r="O17628" t="s">
        <v>1191</v>
      </c>
      <c r="P17628" t="s">
        <v>47</v>
      </c>
      <c r="Q17628" t="s">
        <v>63</v>
      </c>
      <c r="R17628">
        <v>67000</v>
      </c>
      <c r="S17628">
        <v>0.19520000000000001</v>
      </c>
      <c r="T17628">
        <v>574.91</v>
      </c>
      <c r="U17628">
        <v>0.17560000000000001</v>
      </c>
      <c r="V17628">
        <v>16000</v>
      </c>
      <c r="W17628">
        <v>18</v>
      </c>
      <c r="X17628">
        <v>20699</v>
      </c>
    </row>
    <row r="17629" spans="1:24" x14ac:dyDescent="0.25">
      <c r="A17629">
        <v>654382</v>
      </c>
      <c r="B17629" t="s">
        <v>280</v>
      </c>
      <c r="C17629" t="s">
        <v>25</v>
      </c>
      <c r="D17629" t="s">
        <v>64</v>
      </c>
      <c r="E17629" t="s">
        <v>14493</v>
      </c>
      <c r="F17629" t="s">
        <v>41</v>
      </c>
      <c r="G17629" t="s">
        <v>55</v>
      </c>
      <c r="H17629" s="1">
        <v>44501</v>
      </c>
      <c r="I17629" t="s">
        <v>115</v>
      </c>
      <c r="J17629" t="s">
        <v>104</v>
      </c>
      <c r="K17629" t="s">
        <v>44</v>
      </c>
      <c r="L17629" t="s">
        <v>154</v>
      </c>
      <c r="M17629">
        <v>836874</v>
      </c>
      <c r="N17629" t="s">
        <v>5822</v>
      </c>
      <c r="O17629" t="s">
        <v>939</v>
      </c>
      <c r="P17629" t="s">
        <v>47</v>
      </c>
      <c r="Q17629" t="s">
        <v>63</v>
      </c>
      <c r="R17629">
        <v>330000</v>
      </c>
      <c r="S17629">
        <v>0.1704</v>
      </c>
      <c r="T17629">
        <v>902.31</v>
      </c>
      <c r="U17629">
        <v>0.17879999999999999</v>
      </c>
      <c r="V17629">
        <v>25000</v>
      </c>
      <c r="W17629">
        <v>34</v>
      </c>
      <c r="X17629">
        <v>32486</v>
      </c>
    </row>
    <row r="17630" spans="1:24" x14ac:dyDescent="0.25">
      <c r="A17630">
        <v>818550</v>
      </c>
      <c r="B17630" t="s">
        <v>109</v>
      </c>
      <c r="C17630" t="s">
        <v>25</v>
      </c>
      <c r="D17630" t="s">
        <v>64</v>
      </c>
      <c r="E17630" t="s">
        <v>14494</v>
      </c>
      <c r="F17630" t="s">
        <v>41</v>
      </c>
      <c r="G17630" t="s">
        <v>55</v>
      </c>
      <c r="H17630" s="1">
        <v>44507</v>
      </c>
      <c r="I17630" t="s">
        <v>115</v>
      </c>
      <c r="J17630" t="s">
        <v>79</v>
      </c>
      <c r="K17630" t="s">
        <v>44</v>
      </c>
      <c r="L17630" t="s">
        <v>218</v>
      </c>
      <c r="M17630">
        <v>1026506</v>
      </c>
      <c r="N17630" t="s">
        <v>5822</v>
      </c>
      <c r="O17630" t="s">
        <v>939</v>
      </c>
      <c r="P17630" t="s">
        <v>47</v>
      </c>
      <c r="Q17630" t="s">
        <v>63</v>
      </c>
      <c r="R17630">
        <v>175000</v>
      </c>
      <c r="S17630">
        <v>0.20960000000000001</v>
      </c>
      <c r="T17630">
        <v>277.55</v>
      </c>
      <c r="U17630">
        <v>0.19689999999999999</v>
      </c>
      <c r="V17630">
        <v>7500</v>
      </c>
      <c r="W17630">
        <v>41</v>
      </c>
      <c r="X17630">
        <v>9991</v>
      </c>
    </row>
    <row r="17631" spans="1:24" x14ac:dyDescent="0.25">
      <c r="A17631">
        <v>514508</v>
      </c>
      <c r="B17631" t="s">
        <v>38</v>
      </c>
      <c r="C17631" t="s">
        <v>25</v>
      </c>
      <c r="D17631" t="s">
        <v>48</v>
      </c>
      <c r="E17631" t="s">
        <v>14495</v>
      </c>
      <c r="F17631" t="s">
        <v>41</v>
      </c>
      <c r="G17631" t="s">
        <v>55</v>
      </c>
      <c r="H17631" s="1">
        <v>44474</v>
      </c>
      <c r="I17631" t="s">
        <v>67</v>
      </c>
      <c r="J17631" t="s">
        <v>33</v>
      </c>
      <c r="K17631" t="s">
        <v>44</v>
      </c>
      <c r="L17631" t="s">
        <v>128</v>
      </c>
      <c r="M17631">
        <v>665086</v>
      </c>
      <c r="N17631" t="s">
        <v>5822</v>
      </c>
      <c r="O17631" t="s">
        <v>918</v>
      </c>
      <c r="P17631" t="s">
        <v>47</v>
      </c>
      <c r="Q17631" t="s">
        <v>63</v>
      </c>
      <c r="R17631">
        <v>86028</v>
      </c>
      <c r="S17631">
        <v>0.1336</v>
      </c>
      <c r="T17631">
        <v>889.09</v>
      </c>
      <c r="U17631">
        <v>0.16819999999999999</v>
      </c>
      <c r="V17631">
        <v>25000</v>
      </c>
      <c r="W17631">
        <v>24</v>
      </c>
      <c r="X17631">
        <v>32008</v>
      </c>
    </row>
    <row r="17632" spans="1:24" x14ac:dyDescent="0.25">
      <c r="A17632">
        <v>767054</v>
      </c>
      <c r="B17632" t="s">
        <v>161</v>
      </c>
      <c r="C17632" t="s">
        <v>25</v>
      </c>
      <c r="D17632" t="s">
        <v>98</v>
      </c>
      <c r="E17632" t="s">
        <v>11240</v>
      </c>
      <c r="F17632" t="s">
        <v>41</v>
      </c>
      <c r="G17632" t="s">
        <v>55</v>
      </c>
      <c r="H17632" s="1">
        <v>44506</v>
      </c>
      <c r="I17632" s="1">
        <v>44538</v>
      </c>
      <c r="J17632" s="1">
        <v>44538</v>
      </c>
      <c r="K17632" t="s">
        <v>44</v>
      </c>
      <c r="L17632" s="1">
        <v>44539</v>
      </c>
      <c r="M17632">
        <v>968092</v>
      </c>
      <c r="N17632" t="s">
        <v>5822</v>
      </c>
      <c r="O17632" t="s">
        <v>939</v>
      </c>
      <c r="P17632" t="s">
        <v>47</v>
      </c>
      <c r="Q17632" t="s">
        <v>63</v>
      </c>
      <c r="R17632">
        <v>100000</v>
      </c>
      <c r="S17632">
        <v>4.6600000000000003E-2</v>
      </c>
      <c r="T17632">
        <v>888.14</v>
      </c>
      <c r="U17632">
        <v>0.19689999999999999</v>
      </c>
      <c r="V17632">
        <v>24000</v>
      </c>
      <c r="W17632">
        <v>12</v>
      </c>
      <c r="X17632">
        <v>27354</v>
      </c>
    </row>
    <row r="17633" spans="1:24" x14ac:dyDescent="0.25">
      <c r="A17633">
        <v>675827</v>
      </c>
      <c r="B17633" t="s">
        <v>157</v>
      </c>
      <c r="C17633" t="s">
        <v>25</v>
      </c>
      <c r="D17633" t="s">
        <v>159</v>
      </c>
      <c r="E17633" t="s">
        <v>14496</v>
      </c>
      <c r="F17633" t="s">
        <v>41</v>
      </c>
      <c r="G17633" t="s">
        <v>55</v>
      </c>
      <c r="H17633" s="1">
        <v>44502</v>
      </c>
      <c r="I17633" t="s">
        <v>115</v>
      </c>
      <c r="J17633" t="s">
        <v>105</v>
      </c>
      <c r="K17633" t="s">
        <v>44</v>
      </c>
      <c r="L17633" t="s">
        <v>72</v>
      </c>
      <c r="M17633">
        <v>863674</v>
      </c>
      <c r="N17633" t="s">
        <v>5822</v>
      </c>
      <c r="O17633" t="s">
        <v>46</v>
      </c>
      <c r="P17633" t="s">
        <v>47</v>
      </c>
      <c r="Q17633" t="s">
        <v>63</v>
      </c>
      <c r="R17633">
        <v>34560</v>
      </c>
      <c r="S17633">
        <v>0.217</v>
      </c>
      <c r="T17633">
        <v>375.65</v>
      </c>
      <c r="U17633">
        <v>0.16400000000000001</v>
      </c>
      <c r="V17633">
        <v>10625</v>
      </c>
      <c r="W17633">
        <v>10</v>
      </c>
      <c r="X17633">
        <v>13475</v>
      </c>
    </row>
    <row r="17634" spans="1:24" x14ac:dyDescent="0.25">
      <c r="A17634">
        <v>391152</v>
      </c>
      <c r="B17634" t="s">
        <v>342</v>
      </c>
      <c r="C17634" t="s">
        <v>25</v>
      </c>
      <c r="D17634" t="s">
        <v>159</v>
      </c>
      <c r="E17634" t="s">
        <v>14497</v>
      </c>
      <c r="F17634" t="s">
        <v>41</v>
      </c>
      <c r="G17634" t="s">
        <v>55</v>
      </c>
      <c r="H17634" s="1">
        <v>44445</v>
      </c>
      <c r="I17634" t="s">
        <v>243</v>
      </c>
      <c r="J17634" s="1">
        <v>44501</v>
      </c>
      <c r="K17634" t="s">
        <v>44</v>
      </c>
      <c r="L17634" s="1">
        <v>44502</v>
      </c>
      <c r="M17634">
        <v>426878</v>
      </c>
      <c r="N17634" t="s">
        <v>5822</v>
      </c>
      <c r="O17634" t="s">
        <v>660</v>
      </c>
      <c r="P17634" t="s">
        <v>47</v>
      </c>
      <c r="Q17634" t="s">
        <v>63</v>
      </c>
      <c r="R17634">
        <v>97000</v>
      </c>
      <c r="S17634">
        <v>0.2089</v>
      </c>
      <c r="T17634">
        <v>141.26</v>
      </c>
      <c r="U17634">
        <v>0.16320000000000001</v>
      </c>
      <c r="V17634">
        <v>4000</v>
      </c>
      <c r="W17634">
        <v>34</v>
      </c>
      <c r="X17634">
        <v>4753</v>
      </c>
    </row>
    <row r="17635" spans="1:24" x14ac:dyDescent="0.25">
      <c r="A17635">
        <v>561418</v>
      </c>
      <c r="B17635" t="s">
        <v>191</v>
      </c>
      <c r="C17635" t="s">
        <v>25</v>
      </c>
      <c r="D17635" t="s">
        <v>39</v>
      </c>
      <c r="E17635" t="s">
        <v>14498</v>
      </c>
      <c r="F17635" t="s">
        <v>41</v>
      </c>
      <c r="G17635" t="s">
        <v>55</v>
      </c>
      <c r="H17635" s="1">
        <v>44477</v>
      </c>
      <c r="I17635" t="s">
        <v>91</v>
      </c>
      <c r="J17635" t="s">
        <v>91</v>
      </c>
      <c r="K17635" t="s">
        <v>44</v>
      </c>
      <c r="L17635" t="s">
        <v>30</v>
      </c>
      <c r="M17635">
        <v>722522</v>
      </c>
      <c r="N17635" t="s">
        <v>5822</v>
      </c>
      <c r="O17635" t="s">
        <v>918</v>
      </c>
      <c r="P17635" t="s">
        <v>47</v>
      </c>
      <c r="Q17635" t="s">
        <v>63</v>
      </c>
      <c r="R17635">
        <v>93000</v>
      </c>
      <c r="S17635">
        <v>0.1903</v>
      </c>
      <c r="T17635">
        <v>711.27</v>
      </c>
      <c r="U17635">
        <v>0.16819999999999999</v>
      </c>
      <c r="V17635">
        <v>20000</v>
      </c>
      <c r="W17635">
        <v>27</v>
      </c>
      <c r="X17635">
        <v>25607</v>
      </c>
    </row>
    <row r="17636" spans="1:24" x14ac:dyDescent="0.25">
      <c r="A17636">
        <v>381874</v>
      </c>
      <c r="B17636" t="s">
        <v>170</v>
      </c>
      <c r="C17636" t="s">
        <v>25</v>
      </c>
      <c r="D17636" t="s">
        <v>26</v>
      </c>
      <c r="E17636" t="s">
        <v>14499</v>
      </c>
      <c r="F17636" t="s">
        <v>41</v>
      </c>
      <c r="G17636" t="s">
        <v>55</v>
      </c>
      <c r="H17636" s="1">
        <v>44442</v>
      </c>
      <c r="I17636" t="s">
        <v>87</v>
      </c>
      <c r="J17636" s="1">
        <v>44509</v>
      </c>
      <c r="K17636" t="s">
        <v>44</v>
      </c>
      <c r="L17636" s="1">
        <v>44510</v>
      </c>
      <c r="M17636">
        <v>410493</v>
      </c>
      <c r="N17636" t="s">
        <v>5822</v>
      </c>
      <c r="O17636" t="s">
        <v>1191</v>
      </c>
      <c r="P17636" t="s">
        <v>47</v>
      </c>
      <c r="Q17636" t="s">
        <v>63</v>
      </c>
      <c r="R17636">
        <v>62200</v>
      </c>
      <c r="S17636">
        <v>0.2298</v>
      </c>
      <c r="T17636">
        <v>638.46</v>
      </c>
      <c r="U17636">
        <v>0.1663</v>
      </c>
      <c r="V17636">
        <v>18000</v>
      </c>
      <c r="W17636">
        <v>21</v>
      </c>
      <c r="X17636">
        <v>22805</v>
      </c>
    </row>
    <row r="17637" spans="1:24" x14ac:dyDescent="0.25">
      <c r="A17637">
        <v>657666</v>
      </c>
      <c r="B17637" t="s">
        <v>113</v>
      </c>
      <c r="C17637" t="s">
        <v>25</v>
      </c>
      <c r="D17637" t="s">
        <v>59</v>
      </c>
      <c r="E17637" t="s">
        <v>13451</v>
      </c>
      <c r="F17637" t="s">
        <v>41</v>
      </c>
      <c r="G17637" t="s">
        <v>55</v>
      </c>
      <c r="H17637" s="1">
        <v>44502</v>
      </c>
      <c r="I17637" t="s">
        <v>154</v>
      </c>
      <c r="J17637" t="s">
        <v>154</v>
      </c>
      <c r="K17637" t="s">
        <v>44</v>
      </c>
      <c r="L17637" t="s">
        <v>140</v>
      </c>
      <c r="M17637">
        <v>841080</v>
      </c>
      <c r="N17637" t="s">
        <v>5822</v>
      </c>
      <c r="O17637" t="s">
        <v>46</v>
      </c>
      <c r="P17637" t="s">
        <v>47</v>
      </c>
      <c r="Q17637" t="s">
        <v>63</v>
      </c>
      <c r="R17637">
        <v>60996</v>
      </c>
      <c r="S17637">
        <v>0.1741</v>
      </c>
      <c r="T17637">
        <v>857.36</v>
      </c>
      <c r="U17637">
        <v>0.16400000000000001</v>
      </c>
      <c r="V17637">
        <v>24250</v>
      </c>
      <c r="W17637">
        <v>24</v>
      </c>
      <c r="X17637">
        <v>30908</v>
      </c>
    </row>
    <row r="17638" spans="1:24" x14ac:dyDescent="0.25">
      <c r="A17638">
        <v>879011</v>
      </c>
      <c r="B17638" t="s">
        <v>109</v>
      </c>
      <c r="C17638" t="s">
        <v>25</v>
      </c>
      <c r="D17638" t="s">
        <v>59</v>
      </c>
      <c r="E17638" t="s">
        <v>14500</v>
      </c>
      <c r="F17638" t="s">
        <v>41</v>
      </c>
      <c r="G17638" t="s">
        <v>55</v>
      </c>
      <c r="H17638" s="1">
        <v>44509</v>
      </c>
      <c r="I17638" t="s">
        <v>87</v>
      </c>
      <c r="J17638" t="s">
        <v>199</v>
      </c>
      <c r="K17638" t="s">
        <v>44</v>
      </c>
      <c r="L17638" t="s">
        <v>200</v>
      </c>
      <c r="M17638">
        <v>1093917</v>
      </c>
      <c r="N17638" t="s">
        <v>5822</v>
      </c>
      <c r="O17638" t="s">
        <v>46</v>
      </c>
      <c r="P17638" t="s">
        <v>47</v>
      </c>
      <c r="Q17638" t="s">
        <v>63</v>
      </c>
      <c r="R17638">
        <v>166000</v>
      </c>
      <c r="S17638">
        <v>0.18090000000000001</v>
      </c>
      <c r="T17638">
        <v>1094.23</v>
      </c>
      <c r="U17638">
        <v>0.18640000000000001</v>
      </c>
      <c r="V17638">
        <v>30000</v>
      </c>
      <c r="W17638">
        <v>49</v>
      </c>
      <c r="X17638">
        <v>39392</v>
      </c>
    </row>
    <row r="17639" spans="1:24" x14ac:dyDescent="0.25">
      <c r="A17639">
        <v>872736</v>
      </c>
      <c r="B17639" t="s">
        <v>109</v>
      </c>
      <c r="C17639" t="s">
        <v>25</v>
      </c>
      <c r="D17639" t="s">
        <v>64</v>
      </c>
      <c r="E17639" t="s">
        <v>7299</v>
      </c>
      <c r="F17639" t="s">
        <v>41</v>
      </c>
      <c r="G17639" t="s">
        <v>55</v>
      </c>
      <c r="H17639" s="1">
        <v>44509</v>
      </c>
      <c r="I17639" t="s">
        <v>87</v>
      </c>
      <c r="J17639" t="s">
        <v>154</v>
      </c>
      <c r="K17639" t="s">
        <v>44</v>
      </c>
      <c r="L17639" t="s">
        <v>140</v>
      </c>
      <c r="M17639">
        <v>1086945</v>
      </c>
      <c r="N17639" t="s">
        <v>5822</v>
      </c>
      <c r="O17639" t="s">
        <v>1191</v>
      </c>
      <c r="P17639" t="s">
        <v>47</v>
      </c>
      <c r="Q17639" t="s">
        <v>63</v>
      </c>
      <c r="R17639">
        <v>125000</v>
      </c>
      <c r="S17639">
        <v>0.16569999999999999</v>
      </c>
      <c r="T17639">
        <v>1288.0999999999999</v>
      </c>
      <c r="U17639">
        <v>0.19289999999999999</v>
      </c>
      <c r="V17639">
        <v>35000</v>
      </c>
      <c r="W17639">
        <v>22</v>
      </c>
      <c r="X17639">
        <v>45955</v>
      </c>
    </row>
    <row r="17640" spans="1:24" x14ac:dyDescent="0.25">
      <c r="A17640">
        <v>379586</v>
      </c>
      <c r="B17640" t="s">
        <v>124</v>
      </c>
      <c r="C17640" t="s">
        <v>25</v>
      </c>
      <c r="D17640" t="s">
        <v>64</v>
      </c>
      <c r="E17640" t="s">
        <v>14501</v>
      </c>
      <c r="F17640" t="s">
        <v>41</v>
      </c>
      <c r="G17640" t="s">
        <v>55</v>
      </c>
      <c r="H17640" s="1">
        <v>44441</v>
      </c>
      <c r="I17640" t="s">
        <v>115</v>
      </c>
      <c r="J17640" s="1">
        <v>44512</v>
      </c>
      <c r="K17640" t="s">
        <v>44</v>
      </c>
      <c r="L17640" s="1">
        <v>44866</v>
      </c>
      <c r="M17640">
        <v>406190</v>
      </c>
      <c r="N17640" t="s">
        <v>5822</v>
      </c>
      <c r="O17640" t="s">
        <v>939</v>
      </c>
      <c r="P17640" t="s">
        <v>47</v>
      </c>
      <c r="Q17640" t="s">
        <v>63</v>
      </c>
      <c r="R17640">
        <v>115000</v>
      </c>
      <c r="S17640">
        <v>0.15740000000000001</v>
      </c>
      <c r="T17640">
        <v>712.54</v>
      </c>
      <c r="U17640">
        <v>0.16950000000000001</v>
      </c>
      <c r="V17640">
        <v>20000</v>
      </c>
      <c r="W17640">
        <v>40</v>
      </c>
      <c r="X17640">
        <v>25592</v>
      </c>
    </row>
    <row r="17641" spans="1:24" x14ac:dyDescent="0.25">
      <c r="A17641">
        <v>460109</v>
      </c>
      <c r="B17641" t="s">
        <v>58</v>
      </c>
      <c r="C17641" t="s">
        <v>25</v>
      </c>
      <c r="D17641" t="s">
        <v>98</v>
      </c>
      <c r="E17641" t="s">
        <v>2431</v>
      </c>
      <c r="F17641" t="s">
        <v>41</v>
      </c>
      <c r="G17641" t="s">
        <v>55</v>
      </c>
      <c r="H17641" s="1">
        <v>44450</v>
      </c>
      <c r="I17641" t="s">
        <v>115</v>
      </c>
      <c r="J17641" s="1">
        <v>44538</v>
      </c>
      <c r="K17641" t="s">
        <v>44</v>
      </c>
      <c r="L17641" s="1">
        <v>44539</v>
      </c>
      <c r="M17641">
        <v>573968</v>
      </c>
      <c r="N17641" t="s">
        <v>5822</v>
      </c>
      <c r="O17641" t="s">
        <v>46</v>
      </c>
      <c r="P17641" t="s">
        <v>47</v>
      </c>
      <c r="Q17641" t="s">
        <v>63</v>
      </c>
      <c r="R17641">
        <v>189000</v>
      </c>
      <c r="S17641">
        <v>0.18759999999999999</v>
      </c>
      <c r="T17641">
        <v>565.27</v>
      </c>
      <c r="U17641">
        <v>0.16350000000000001</v>
      </c>
      <c r="V17641">
        <v>16000</v>
      </c>
      <c r="W17641">
        <v>40</v>
      </c>
      <c r="X17641">
        <v>20303</v>
      </c>
    </row>
    <row r="17642" spans="1:24" x14ac:dyDescent="0.25">
      <c r="A17642">
        <v>803027</v>
      </c>
      <c r="B17642" t="s">
        <v>204</v>
      </c>
      <c r="C17642" t="s">
        <v>25</v>
      </c>
      <c r="D17642" t="s">
        <v>48</v>
      </c>
      <c r="E17642" t="s">
        <v>14502</v>
      </c>
      <c r="F17642" t="s">
        <v>41</v>
      </c>
      <c r="G17642" t="s">
        <v>55</v>
      </c>
      <c r="H17642" s="1">
        <v>44507</v>
      </c>
      <c r="I17642" t="s">
        <v>115</v>
      </c>
      <c r="J17642" s="1">
        <v>44533</v>
      </c>
      <c r="K17642" t="s">
        <v>44</v>
      </c>
      <c r="L17642" s="1">
        <v>44534</v>
      </c>
      <c r="M17642">
        <v>990718</v>
      </c>
      <c r="N17642" t="s">
        <v>5822</v>
      </c>
      <c r="O17642" t="s">
        <v>46</v>
      </c>
      <c r="P17642" t="s">
        <v>47</v>
      </c>
      <c r="Q17642" t="s">
        <v>63</v>
      </c>
      <c r="R17642">
        <v>72400</v>
      </c>
      <c r="S17642">
        <v>0.17069999999999999</v>
      </c>
      <c r="T17642">
        <v>903.69</v>
      </c>
      <c r="U17642">
        <v>0.1799</v>
      </c>
      <c r="V17642">
        <v>25000</v>
      </c>
      <c r="W17642">
        <v>22</v>
      </c>
      <c r="X17642">
        <v>27770</v>
      </c>
    </row>
    <row r="17643" spans="1:24" x14ac:dyDescent="0.25">
      <c r="A17643">
        <v>473486</v>
      </c>
      <c r="B17643" t="s">
        <v>191</v>
      </c>
      <c r="C17643" t="s">
        <v>25</v>
      </c>
      <c r="D17643" t="s">
        <v>26</v>
      </c>
      <c r="F17643" t="s">
        <v>41</v>
      </c>
      <c r="G17643" t="s">
        <v>55</v>
      </c>
      <c r="H17643" s="1">
        <v>44470</v>
      </c>
      <c r="I17643" t="s">
        <v>126</v>
      </c>
      <c r="J17643" t="s">
        <v>138</v>
      </c>
      <c r="K17643" t="s">
        <v>44</v>
      </c>
      <c r="L17643" t="s">
        <v>126</v>
      </c>
      <c r="M17643">
        <v>598415</v>
      </c>
      <c r="N17643" t="s">
        <v>5822</v>
      </c>
      <c r="O17643" t="s">
        <v>1191</v>
      </c>
      <c r="P17643" t="s">
        <v>47</v>
      </c>
      <c r="Q17643" t="s">
        <v>63</v>
      </c>
      <c r="R17643">
        <v>127000</v>
      </c>
      <c r="S17643">
        <v>0.15</v>
      </c>
      <c r="T17643">
        <v>860.34</v>
      </c>
      <c r="U17643">
        <v>0.1739</v>
      </c>
      <c r="V17643">
        <v>24000</v>
      </c>
      <c r="W17643">
        <v>30</v>
      </c>
      <c r="X17643">
        <v>30974</v>
      </c>
    </row>
    <row r="17644" spans="1:24" x14ac:dyDescent="0.25">
      <c r="A17644">
        <v>549133</v>
      </c>
      <c r="B17644" t="s">
        <v>137</v>
      </c>
      <c r="C17644" t="s">
        <v>25</v>
      </c>
      <c r="D17644" t="s">
        <v>106</v>
      </c>
      <c r="E17644" t="s">
        <v>4733</v>
      </c>
      <c r="F17644" t="s">
        <v>41</v>
      </c>
      <c r="G17644" t="s">
        <v>55</v>
      </c>
      <c r="H17644" s="1">
        <v>44476</v>
      </c>
      <c r="I17644" s="1">
        <v>44542</v>
      </c>
      <c r="J17644" s="1">
        <v>44542</v>
      </c>
      <c r="K17644" t="s">
        <v>44</v>
      </c>
      <c r="L17644" s="1">
        <v>44896</v>
      </c>
      <c r="M17644">
        <v>707890</v>
      </c>
      <c r="N17644" t="s">
        <v>5822</v>
      </c>
      <c r="O17644" t="s">
        <v>660</v>
      </c>
      <c r="P17644" t="s">
        <v>47</v>
      </c>
      <c r="Q17644" t="s">
        <v>63</v>
      </c>
      <c r="R17644">
        <v>96500</v>
      </c>
      <c r="S17644">
        <v>5.4699999999999999E-2</v>
      </c>
      <c r="T17644">
        <v>500.47</v>
      </c>
      <c r="U17644">
        <v>0.1719</v>
      </c>
      <c r="V17644">
        <v>14000</v>
      </c>
      <c r="W17644">
        <v>12</v>
      </c>
      <c r="X17644">
        <v>17770</v>
      </c>
    </row>
    <row r="17645" spans="1:24" x14ac:dyDescent="0.25">
      <c r="A17645">
        <v>805764</v>
      </c>
      <c r="B17645" t="s">
        <v>496</v>
      </c>
      <c r="C17645" t="s">
        <v>25</v>
      </c>
      <c r="D17645" t="s">
        <v>59</v>
      </c>
      <c r="E17645" t="s">
        <v>14503</v>
      </c>
      <c r="F17645" t="s">
        <v>41</v>
      </c>
      <c r="G17645" t="s">
        <v>55</v>
      </c>
      <c r="H17645" s="1">
        <v>44507</v>
      </c>
      <c r="I17645" t="s">
        <v>199</v>
      </c>
      <c r="J17645" t="s">
        <v>79</v>
      </c>
      <c r="K17645" t="s">
        <v>44</v>
      </c>
      <c r="L17645" t="s">
        <v>218</v>
      </c>
      <c r="M17645">
        <v>1011845</v>
      </c>
      <c r="N17645" t="s">
        <v>5822</v>
      </c>
      <c r="O17645" t="s">
        <v>46</v>
      </c>
      <c r="P17645" t="s">
        <v>47</v>
      </c>
      <c r="Q17645" t="s">
        <v>63</v>
      </c>
      <c r="R17645">
        <v>90369</v>
      </c>
      <c r="S17645">
        <v>6.1600000000000002E-2</v>
      </c>
      <c r="T17645">
        <v>397.63</v>
      </c>
      <c r="U17645">
        <v>0.1799</v>
      </c>
      <c r="V17645">
        <v>11000</v>
      </c>
      <c r="W17645">
        <v>14</v>
      </c>
      <c r="X17645">
        <v>14314</v>
      </c>
    </row>
    <row r="17646" spans="1:24" x14ac:dyDescent="0.25">
      <c r="A17646">
        <v>434197</v>
      </c>
      <c r="B17646" t="s">
        <v>165</v>
      </c>
      <c r="C17646" t="s">
        <v>25</v>
      </c>
      <c r="D17646" t="s">
        <v>59</v>
      </c>
      <c r="E17646" t="s">
        <v>14504</v>
      </c>
      <c r="F17646" t="s">
        <v>41</v>
      </c>
      <c r="G17646" t="s">
        <v>55</v>
      </c>
      <c r="H17646" s="1">
        <v>44447</v>
      </c>
      <c r="I17646" t="s">
        <v>314</v>
      </c>
      <c r="J17646" s="1">
        <v>44512</v>
      </c>
      <c r="K17646" t="s">
        <v>44</v>
      </c>
      <c r="L17646" s="1">
        <v>44866</v>
      </c>
      <c r="M17646">
        <v>517816</v>
      </c>
      <c r="N17646" t="s">
        <v>5822</v>
      </c>
      <c r="O17646" t="s">
        <v>918</v>
      </c>
      <c r="P17646" t="s">
        <v>47</v>
      </c>
      <c r="Q17646" t="s">
        <v>63</v>
      </c>
      <c r="R17646">
        <v>62000</v>
      </c>
      <c r="S17646">
        <v>0.22059999999999999</v>
      </c>
      <c r="T17646">
        <v>619.5</v>
      </c>
      <c r="U17646">
        <v>0.16700000000000001</v>
      </c>
      <c r="V17646">
        <v>20000</v>
      </c>
      <c r="W17646">
        <v>33</v>
      </c>
      <c r="X17646">
        <v>21933</v>
      </c>
    </row>
    <row r="17647" spans="1:24" x14ac:dyDescent="0.25">
      <c r="A17647">
        <v>1007826</v>
      </c>
      <c r="B17647" t="s">
        <v>38</v>
      </c>
      <c r="C17647" t="s">
        <v>25</v>
      </c>
      <c r="D17647" t="s">
        <v>59</v>
      </c>
      <c r="E17647" t="s">
        <v>14505</v>
      </c>
      <c r="F17647" t="s">
        <v>41</v>
      </c>
      <c r="G17647" t="s">
        <v>55</v>
      </c>
      <c r="H17647" s="1">
        <v>44511</v>
      </c>
      <c r="I17647" t="s">
        <v>115</v>
      </c>
      <c r="J17647" s="1">
        <v>44540</v>
      </c>
      <c r="K17647" t="s">
        <v>44</v>
      </c>
      <c r="L17647" s="1">
        <v>44541</v>
      </c>
      <c r="M17647">
        <v>1234245</v>
      </c>
      <c r="N17647" t="s">
        <v>5822</v>
      </c>
      <c r="O17647" t="s">
        <v>918</v>
      </c>
      <c r="P17647" t="s">
        <v>47</v>
      </c>
      <c r="Q17647" t="s">
        <v>63</v>
      </c>
      <c r="R17647">
        <v>81840</v>
      </c>
      <c r="S17647">
        <v>0.16350000000000001</v>
      </c>
      <c r="T17647">
        <v>1100.1400000000001</v>
      </c>
      <c r="U17647">
        <v>0.1903</v>
      </c>
      <c r="V17647">
        <v>30000</v>
      </c>
      <c r="W17647">
        <v>63</v>
      </c>
      <c r="X17647">
        <v>34662</v>
      </c>
    </row>
    <row r="17648" spans="1:24" x14ac:dyDescent="0.25">
      <c r="A17648">
        <v>444901</v>
      </c>
      <c r="B17648" t="s">
        <v>85</v>
      </c>
      <c r="C17648" t="s">
        <v>25</v>
      </c>
      <c r="D17648" t="s">
        <v>141</v>
      </c>
      <c r="E17648" t="s">
        <v>14506</v>
      </c>
      <c r="F17648" t="s">
        <v>41</v>
      </c>
      <c r="G17648" t="s">
        <v>55</v>
      </c>
      <c r="H17648" s="1">
        <v>44449</v>
      </c>
      <c r="I17648" t="s">
        <v>115</v>
      </c>
      <c r="J17648" s="1">
        <v>44533</v>
      </c>
      <c r="K17648" t="s">
        <v>44</v>
      </c>
      <c r="L17648" s="1">
        <v>44534</v>
      </c>
      <c r="M17648">
        <v>542970</v>
      </c>
      <c r="N17648" t="s">
        <v>5822</v>
      </c>
      <c r="O17648" t="s">
        <v>46</v>
      </c>
      <c r="P17648" t="s">
        <v>47</v>
      </c>
      <c r="Q17648" t="s">
        <v>63</v>
      </c>
      <c r="R17648">
        <v>144996</v>
      </c>
      <c r="S17648">
        <v>0.14319999999999999</v>
      </c>
      <c r="T17648">
        <v>883.23</v>
      </c>
      <c r="U17648">
        <v>0.16350000000000001</v>
      </c>
      <c r="V17648">
        <v>25000</v>
      </c>
      <c r="W17648">
        <v>26</v>
      </c>
      <c r="X17648">
        <v>31473</v>
      </c>
    </row>
    <row r="17649" spans="1:24" x14ac:dyDescent="0.25">
      <c r="A17649">
        <v>428433</v>
      </c>
      <c r="B17649" t="s">
        <v>191</v>
      </c>
      <c r="C17649" t="s">
        <v>25</v>
      </c>
      <c r="D17649" t="s">
        <v>141</v>
      </c>
      <c r="E17649" t="s">
        <v>14507</v>
      </c>
      <c r="F17649" t="s">
        <v>41</v>
      </c>
      <c r="G17649" t="s">
        <v>55</v>
      </c>
      <c r="H17649" s="1">
        <v>44447</v>
      </c>
      <c r="I17649" t="s">
        <v>195</v>
      </c>
      <c r="J17649" s="1">
        <v>44502</v>
      </c>
      <c r="K17649" t="s">
        <v>44</v>
      </c>
      <c r="L17649" s="1">
        <v>44503</v>
      </c>
      <c r="M17649">
        <v>506942</v>
      </c>
      <c r="N17649" t="s">
        <v>5822</v>
      </c>
      <c r="O17649" t="s">
        <v>918</v>
      </c>
      <c r="P17649" t="s">
        <v>47</v>
      </c>
      <c r="Q17649" t="s">
        <v>63</v>
      </c>
      <c r="R17649">
        <v>70000</v>
      </c>
      <c r="S17649">
        <v>0.1275</v>
      </c>
      <c r="T17649">
        <v>497.02</v>
      </c>
      <c r="U17649">
        <v>0.16700000000000001</v>
      </c>
      <c r="V17649">
        <v>14000</v>
      </c>
      <c r="W17649">
        <v>62</v>
      </c>
      <c r="X17649">
        <v>16812</v>
      </c>
    </row>
    <row r="17650" spans="1:24" x14ac:dyDescent="0.25">
      <c r="A17650">
        <v>619285</v>
      </c>
      <c r="B17650" t="s">
        <v>177</v>
      </c>
      <c r="C17650" t="s">
        <v>25</v>
      </c>
      <c r="D17650" t="s">
        <v>64</v>
      </c>
      <c r="E17650" t="s">
        <v>14508</v>
      </c>
      <c r="F17650" t="s">
        <v>41</v>
      </c>
      <c r="G17650" t="s">
        <v>55</v>
      </c>
      <c r="H17650" s="1">
        <v>44480</v>
      </c>
      <c r="I17650" t="s">
        <v>87</v>
      </c>
      <c r="J17650" s="1">
        <v>44538</v>
      </c>
      <c r="K17650" t="s">
        <v>44</v>
      </c>
      <c r="L17650" s="1">
        <v>44539</v>
      </c>
      <c r="M17650">
        <v>793761</v>
      </c>
      <c r="N17650" t="s">
        <v>5822</v>
      </c>
      <c r="O17650" t="s">
        <v>46</v>
      </c>
      <c r="P17650" t="s">
        <v>47</v>
      </c>
      <c r="Q17650" t="s">
        <v>63</v>
      </c>
      <c r="R17650">
        <v>95500</v>
      </c>
      <c r="S17650">
        <v>8.1699999999999995E-2</v>
      </c>
      <c r="T17650">
        <v>702.65</v>
      </c>
      <c r="U17650">
        <v>0.1595</v>
      </c>
      <c r="V17650">
        <v>20000</v>
      </c>
      <c r="W17650">
        <v>20</v>
      </c>
      <c r="X17650">
        <v>24120</v>
      </c>
    </row>
    <row r="17651" spans="1:24" x14ac:dyDescent="0.25">
      <c r="A17651">
        <v>382432</v>
      </c>
      <c r="B17651" t="s">
        <v>81</v>
      </c>
      <c r="C17651" t="s">
        <v>25</v>
      </c>
      <c r="D17651" t="s">
        <v>48</v>
      </c>
      <c r="E17651" t="s">
        <v>14509</v>
      </c>
      <c r="F17651" t="s">
        <v>41</v>
      </c>
      <c r="G17651" t="s">
        <v>55</v>
      </c>
      <c r="H17651" s="1">
        <v>44442</v>
      </c>
      <c r="I17651" s="1">
        <v>44531</v>
      </c>
      <c r="J17651" s="1">
        <v>44531</v>
      </c>
      <c r="K17651" t="s">
        <v>44</v>
      </c>
      <c r="L17651" s="1">
        <v>44532</v>
      </c>
      <c r="M17651">
        <v>411900</v>
      </c>
      <c r="N17651" t="s">
        <v>5822</v>
      </c>
      <c r="O17651" t="s">
        <v>46</v>
      </c>
      <c r="P17651" t="s">
        <v>47</v>
      </c>
      <c r="Q17651" t="s">
        <v>63</v>
      </c>
      <c r="R17651">
        <v>80000</v>
      </c>
      <c r="S17651">
        <v>0.1421</v>
      </c>
      <c r="T17651">
        <v>420.02</v>
      </c>
      <c r="U17651">
        <v>0.15679999999999999</v>
      </c>
      <c r="V17651">
        <v>12000</v>
      </c>
      <c r="W17651">
        <v>12</v>
      </c>
      <c r="X17651">
        <v>15315</v>
      </c>
    </row>
    <row r="17652" spans="1:24" x14ac:dyDescent="0.25">
      <c r="A17652">
        <v>653823</v>
      </c>
      <c r="B17652" t="s">
        <v>342</v>
      </c>
      <c r="C17652" t="s">
        <v>25</v>
      </c>
      <c r="D17652" t="s">
        <v>98</v>
      </c>
      <c r="E17652" t="s">
        <v>784</v>
      </c>
      <c r="F17652" t="s">
        <v>41</v>
      </c>
      <c r="G17652" t="s">
        <v>55</v>
      </c>
      <c r="H17652" s="1">
        <v>44501</v>
      </c>
      <c r="I17652" t="s">
        <v>45</v>
      </c>
      <c r="J17652" s="1">
        <v>44535</v>
      </c>
      <c r="K17652" t="s">
        <v>44</v>
      </c>
      <c r="L17652" s="1">
        <v>44536</v>
      </c>
      <c r="M17652">
        <v>836184</v>
      </c>
      <c r="N17652" t="s">
        <v>5822</v>
      </c>
      <c r="O17652" t="s">
        <v>46</v>
      </c>
      <c r="P17652" t="s">
        <v>47</v>
      </c>
      <c r="Q17652" t="s">
        <v>63</v>
      </c>
      <c r="R17652">
        <v>93000</v>
      </c>
      <c r="S17652">
        <v>0.14630000000000001</v>
      </c>
      <c r="T17652">
        <v>424.26</v>
      </c>
      <c r="U17652">
        <v>0.16400000000000001</v>
      </c>
      <c r="V17652">
        <v>12000</v>
      </c>
      <c r="W17652">
        <v>27</v>
      </c>
      <c r="X17652">
        <v>14063</v>
      </c>
    </row>
    <row r="17653" spans="1:24" x14ac:dyDescent="0.25">
      <c r="A17653">
        <v>1025160</v>
      </c>
      <c r="B17653" t="s">
        <v>38</v>
      </c>
      <c r="C17653" t="s">
        <v>25</v>
      </c>
      <c r="D17653" t="s">
        <v>98</v>
      </c>
      <c r="E17653" t="s">
        <v>14510</v>
      </c>
      <c r="F17653" t="s">
        <v>41</v>
      </c>
      <c r="G17653" t="s">
        <v>55</v>
      </c>
      <c r="H17653" s="1">
        <v>44511</v>
      </c>
      <c r="I17653" t="s">
        <v>349</v>
      </c>
      <c r="J17653" t="s">
        <v>140</v>
      </c>
      <c r="K17653" t="s">
        <v>44</v>
      </c>
      <c r="L17653" t="s">
        <v>203</v>
      </c>
      <c r="M17653">
        <v>1254299</v>
      </c>
      <c r="N17653" t="s">
        <v>5822</v>
      </c>
      <c r="O17653" t="s">
        <v>46</v>
      </c>
      <c r="P17653" t="s">
        <v>47</v>
      </c>
      <c r="Q17653" t="s">
        <v>63</v>
      </c>
      <c r="R17653">
        <v>146000</v>
      </c>
      <c r="S17653">
        <v>0.14910000000000001</v>
      </c>
      <c r="T17653">
        <v>1276.5999999999999</v>
      </c>
      <c r="U17653">
        <v>0.18640000000000001</v>
      </c>
      <c r="V17653">
        <v>35000</v>
      </c>
      <c r="W17653">
        <v>49</v>
      </c>
      <c r="X17653">
        <v>45279</v>
      </c>
    </row>
    <row r="17654" spans="1:24" x14ac:dyDescent="0.25">
      <c r="A17654">
        <v>741236</v>
      </c>
      <c r="B17654" t="s">
        <v>58</v>
      </c>
      <c r="C17654" t="s">
        <v>25</v>
      </c>
      <c r="D17654" t="s">
        <v>152</v>
      </c>
      <c r="E17654" t="s">
        <v>3877</v>
      </c>
      <c r="F17654" t="s">
        <v>41</v>
      </c>
      <c r="G17654" t="s">
        <v>55</v>
      </c>
      <c r="H17654" s="1">
        <v>44505</v>
      </c>
      <c r="I17654" s="1">
        <v>44532</v>
      </c>
      <c r="J17654" s="1">
        <v>44532</v>
      </c>
      <c r="K17654" t="s">
        <v>44</v>
      </c>
      <c r="L17654" s="1">
        <v>44533</v>
      </c>
      <c r="M17654">
        <v>939091</v>
      </c>
      <c r="N17654" t="s">
        <v>5822</v>
      </c>
      <c r="O17654" t="s">
        <v>939</v>
      </c>
      <c r="P17654" t="s">
        <v>47</v>
      </c>
      <c r="Q17654" t="s">
        <v>63</v>
      </c>
      <c r="R17654">
        <v>270000</v>
      </c>
      <c r="S17654">
        <v>9.7600000000000006E-2</v>
      </c>
      <c r="T17654">
        <v>1295.21</v>
      </c>
      <c r="U17654">
        <v>0.19689999999999999</v>
      </c>
      <c r="V17654">
        <v>35000</v>
      </c>
      <c r="W17654">
        <v>21</v>
      </c>
      <c r="X17654">
        <v>39727</v>
      </c>
    </row>
    <row r="17655" spans="1:24" x14ac:dyDescent="0.25">
      <c r="A17655">
        <v>834220</v>
      </c>
      <c r="B17655" t="s">
        <v>181</v>
      </c>
      <c r="C17655" t="s">
        <v>25</v>
      </c>
      <c r="D17655" t="s">
        <v>26</v>
      </c>
      <c r="E17655" t="s">
        <v>14511</v>
      </c>
      <c r="F17655" t="s">
        <v>41</v>
      </c>
      <c r="G17655" t="s">
        <v>55</v>
      </c>
      <c r="H17655" s="1">
        <v>44508</v>
      </c>
      <c r="I17655" t="s">
        <v>115</v>
      </c>
      <c r="J17655" t="s">
        <v>140</v>
      </c>
      <c r="K17655" t="s">
        <v>44</v>
      </c>
      <c r="L17655" t="s">
        <v>203</v>
      </c>
      <c r="M17655">
        <v>1044045</v>
      </c>
      <c r="N17655" t="s">
        <v>5822</v>
      </c>
      <c r="O17655" t="s">
        <v>660</v>
      </c>
      <c r="P17655" t="s">
        <v>47</v>
      </c>
      <c r="Q17655" t="s">
        <v>63</v>
      </c>
      <c r="R17655">
        <v>129996</v>
      </c>
      <c r="S17655">
        <v>0.1069</v>
      </c>
      <c r="T17655">
        <v>1096.5</v>
      </c>
      <c r="U17655">
        <v>0.18790000000000001</v>
      </c>
      <c r="V17655">
        <v>30000</v>
      </c>
      <c r="W17655">
        <v>23</v>
      </c>
      <c r="X17655">
        <v>39307</v>
      </c>
    </row>
    <row r="17656" spans="1:24" x14ac:dyDescent="0.25">
      <c r="A17656">
        <v>444904</v>
      </c>
      <c r="B17656" t="s">
        <v>113</v>
      </c>
      <c r="C17656" t="s">
        <v>25</v>
      </c>
      <c r="D17656" t="s">
        <v>59</v>
      </c>
      <c r="E17656" t="s">
        <v>14512</v>
      </c>
      <c r="F17656" t="s">
        <v>41</v>
      </c>
      <c r="G17656" t="s">
        <v>55</v>
      </c>
      <c r="H17656" s="1">
        <v>44449</v>
      </c>
      <c r="I17656" t="s">
        <v>115</v>
      </c>
      <c r="J17656" s="1">
        <v>44540</v>
      </c>
      <c r="K17656" t="s">
        <v>44</v>
      </c>
      <c r="L17656" s="1">
        <v>44541</v>
      </c>
      <c r="M17656">
        <v>541672</v>
      </c>
      <c r="N17656" t="s">
        <v>5822</v>
      </c>
      <c r="O17656" t="s">
        <v>918</v>
      </c>
      <c r="P17656" t="s">
        <v>47</v>
      </c>
      <c r="Q17656" t="s">
        <v>63</v>
      </c>
      <c r="R17656">
        <v>150000</v>
      </c>
      <c r="S17656">
        <v>0.2477</v>
      </c>
      <c r="T17656">
        <v>887.54</v>
      </c>
      <c r="U17656">
        <v>0.16700000000000001</v>
      </c>
      <c r="V17656">
        <v>25000</v>
      </c>
      <c r="W17656">
        <v>43</v>
      </c>
      <c r="X17656">
        <v>31952</v>
      </c>
    </row>
    <row r="17657" spans="1:24" x14ac:dyDescent="0.25">
      <c r="A17657">
        <v>786825</v>
      </c>
      <c r="B17657" t="s">
        <v>38</v>
      </c>
      <c r="C17657" t="s">
        <v>25</v>
      </c>
      <c r="D17657" t="s">
        <v>59</v>
      </c>
      <c r="E17657" t="s">
        <v>3020</v>
      </c>
      <c r="F17657" t="s">
        <v>41</v>
      </c>
      <c r="G17657" t="s">
        <v>55</v>
      </c>
      <c r="H17657" s="1">
        <v>44506</v>
      </c>
      <c r="I17657" t="s">
        <v>115</v>
      </c>
      <c r="J17657" t="s">
        <v>33</v>
      </c>
      <c r="K17657" t="s">
        <v>44</v>
      </c>
      <c r="L17657" t="s">
        <v>128</v>
      </c>
      <c r="M17657">
        <v>990295</v>
      </c>
      <c r="N17657" t="s">
        <v>5822</v>
      </c>
      <c r="O17657" t="s">
        <v>918</v>
      </c>
      <c r="P17657" t="s">
        <v>47</v>
      </c>
      <c r="Q17657" t="s">
        <v>63</v>
      </c>
      <c r="R17657">
        <v>300000</v>
      </c>
      <c r="S17657">
        <v>0.16120000000000001</v>
      </c>
      <c r="T17657">
        <v>904.17</v>
      </c>
      <c r="U17657">
        <v>0.18390000000000001</v>
      </c>
      <c r="V17657">
        <v>35000</v>
      </c>
      <c r="W17657">
        <v>32</v>
      </c>
      <c r="X17657">
        <v>31381</v>
      </c>
    </row>
    <row r="17658" spans="1:24" x14ac:dyDescent="0.25">
      <c r="A17658">
        <v>535485</v>
      </c>
      <c r="B17658" t="s">
        <v>134</v>
      </c>
      <c r="C17658" t="s">
        <v>25</v>
      </c>
      <c r="D17658" t="s">
        <v>106</v>
      </c>
      <c r="E17658" t="s">
        <v>14513</v>
      </c>
      <c r="F17658" t="s">
        <v>41</v>
      </c>
      <c r="G17658" t="s">
        <v>55</v>
      </c>
      <c r="H17658" s="1">
        <v>44476</v>
      </c>
      <c r="I17658" t="s">
        <v>126</v>
      </c>
      <c r="J17658" s="1">
        <v>44537</v>
      </c>
      <c r="K17658" t="s">
        <v>44</v>
      </c>
      <c r="L17658" s="1">
        <v>44538</v>
      </c>
      <c r="M17658">
        <v>691923</v>
      </c>
      <c r="N17658" t="s">
        <v>5822</v>
      </c>
      <c r="O17658" t="s">
        <v>46</v>
      </c>
      <c r="P17658" t="s">
        <v>47</v>
      </c>
      <c r="Q17658" t="s">
        <v>63</v>
      </c>
      <c r="R17658">
        <v>170004</v>
      </c>
      <c r="S17658">
        <v>0.24890000000000001</v>
      </c>
      <c r="T17658">
        <v>884.5</v>
      </c>
      <c r="U17658">
        <v>0.16450000000000001</v>
      </c>
      <c r="V17658">
        <v>25000</v>
      </c>
      <c r="W17658">
        <v>41</v>
      </c>
      <c r="X17658">
        <v>30810</v>
      </c>
    </row>
    <row r="17659" spans="1:24" x14ac:dyDescent="0.25">
      <c r="A17659">
        <v>969191</v>
      </c>
      <c r="B17659" t="s">
        <v>387</v>
      </c>
      <c r="C17659" t="s">
        <v>25</v>
      </c>
      <c r="D17659" t="s">
        <v>106</v>
      </c>
      <c r="E17659" t="s">
        <v>14514</v>
      </c>
      <c r="F17659" t="s">
        <v>41</v>
      </c>
      <c r="G17659" t="s">
        <v>55</v>
      </c>
      <c r="H17659" s="1">
        <v>44510</v>
      </c>
      <c r="I17659" t="s">
        <v>115</v>
      </c>
      <c r="J17659" s="1">
        <v>44539</v>
      </c>
      <c r="K17659" t="s">
        <v>44</v>
      </c>
      <c r="L17659" s="1">
        <v>44540</v>
      </c>
      <c r="M17659">
        <v>1190399</v>
      </c>
      <c r="N17659" t="s">
        <v>5822</v>
      </c>
      <c r="O17659" t="s">
        <v>660</v>
      </c>
      <c r="P17659" t="s">
        <v>47</v>
      </c>
      <c r="Q17659" t="s">
        <v>63</v>
      </c>
      <c r="R17659">
        <v>76700</v>
      </c>
      <c r="S17659">
        <v>0.20760000000000001</v>
      </c>
      <c r="T17659">
        <v>545.66</v>
      </c>
      <c r="U17659">
        <v>0.19420000000000001</v>
      </c>
      <c r="V17659">
        <v>14800</v>
      </c>
      <c r="W17659">
        <v>63</v>
      </c>
      <c r="X17659">
        <v>16853</v>
      </c>
    </row>
    <row r="17660" spans="1:24" x14ac:dyDescent="0.25">
      <c r="A17660">
        <v>609865</v>
      </c>
      <c r="B17660" t="s">
        <v>165</v>
      </c>
      <c r="C17660" t="s">
        <v>25</v>
      </c>
      <c r="D17660" t="s">
        <v>59</v>
      </c>
      <c r="E17660" t="s">
        <v>641</v>
      </c>
      <c r="F17660" t="s">
        <v>41</v>
      </c>
      <c r="G17660" t="s">
        <v>55</v>
      </c>
      <c r="H17660" s="1">
        <v>44480</v>
      </c>
      <c r="I17660" s="1">
        <v>44535</v>
      </c>
      <c r="J17660" s="1">
        <v>44534</v>
      </c>
      <c r="K17660" t="s">
        <v>44</v>
      </c>
      <c r="L17660" s="1">
        <v>44535</v>
      </c>
      <c r="M17660">
        <v>782210</v>
      </c>
      <c r="N17660" t="s">
        <v>5822</v>
      </c>
      <c r="O17660" t="s">
        <v>46</v>
      </c>
      <c r="P17660" t="s">
        <v>47</v>
      </c>
      <c r="Q17660" t="s">
        <v>63</v>
      </c>
      <c r="R17660">
        <v>118000</v>
      </c>
      <c r="S17660">
        <v>0.1507</v>
      </c>
      <c r="T17660">
        <v>758.86</v>
      </c>
      <c r="U17660">
        <v>0.1595</v>
      </c>
      <c r="V17660">
        <v>21600</v>
      </c>
      <c r="W17660">
        <v>30</v>
      </c>
      <c r="X17660">
        <v>25569</v>
      </c>
    </row>
    <row r="17661" spans="1:24" x14ac:dyDescent="0.25">
      <c r="A17661">
        <v>518670</v>
      </c>
      <c r="B17661" t="s">
        <v>204</v>
      </c>
      <c r="C17661" t="s">
        <v>25</v>
      </c>
      <c r="D17661" t="s">
        <v>59</v>
      </c>
      <c r="E17661" t="s">
        <v>14515</v>
      </c>
      <c r="F17661" t="s">
        <v>41</v>
      </c>
      <c r="G17661" t="s">
        <v>55</v>
      </c>
      <c r="H17661" s="1">
        <v>44474</v>
      </c>
      <c r="I17661" t="s">
        <v>115</v>
      </c>
      <c r="J17661" s="1">
        <v>44504</v>
      </c>
      <c r="K17661" t="s">
        <v>44</v>
      </c>
      <c r="L17661" s="1">
        <v>44505</v>
      </c>
      <c r="M17661">
        <v>220660</v>
      </c>
      <c r="N17661" t="s">
        <v>5822</v>
      </c>
      <c r="O17661" t="s">
        <v>1191</v>
      </c>
      <c r="P17661" t="s">
        <v>47</v>
      </c>
      <c r="Q17661" t="s">
        <v>63</v>
      </c>
      <c r="R17661">
        <v>109500</v>
      </c>
      <c r="S17661">
        <v>0.1588</v>
      </c>
      <c r="T17661">
        <v>718.65</v>
      </c>
      <c r="U17661">
        <v>0.17560000000000001</v>
      </c>
      <c r="V17661">
        <v>20000</v>
      </c>
      <c r="W17661">
        <v>67</v>
      </c>
      <c r="X17661">
        <v>22442</v>
      </c>
    </row>
    <row r="17662" spans="1:24" x14ac:dyDescent="0.25">
      <c r="A17662">
        <v>799704</v>
      </c>
      <c r="B17662" t="s">
        <v>1593</v>
      </c>
      <c r="C17662" t="s">
        <v>25</v>
      </c>
      <c r="D17662" t="s">
        <v>59</v>
      </c>
      <c r="E17662" t="s">
        <v>14516</v>
      </c>
      <c r="F17662" t="s">
        <v>41</v>
      </c>
      <c r="G17662" t="s">
        <v>55</v>
      </c>
      <c r="H17662" s="1">
        <v>44507</v>
      </c>
      <c r="I17662" t="s">
        <v>115</v>
      </c>
      <c r="J17662" t="s">
        <v>93</v>
      </c>
      <c r="K17662" t="s">
        <v>44</v>
      </c>
      <c r="L17662" t="s">
        <v>31</v>
      </c>
      <c r="M17662">
        <v>1004920</v>
      </c>
      <c r="N17662" t="s">
        <v>5822</v>
      </c>
      <c r="O17662" t="s">
        <v>939</v>
      </c>
      <c r="P17662" t="s">
        <v>47</v>
      </c>
      <c r="Q17662" t="s">
        <v>63</v>
      </c>
      <c r="R17662">
        <v>160000</v>
      </c>
      <c r="S17662">
        <v>0.20399999999999999</v>
      </c>
      <c r="T17662">
        <v>740.12</v>
      </c>
      <c r="U17662">
        <v>0.19689999999999999</v>
      </c>
      <c r="V17662">
        <v>20000</v>
      </c>
      <c r="W17662">
        <v>30</v>
      </c>
      <c r="X17662">
        <v>25144</v>
      </c>
    </row>
    <row r="17663" spans="1:24" x14ac:dyDescent="0.25">
      <c r="A17663">
        <v>605956</v>
      </c>
      <c r="B17663" t="s">
        <v>52</v>
      </c>
      <c r="C17663" t="s">
        <v>25</v>
      </c>
      <c r="D17663" t="s">
        <v>141</v>
      </c>
      <c r="E17663" t="s">
        <v>14517</v>
      </c>
      <c r="F17663" t="s">
        <v>41</v>
      </c>
      <c r="G17663" t="s">
        <v>55</v>
      </c>
      <c r="H17663" s="1">
        <v>44480</v>
      </c>
      <c r="I17663" t="s">
        <v>91</v>
      </c>
      <c r="J17663" t="s">
        <v>91</v>
      </c>
      <c r="K17663" t="s">
        <v>44</v>
      </c>
      <c r="L17663" t="s">
        <v>30</v>
      </c>
      <c r="M17663">
        <v>777349</v>
      </c>
      <c r="N17663" t="s">
        <v>5822</v>
      </c>
      <c r="O17663" t="s">
        <v>46</v>
      </c>
      <c r="P17663" t="s">
        <v>47</v>
      </c>
      <c r="Q17663" t="s">
        <v>63</v>
      </c>
      <c r="R17663">
        <v>145000</v>
      </c>
      <c r="S17663">
        <v>6.4600000000000005E-2</v>
      </c>
      <c r="T17663">
        <v>632.39</v>
      </c>
      <c r="U17663">
        <v>0.1595</v>
      </c>
      <c r="V17663">
        <v>18000</v>
      </c>
      <c r="W17663">
        <v>24</v>
      </c>
      <c r="X17663">
        <v>22717</v>
      </c>
    </row>
    <row r="17664" spans="1:24" x14ac:dyDescent="0.25">
      <c r="A17664">
        <v>440908</v>
      </c>
      <c r="B17664" t="s">
        <v>58</v>
      </c>
      <c r="C17664" t="s">
        <v>25</v>
      </c>
      <c r="D17664" t="s">
        <v>98</v>
      </c>
      <c r="E17664" t="s">
        <v>4342</v>
      </c>
      <c r="F17664" t="s">
        <v>41</v>
      </c>
      <c r="G17664" t="s">
        <v>55</v>
      </c>
      <c r="H17664" s="1">
        <v>44448</v>
      </c>
      <c r="I17664" t="s">
        <v>115</v>
      </c>
      <c r="J17664" s="1">
        <v>44503</v>
      </c>
      <c r="K17664" t="s">
        <v>44</v>
      </c>
      <c r="L17664" s="1">
        <v>44504</v>
      </c>
      <c r="M17664">
        <v>534432</v>
      </c>
      <c r="N17664" t="s">
        <v>5822</v>
      </c>
      <c r="O17664" t="s">
        <v>660</v>
      </c>
      <c r="P17664" t="s">
        <v>47</v>
      </c>
      <c r="Q17664" t="s">
        <v>63</v>
      </c>
      <c r="R17664">
        <v>162000</v>
      </c>
      <c r="S17664">
        <v>0.1404</v>
      </c>
      <c r="T17664">
        <v>713.49</v>
      </c>
      <c r="U17664">
        <v>0.1704</v>
      </c>
      <c r="V17664">
        <v>20000</v>
      </c>
      <c r="W17664">
        <v>37</v>
      </c>
      <c r="X17664">
        <v>23937</v>
      </c>
    </row>
    <row r="17665" spans="1:24" x14ac:dyDescent="0.25">
      <c r="A17665">
        <v>853157</v>
      </c>
      <c r="B17665" t="s">
        <v>235</v>
      </c>
      <c r="C17665" t="s">
        <v>25</v>
      </c>
      <c r="D17665" t="s">
        <v>59</v>
      </c>
      <c r="E17665" t="s">
        <v>14518</v>
      </c>
      <c r="F17665" t="s">
        <v>41</v>
      </c>
      <c r="G17665" t="s">
        <v>55</v>
      </c>
      <c r="H17665" s="1">
        <v>44508</v>
      </c>
      <c r="I17665" t="s">
        <v>93</v>
      </c>
      <c r="J17665" t="s">
        <v>93</v>
      </c>
      <c r="K17665" t="s">
        <v>44</v>
      </c>
      <c r="L17665" t="s">
        <v>31</v>
      </c>
      <c r="M17665">
        <v>1065313</v>
      </c>
      <c r="N17665" t="s">
        <v>5822</v>
      </c>
      <c r="O17665" t="s">
        <v>918</v>
      </c>
      <c r="P17665" t="s">
        <v>47</v>
      </c>
      <c r="Q17665" t="s">
        <v>63</v>
      </c>
      <c r="R17665">
        <v>70000</v>
      </c>
      <c r="S17665">
        <v>0.2102</v>
      </c>
      <c r="T17665">
        <v>247.17</v>
      </c>
      <c r="U17665">
        <v>0.18390000000000001</v>
      </c>
      <c r="V17665">
        <v>6800</v>
      </c>
      <c r="W17665">
        <v>42</v>
      </c>
      <c r="X17665">
        <v>8312</v>
      </c>
    </row>
    <row r="17666" spans="1:24" x14ac:dyDescent="0.25">
      <c r="A17666">
        <v>452450</v>
      </c>
      <c r="B17666" t="s">
        <v>304</v>
      </c>
      <c r="C17666" t="s">
        <v>25</v>
      </c>
      <c r="D17666" t="s">
        <v>59</v>
      </c>
      <c r="E17666" t="s">
        <v>9318</v>
      </c>
      <c r="F17666" t="s">
        <v>41</v>
      </c>
      <c r="G17666" t="s">
        <v>55</v>
      </c>
      <c r="H17666" s="1">
        <v>44450</v>
      </c>
      <c r="I17666" t="s">
        <v>115</v>
      </c>
      <c r="J17666" s="1">
        <v>44541</v>
      </c>
      <c r="K17666" t="s">
        <v>44</v>
      </c>
      <c r="L17666" s="1">
        <v>44542</v>
      </c>
      <c r="M17666">
        <v>558423</v>
      </c>
      <c r="N17666" t="s">
        <v>5822</v>
      </c>
      <c r="O17666" t="s">
        <v>939</v>
      </c>
      <c r="P17666" t="s">
        <v>47</v>
      </c>
      <c r="Q17666" t="s">
        <v>63</v>
      </c>
      <c r="R17666">
        <v>64800</v>
      </c>
      <c r="S17666">
        <v>0.2281</v>
      </c>
      <c r="T17666">
        <v>792.47</v>
      </c>
      <c r="U17666">
        <v>0.1774</v>
      </c>
      <c r="V17666">
        <v>22000</v>
      </c>
      <c r="W17666">
        <v>41</v>
      </c>
      <c r="X17666">
        <v>28529</v>
      </c>
    </row>
    <row r="17667" spans="1:24" x14ac:dyDescent="0.25">
      <c r="A17667">
        <v>572690</v>
      </c>
      <c r="B17667" t="s">
        <v>204</v>
      </c>
      <c r="C17667" t="s">
        <v>25</v>
      </c>
      <c r="D17667" t="s">
        <v>64</v>
      </c>
      <c r="E17667" t="s">
        <v>14519</v>
      </c>
      <c r="F17667" t="s">
        <v>41</v>
      </c>
      <c r="G17667" t="s">
        <v>55</v>
      </c>
      <c r="H17667" s="1">
        <v>44478</v>
      </c>
      <c r="I17667" t="s">
        <v>195</v>
      </c>
      <c r="J17667" s="1">
        <v>44481</v>
      </c>
      <c r="K17667" t="s">
        <v>44</v>
      </c>
      <c r="L17667" s="1">
        <v>44835</v>
      </c>
      <c r="M17667">
        <v>736648</v>
      </c>
      <c r="N17667" t="s">
        <v>5822</v>
      </c>
      <c r="O17667" t="s">
        <v>939</v>
      </c>
      <c r="P17667" t="s">
        <v>47</v>
      </c>
      <c r="Q17667" t="s">
        <v>63</v>
      </c>
      <c r="R17667">
        <v>155000</v>
      </c>
      <c r="S17667">
        <v>0.1032</v>
      </c>
      <c r="T17667">
        <v>608.58000000000004</v>
      </c>
      <c r="U17667">
        <v>0.17929999999999999</v>
      </c>
      <c r="V17667">
        <v>25000</v>
      </c>
      <c r="W17667">
        <v>42</v>
      </c>
      <c r="X17667">
        <v>17590</v>
      </c>
    </row>
    <row r="17668" spans="1:24" x14ac:dyDescent="0.25">
      <c r="A17668">
        <v>366553</v>
      </c>
      <c r="B17668" t="s">
        <v>109</v>
      </c>
      <c r="C17668" t="s">
        <v>25</v>
      </c>
      <c r="D17668" t="s">
        <v>26</v>
      </c>
      <c r="E17668" t="s">
        <v>14520</v>
      </c>
      <c r="F17668" t="s">
        <v>41</v>
      </c>
      <c r="G17668" t="s">
        <v>55</v>
      </c>
      <c r="H17668" s="1">
        <v>44420</v>
      </c>
      <c r="I17668" t="s">
        <v>290</v>
      </c>
      <c r="J17668" s="1">
        <v>44447</v>
      </c>
      <c r="K17668" t="s">
        <v>44</v>
      </c>
      <c r="L17668" s="1">
        <v>44448</v>
      </c>
      <c r="M17668">
        <v>378996</v>
      </c>
      <c r="N17668" t="s">
        <v>5822</v>
      </c>
      <c r="O17668" t="s">
        <v>939</v>
      </c>
      <c r="P17668" t="s">
        <v>47</v>
      </c>
      <c r="Q17668" t="s">
        <v>63</v>
      </c>
      <c r="R17668">
        <v>150000</v>
      </c>
      <c r="S17668">
        <v>0.1361</v>
      </c>
      <c r="T17668">
        <v>712.54</v>
      </c>
      <c r="U17668">
        <v>0.16950000000000001</v>
      </c>
      <c r="V17668">
        <v>20000</v>
      </c>
      <c r="W17668">
        <v>21</v>
      </c>
      <c r="X17668">
        <v>22085</v>
      </c>
    </row>
    <row r="17669" spans="1:24" x14ac:dyDescent="0.25">
      <c r="A17669">
        <v>537110</v>
      </c>
      <c r="B17669" t="s">
        <v>58</v>
      </c>
      <c r="C17669" t="s">
        <v>25</v>
      </c>
      <c r="D17669" t="s">
        <v>119</v>
      </c>
      <c r="E17669" t="s">
        <v>14521</v>
      </c>
      <c r="F17669" t="s">
        <v>41</v>
      </c>
      <c r="G17669" t="s">
        <v>55</v>
      </c>
      <c r="H17669" s="1">
        <v>44475</v>
      </c>
      <c r="I17669" s="1">
        <v>44542</v>
      </c>
      <c r="J17669" s="1">
        <v>44541</v>
      </c>
      <c r="K17669" t="s">
        <v>44</v>
      </c>
      <c r="L17669" s="1">
        <v>44542</v>
      </c>
      <c r="M17669">
        <v>693817</v>
      </c>
      <c r="N17669" t="s">
        <v>5822</v>
      </c>
      <c r="O17669" t="s">
        <v>660</v>
      </c>
      <c r="P17669" t="s">
        <v>47</v>
      </c>
      <c r="Q17669" t="s">
        <v>63</v>
      </c>
      <c r="R17669">
        <v>65000</v>
      </c>
      <c r="S17669">
        <v>9.5100000000000004E-2</v>
      </c>
      <c r="T17669">
        <v>786.45</v>
      </c>
      <c r="U17669">
        <v>0.1719</v>
      </c>
      <c r="V17669">
        <v>22000</v>
      </c>
      <c r="W17669">
        <v>42</v>
      </c>
      <c r="X17669">
        <v>27853</v>
      </c>
    </row>
    <row r="17670" spans="1:24" x14ac:dyDescent="0.25">
      <c r="A17670">
        <v>1001792</v>
      </c>
      <c r="B17670" t="s">
        <v>113</v>
      </c>
      <c r="C17670" t="s">
        <v>25</v>
      </c>
      <c r="D17670" t="s">
        <v>59</v>
      </c>
      <c r="E17670" t="s">
        <v>14522</v>
      </c>
      <c r="F17670" t="s">
        <v>41</v>
      </c>
      <c r="G17670" t="s">
        <v>55</v>
      </c>
      <c r="H17670" s="1">
        <v>44510</v>
      </c>
      <c r="I17670" t="s">
        <v>115</v>
      </c>
      <c r="J17670" t="s">
        <v>79</v>
      </c>
      <c r="K17670" t="s">
        <v>44</v>
      </c>
      <c r="L17670" t="s">
        <v>218</v>
      </c>
      <c r="M17670">
        <v>1227588</v>
      </c>
      <c r="N17670" t="s">
        <v>5822</v>
      </c>
      <c r="O17670" t="s">
        <v>660</v>
      </c>
      <c r="P17670" t="s">
        <v>47</v>
      </c>
      <c r="Q17670" t="s">
        <v>63</v>
      </c>
      <c r="R17670">
        <v>108996</v>
      </c>
      <c r="S17670">
        <v>0.1384</v>
      </c>
      <c r="T17670">
        <v>811.12</v>
      </c>
      <c r="U17670">
        <v>0.19420000000000001</v>
      </c>
      <c r="V17670">
        <v>22000</v>
      </c>
      <c r="W17670">
        <v>39</v>
      </c>
      <c r="X17670">
        <v>29035</v>
      </c>
    </row>
    <row r="17671" spans="1:24" x14ac:dyDescent="0.25">
      <c r="A17671">
        <v>381180</v>
      </c>
      <c r="B17671" t="s">
        <v>146</v>
      </c>
      <c r="C17671" t="s">
        <v>25</v>
      </c>
      <c r="D17671" t="s">
        <v>59</v>
      </c>
      <c r="E17671" t="s">
        <v>14523</v>
      </c>
      <c r="F17671" t="s">
        <v>41</v>
      </c>
      <c r="G17671" t="s">
        <v>55</v>
      </c>
      <c r="H17671" s="1">
        <v>44441</v>
      </c>
      <c r="I17671" t="s">
        <v>67</v>
      </c>
      <c r="J17671" s="1">
        <v>44533</v>
      </c>
      <c r="K17671" t="s">
        <v>44</v>
      </c>
      <c r="L17671" s="1">
        <v>44534</v>
      </c>
      <c r="M17671">
        <v>408741</v>
      </c>
      <c r="N17671" t="s">
        <v>5822</v>
      </c>
      <c r="O17671" t="s">
        <v>939</v>
      </c>
      <c r="P17671" t="s">
        <v>47</v>
      </c>
      <c r="Q17671" t="s">
        <v>63</v>
      </c>
      <c r="R17671">
        <v>90000</v>
      </c>
      <c r="S17671">
        <v>0.1653</v>
      </c>
      <c r="T17671">
        <v>427.53</v>
      </c>
      <c r="U17671">
        <v>0.16950000000000001</v>
      </c>
      <c r="V17671">
        <v>12000</v>
      </c>
      <c r="W17671">
        <v>10</v>
      </c>
      <c r="X17671">
        <v>15391</v>
      </c>
    </row>
    <row r="17672" spans="1:24" x14ac:dyDescent="0.25">
      <c r="A17672">
        <v>879169</v>
      </c>
      <c r="B17672" t="s">
        <v>163</v>
      </c>
      <c r="C17672" t="s">
        <v>25</v>
      </c>
      <c r="D17672" t="s">
        <v>59</v>
      </c>
      <c r="F17672" t="s">
        <v>41</v>
      </c>
      <c r="G17672" t="s">
        <v>55</v>
      </c>
      <c r="H17672" s="1">
        <v>44509</v>
      </c>
      <c r="I17672" t="s">
        <v>45</v>
      </c>
      <c r="J17672" t="s">
        <v>199</v>
      </c>
      <c r="K17672" t="s">
        <v>44</v>
      </c>
      <c r="L17672" t="s">
        <v>200</v>
      </c>
      <c r="M17672">
        <v>1093985</v>
      </c>
      <c r="N17672" t="s">
        <v>5822</v>
      </c>
      <c r="O17672" t="s">
        <v>939</v>
      </c>
      <c r="P17672" t="s">
        <v>47</v>
      </c>
      <c r="Q17672" t="s">
        <v>63</v>
      </c>
      <c r="R17672">
        <v>220000</v>
      </c>
      <c r="S17672">
        <v>6.3500000000000001E-2</v>
      </c>
      <c r="T17672">
        <v>1231.45</v>
      </c>
      <c r="U17672">
        <v>0.20300000000000001</v>
      </c>
      <c r="V17672">
        <v>33000</v>
      </c>
      <c r="W17672">
        <v>33</v>
      </c>
      <c r="X17672">
        <v>44413</v>
      </c>
    </row>
    <row r="17673" spans="1:24" x14ac:dyDescent="0.25">
      <c r="A17673">
        <v>816779</v>
      </c>
      <c r="B17673" t="s">
        <v>52</v>
      </c>
      <c r="C17673" t="s">
        <v>25</v>
      </c>
      <c r="D17673" t="s">
        <v>141</v>
      </c>
      <c r="E17673" t="s">
        <v>14524</v>
      </c>
      <c r="F17673" t="s">
        <v>41</v>
      </c>
      <c r="G17673" t="s">
        <v>55</v>
      </c>
      <c r="H17673" s="1">
        <v>44507</v>
      </c>
      <c r="I17673" t="s">
        <v>111</v>
      </c>
      <c r="J17673" t="s">
        <v>138</v>
      </c>
      <c r="K17673" t="s">
        <v>44</v>
      </c>
      <c r="L17673" t="s">
        <v>126</v>
      </c>
      <c r="M17673">
        <v>1024548</v>
      </c>
      <c r="N17673" t="s">
        <v>5822</v>
      </c>
      <c r="O17673" t="s">
        <v>46</v>
      </c>
      <c r="P17673" t="s">
        <v>47</v>
      </c>
      <c r="Q17673" t="s">
        <v>63</v>
      </c>
      <c r="R17673">
        <v>63830</v>
      </c>
      <c r="S17673">
        <v>0.2104</v>
      </c>
      <c r="T17673">
        <v>542.22</v>
      </c>
      <c r="U17673">
        <v>0.1799</v>
      </c>
      <c r="V17673">
        <v>15000</v>
      </c>
      <c r="W17673">
        <v>25</v>
      </c>
      <c r="X17673">
        <v>18087</v>
      </c>
    </row>
    <row r="17674" spans="1:24" x14ac:dyDescent="0.25">
      <c r="A17674">
        <v>379811</v>
      </c>
      <c r="B17674" t="s">
        <v>181</v>
      </c>
      <c r="C17674" t="s">
        <v>25</v>
      </c>
      <c r="D17674" t="s">
        <v>141</v>
      </c>
      <c r="E17674" t="s">
        <v>14525</v>
      </c>
      <c r="F17674" t="s">
        <v>41</v>
      </c>
      <c r="G17674" t="s">
        <v>55</v>
      </c>
      <c r="H17674" s="1">
        <v>44441</v>
      </c>
      <c r="I17674" t="s">
        <v>129</v>
      </c>
      <c r="J17674" s="1">
        <v>44533</v>
      </c>
      <c r="K17674" t="s">
        <v>44</v>
      </c>
      <c r="L17674" s="1">
        <v>44534</v>
      </c>
      <c r="M17674">
        <v>406623</v>
      </c>
      <c r="N17674" t="s">
        <v>5822</v>
      </c>
      <c r="O17674" t="s">
        <v>1191</v>
      </c>
      <c r="P17674" t="s">
        <v>47</v>
      </c>
      <c r="Q17674" t="s">
        <v>63</v>
      </c>
      <c r="R17674">
        <v>77544</v>
      </c>
      <c r="S17674">
        <v>0.20150000000000001</v>
      </c>
      <c r="T17674">
        <v>532.04999999999995</v>
      </c>
      <c r="U17674">
        <v>0.1663</v>
      </c>
      <c r="V17674">
        <v>15000</v>
      </c>
      <c r="W17674">
        <v>9</v>
      </c>
      <c r="X17674">
        <v>19154</v>
      </c>
    </row>
    <row r="17675" spans="1:24" x14ac:dyDescent="0.25">
      <c r="A17675">
        <v>732561</v>
      </c>
      <c r="B17675" t="s">
        <v>52</v>
      </c>
      <c r="C17675" t="s">
        <v>25</v>
      </c>
      <c r="D17675" t="s">
        <v>64</v>
      </c>
      <c r="E17675" t="s">
        <v>613</v>
      </c>
      <c r="F17675" t="s">
        <v>41</v>
      </c>
      <c r="G17675" t="s">
        <v>55</v>
      </c>
      <c r="H17675" s="1">
        <v>44504</v>
      </c>
      <c r="I17675" t="s">
        <v>115</v>
      </c>
      <c r="J17675" t="s">
        <v>104</v>
      </c>
      <c r="K17675" t="s">
        <v>44</v>
      </c>
      <c r="L17675" t="s">
        <v>154</v>
      </c>
      <c r="M17675">
        <v>926753</v>
      </c>
      <c r="N17675" t="s">
        <v>5822</v>
      </c>
      <c r="O17675" t="s">
        <v>46</v>
      </c>
      <c r="P17675" t="s">
        <v>47</v>
      </c>
      <c r="Q17675" t="s">
        <v>63</v>
      </c>
      <c r="R17675">
        <v>140000</v>
      </c>
      <c r="S17675">
        <v>0.23330000000000001</v>
      </c>
      <c r="T17675">
        <v>1237.42</v>
      </c>
      <c r="U17675">
        <v>0.16400000000000001</v>
      </c>
      <c r="V17675">
        <v>35000</v>
      </c>
      <c r="W17675">
        <v>48</v>
      </c>
      <c r="X17675">
        <v>44449</v>
      </c>
    </row>
    <row r="17676" spans="1:24" x14ac:dyDescent="0.25">
      <c r="A17676">
        <v>986703</v>
      </c>
      <c r="B17676" t="s">
        <v>177</v>
      </c>
      <c r="C17676" t="s">
        <v>25</v>
      </c>
      <c r="D17676" t="s">
        <v>64</v>
      </c>
      <c r="E17676" t="s">
        <v>4250</v>
      </c>
      <c r="F17676" t="s">
        <v>41</v>
      </c>
      <c r="G17676" t="s">
        <v>55</v>
      </c>
      <c r="H17676" s="1">
        <v>44510</v>
      </c>
      <c r="I17676" t="s">
        <v>87</v>
      </c>
      <c r="J17676" t="s">
        <v>200</v>
      </c>
      <c r="K17676" t="s">
        <v>44</v>
      </c>
      <c r="L17676" t="s">
        <v>42</v>
      </c>
      <c r="M17676">
        <v>1210645</v>
      </c>
      <c r="N17676" t="s">
        <v>5822</v>
      </c>
      <c r="O17676" t="s">
        <v>46</v>
      </c>
      <c r="P17676" t="s">
        <v>47</v>
      </c>
      <c r="Q17676" t="s">
        <v>63</v>
      </c>
      <c r="R17676">
        <v>357000</v>
      </c>
      <c r="S17676">
        <v>0.16420000000000001</v>
      </c>
      <c r="T17676">
        <v>510.64</v>
      </c>
      <c r="U17676">
        <v>0.18640000000000001</v>
      </c>
      <c r="V17676">
        <v>14000</v>
      </c>
      <c r="W17676">
        <v>63</v>
      </c>
      <c r="X17676">
        <v>18409</v>
      </c>
    </row>
    <row r="17677" spans="1:24" x14ac:dyDescent="0.25">
      <c r="A17677">
        <v>559361</v>
      </c>
      <c r="B17677" t="s">
        <v>75</v>
      </c>
      <c r="C17677" t="s">
        <v>25</v>
      </c>
      <c r="D17677" t="s">
        <v>98</v>
      </c>
      <c r="E17677" t="s">
        <v>14526</v>
      </c>
      <c r="F17677" t="s">
        <v>41</v>
      </c>
      <c r="G17677" t="s">
        <v>55</v>
      </c>
      <c r="H17677" s="1">
        <v>44477</v>
      </c>
      <c r="I17677" s="1">
        <v>44508</v>
      </c>
      <c r="J17677" s="1">
        <v>44508</v>
      </c>
      <c r="K17677" t="s">
        <v>44</v>
      </c>
      <c r="L17677" s="1">
        <v>44509</v>
      </c>
      <c r="M17677">
        <v>720062</v>
      </c>
      <c r="N17677" t="s">
        <v>5822</v>
      </c>
      <c r="O17677" t="s">
        <v>918</v>
      </c>
      <c r="P17677" t="s">
        <v>47</v>
      </c>
      <c r="Q17677" t="s">
        <v>63</v>
      </c>
      <c r="R17677">
        <v>105000</v>
      </c>
      <c r="S17677">
        <v>0.23419999999999999</v>
      </c>
      <c r="T17677">
        <v>533.45000000000005</v>
      </c>
      <c r="U17677">
        <v>0.16819999999999999</v>
      </c>
      <c r="V17677">
        <v>15000</v>
      </c>
      <c r="W17677">
        <v>28</v>
      </c>
      <c r="X17677">
        <v>17210</v>
      </c>
    </row>
    <row r="17678" spans="1:24" x14ac:dyDescent="0.25">
      <c r="A17678">
        <v>641509</v>
      </c>
      <c r="B17678" t="s">
        <v>163</v>
      </c>
      <c r="C17678" t="s">
        <v>25</v>
      </c>
      <c r="D17678" t="s">
        <v>48</v>
      </c>
      <c r="E17678" t="s">
        <v>14527</v>
      </c>
      <c r="F17678" t="s">
        <v>41</v>
      </c>
      <c r="G17678" t="s">
        <v>55</v>
      </c>
      <c r="H17678" s="1">
        <v>44501</v>
      </c>
      <c r="I17678" s="1">
        <v>44507</v>
      </c>
      <c r="J17678" s="1">
        <v>44507</v>
      </c>
      <c r="K17678" t="s">
        <v>44</v>
      </c>
      <c r="L17678" s="1">
        <v>44508</v>
      </c>
      <c r="M17678">
        <v>821175</v>
      </c>
      <c r="N17678" t="s">
        <v>5822</v>
      </c>
      <c r="O17678" t="s">
        <v>46</v>
      </c>
      <c r="P17678" t="s">
        <v>47</v>
      </c>
      <c r="Q17678" t="s">
        <v>63</v>
      </c>
      <c r="R17678">
        <v>140000</v>
      </c>
      <c r="S17678">
        <v>0.1019</v>
      </c>
      <c r="T17678">
        <v>878.31</v>
      </c>
      <c r="U17678">
        <v>0.1595</v>
      </c>
      <c r="V17678">
        <v>25000</v>
      </c>
      <c r="W17678">
        <v>32</v>
      </c>
      <c r="X17678">
        <v>26722</v>
      </c>
    </row>
    <row r="17679" spans="1:24" x14ac:dyDescent="0.25">
      <c r="A17679">
        <v>441042</v>
      </c>
      <c r="B17679" t="s">
        <v>38</v>
      </c>
      <c r="C17679" t="s">
        <v>25</v>
      </c>
      <c r="D17679" t="s">
        <v>59</v>
      </c>
      <c r="E17679" t="s">
        <v>14528</v>
      </c>
      <c r="F17679" t="s">
        <v>664</v>
      </c>
      <c r="G17679" t="s">
        <v>55</v>
      </c>
      <c r="H17679" s="1">
        <v>44448</v>
      </c>
      <c r="I17679" t="s">
        <v>230</v>
      </c>
      <c r="J17679" s="1">
        <v>44539</v>
      </c>
      <c r="K17679" t="s">
        <v>44</v>
      </c>
      <c r="L17679" s="1">
        <v>44540</v>
      </c>
      <c r="M17679">
        <v>534437</v>
      </c>
      <c r="N17679" t="s">
        <v>5822</v>
      </c>
      <c r="O17679" t="s">
        <v>1588</v>
      </c>
      <c r="P17679" t="s">
        <v>47</v>
      </c>
      <c r="Q17679" t="s">
        <v>63</v>
      </c>
      <c r="R17679">
        <v>63000</v>
      </c>
      <c r="S17679">
        <v>8.8599999999999998E-2</v>
      </c>
      <c r="T17679">
        <v>734.42</v>
      </c>
      <c r="U17679">
        <v>0.1913</v>
      </c>
      <c r="V17679">
        <v>20000</v>
      </c>
      <c r="W17679">
        <v>36</v>
      </c>
      <c r="X17679">
        <v>26440</v>
      </c>
    </row>
    <row r="17680" spans="1:24" x14ac:dyDescent="0.25">
      <c r="A17680">
        <v>540560</v>
      </c>
      <c r="B17680" t="s">
        <v>38</v>
      </c>
      <c r="C17680" t="s">
        <v>25</v>
      </c>
      <c r="D17680" t="s">
        <v>48</v>
      </c>
      <c r="E17680" t="s">
        <v>213</v>
      </c>
      <c r="F17680" t="s">
        <v>664</v>
      </c>
      <c r="G17680" t="s">
        <v>55</v>
      </c>
      <c r="H17680" s="1">
        <v>44476</v>
      </c>
      <c r="I17680" t="s">
        <v>115</v>
      </c>
      <c r="J17680" t="s">
        <v>129</v>
      </c>
      <c r="K17680" t="s">
        <v>44</v>
      </c>
      <c r="L17680" t="s">
        <v>91</v>
      </c>
      <c r="M17680">
        <v>697878</v>
      </c>
      <c r="N17680" t="s">
        <v>5822</v>
      </c>
      <c r="O17680" t="s">
        <v>1289</v>
      </c>
      <c r="P17680" t="s">
        <v>47</v>
      </c>
      <c r="Q17680" t="s">
        <v>63</v>
      </c>
      <c r="R17680">
        <v>100000</v>
      </c>
      <c r="S17680">
        <v>0.15359999999999999</v>
      </c>
      <c r="T17680">
        <v>748.04</v>
      </c>
      <c r="U17680">
        <v>0.1867</v>
      </c>
      <c r="V17680">
        <v>20500</v>
      </c>
      <c r="W17680">
        <v>37</v>
      </c>
      <c r="X17680">
        <v>26932</v>
      </c>
    </row>
    <row r="17681" spans="1:24" x14ac:dyDescent="0.25">
      <c r="A17681">
        <v>515655</v>
      </c>
      <c r="B17681" t="s">
        <v>38</v>
      </c>
      <c r="C17681" t="s">
        <v>25</v>
      </c>
      <c r="D17681" t="s">
        <v>39</v>
      </c>
      <c r="E17681" t="s">
        <v>971</v>
      </c>
      <c r="F17681" t="s">
        <v>664</v>
      </c>
      <c r="G17681" t="s">
        <v>55</v>
      </c>
      <c r="H17681" s="1">
        <v>44474</v>
      </c>
      <c r="I17681" t="s">
        <v>115</v>
      </c>
      <c r="J17681" t="s">
        <v>33</v>
      </c>
      <c r="K17681" t="s">
        <v>44</v>
      </c>
      <c r="L17681" t="s">
        <v>128</v>
      </c>
      <c r="M17681">
        <v>666537</v>
      </c>
      <c r="N17681" t="s">
        <v>5822</v>
      </c>
      <c r="O17681" t="s">
        <v>1289</v>
      </c>
      <c r="P17681" t="s">
        <v>47</v>
      </c>
      <c r="Q17681" t="s">
        <v>63</v>
      </c>
      <c r="R17681">
        <v>50400</v>
      </c>
      <c r="S17681">
        <v>0.1017</v>
      </c>
      <c r="T17681">
        <v>831.96</v>
      </c>
      <c r="U17681">
        <v>0.1867</v>
      </c>
      <c r="V17681">
        <v>22800</v>
      </c>
      <c r="W17681">
        <v>32</v>
      </c>
      <c r="X17681">
        <v>29939</v>
      </c>
    </row>
    <row r="17682" spans="1:24" x14ac:dyDescent="0.25">
      <c r="A17682">
        <v>663412</v>
      </c>
      <c r="B17682" t="s">
        <v>24</v>
      </c>
      <c r="C17682" t="s">
        <v>25</v>
      </c>
      <c r="D17682" t="s">
        <v>64</v>
      </c>
      <c r="E17682" t="s">
        <v>14529</v>
      </c>
      <c r="F17682" t="s">
        <v>664</v>
      </c>
      <c r="G17682" t="s">
        <v>55</v>
      </c>
      <c r="H17682" s="1">
        <v>44502</v>
      </c>
      <c r="I17682" t="s">
        <v>115</v>
      </c>
      <c r="J17682" t="s">
        <v>104</v>
      </c>
      <c r="K17682" t="s">
        <v>44</v>
      </c>
      <c r="L17682" t="s">
        <v>154</v>
      </c>
      <c r="M17682">
        <v>848304</v>
      </c>
      <c r="N17682" t="s">
        <v>5822</v>
      </c>
      <c r="O17682" t="s">
        <v>4231</v>
      </c>
      <c r="P17682" t="s">
        <v>47</v>
      </c>
      <c r="Q17682" t="s">
        <v>63</v>
      </c>
      <c r="R17682">
        <v>75000</v>
      </c>
      <c r="S17682">
        <v>0.1973</v>
      </c>
      <c r="T17682">
        <v>925.79</v>
      </c>
      <c r="U17682">
        <v>0.19739999999999999</v>
      </c>
      <c r="V17682">
        <v>25000</v>
      </c>
      <c r="W17682">
        <v>20</v>
      </c>
      <c r="X17682">
        <v>33328</v>
      </c>
    </row>
    <row r="17683" spans="1:24" x14ac:dyDescent="0.25">
      <c r="A17683">
        <v>398062</v>
      </c>
      <c r="B17683" t="s">
        <v>38</v>
      </c>
      <c r="C17683" t="s">
        <v>25</v>
      </c>
      <c r="D17683" t="s">
        <v>98</v>
      </c>
      <c r="E17683" t="s">
        <v>14530</v>
      </c>
      <c r="F17683" t="s">
        <v>664</v>
      </c>
      <c r="G17683" t="s">
        <v>55</v>
      </c>
      <c r="H17683" s="1">
        <v>44444</v>
      </c>
      <c r="I17683" t="s">
        <v>200</v>
      </c>
      <c r="J17683" s="1">
        <v>44472</v>
      </c>
      <c r="K17683" t="s">
        <v>44</v>
      </c>
      <c r="L17683" s="1">
        <v>44473</v>
      </c>
      <c r="M17683">
        <v>439230</v>
      </c>
      <c r="N17683" t="s">
        <v>5822</v>
      </c>
      <c r="O17683" t="s">
        <v>665</v>
      </c>
      <c r="P17683" t="s">
        <v>47</v>
      </c>
      <c r="Q17683" t="s">
        <v>63</v>
      </c>
      <c r="R17683">
        <v>180000</v>
      </c>
      <c r="S17683">
        <v>0.1212</v>
      </c>
      <c r="T17683">
        <v>521.55999999999995</v>
      </c>
      <c r="U17683">
        <v>0.1726</v>
      </c>
      <c r="V17683">
        <v>24000</v>
      </c>
      <c r="W17683">
        <v>44</v>
      </c>
      <c r="X17683">
        <v>16310</v>
      </c>
    </row>
    <row r="17684" spans="1:24" x14ac:dyDescent="0.25">
      <c r="A17684">
        <v>463199</v>
      </c>
      <c r="B17684" t="s">
        <v>191</v>
      </c>
      <c r="C17684" t="s">
        <v>25</v>
      </c>
      <c r="D17684" t="s">
        <v>59</v>
      </c>
      <c r="E17684" t="s">
        <v>14531</v>
      </c>
      <c r="F17684" t="s">
        <v>664</v>
      </c>
      <c r="G17684" t="s">
        <v>55</v>
      </c>
      <c r="H17684" s="1">
        <v>44451</v>
      </c>
      <c r="I17684" t="s">
        <v>126</v>
      </c>
      <c r="J17684" t="s">
        <v>138</v>
      </c>
      <c r="K17684" t="s">
        <v>44</v>
      </c>
      <c r="L17684" t="s">
        <v>126</v>
      </c>
      <c r="M17684">
        <v>579814</v>
      </c>
      <c r="N17684" t="s">
        <v>5822</v>
      </c>
      <c r="O17684" t="s">
        <v>1436</v>
      </c>
      <c r="P17684" t="s">
        <v>47</v>
      </c>
      <c r="Q17684" t="s">
        <v>63</v>
      </c>
      <c r="R17684">
        <v>95000</v>
      </c>
      <c r="S17684">
        <v>0.18179999999999999</v>
      </c>
      <c r="T17684">
        <v>913.63</v>
      </c>
      <c r="U17684">
        <v>0.18779999999999999</v>
      </c>
      <c r="V17684">
        <v>25000</v>
      </c>
      <c r="W17684">
        <v>25</v>
      </c>
      <c r="X17684">
        <v>32891</v>
      </c>
    </row>
    <row r="17685" spans="1:24" x14ac:dyDescent="0.25">
      <c r="A17685">
        <v>388952</v>
      </c>
      <c r="B17685" t="s">
        <v>342</v>
      </c>
      <c r="C17685" t="s">
        <v>25</v>
      </c>
      <c r="D17685" t="s">
        <v>64</v>
      </c>
      <c r="E17685" t="s">
        <v>12630</v>
      </c>
      <c r="F17685" t="s">
        <v>664</v>
      </c>
      <c r="G17685" t="s">
        <v>55</v>
      </c>
      <c r="H17685" s="1">
        <v>44446</v>
      </c>
      <c r="I17685" t="s">
        <v>115</v>
      </c>
      <c r="J17685" s="1">
        <v>44505</v>
      </c>
      <c r="K17685" t="s">
        <v>44</v>
      </c>
      <c r="L17685" s="1">
        <v>44506</v>
      </c>
      <c r="M17685">
        <v>408396</v>
      </c>
      <c r="N17685" t="s">
        <v>5822</v>
      </c>
      <c r="O17685" t="s">
        <v>1588</v>
      </c>
      <c r="P17685" t="s">
        <v>47</v>
      </c>
      <c r="Q17685" t="s">
        <v>63</v>
      </c>
      <c r="R17685">
        <v>75000</v>
      </c>
      <c r="S17685">
        <v>0.13919999999999999</v>
      </c>
      <c r="T17685">
        <v>290.07</v>
      </c>
      <c r="U17685">
        <v>0.18210000000000001</v>
      </c>
      <c r="V17685">
        <v>8000</v>
      </c>
      <c r="W17685">
        <v>34</v>
      </c>
      <c r="X17685">
        <v>9946</v>
      </c>
    </row>
    <row r="17686" spans="1:24" x14ac:dyDescent="0.25">
      <c r="A17686">
        <v>657610</v>
      </c>
      <c r="B17686" t="s">
        <v>157</v>
      </c>
      <c r="C17686" t="s">
        <v>25</v>
      </c>
      <c r="D17686" t="s">
        <v>59</v>
      </c>
      <c r="E17686" t="s">
        <v>14532</v>
      </c>
      <c r="F17686" t="s">
        <v>664</v>
      </c>
      <c r="G17686" t="s">
        <v>55</v>
      </c>
      <c r="H17686" s="1">
        <v>44501</v>
      </c>
      <c r="I17686" t="s">
        <v>230</v>
      </c>
      <c r="J17686" t="s">
        <v>104</v>
      </c>
      <c r="K17686" t="s">
        <v>44</v>
      </c>
      <c r="L17686" t="s">
        <v>154</v>
      </c>
      <c r="M17686">
        <v>841005</v>
      </c>
      <c r="N17686" t="s">
        <v>5822</v>
      </c>
      <c r="O17686" t="s">
        <v>665</v>
      </c>
      <c r="P17686" t="s">
        <v>47</v>
      </c>
      <c r="Q17686" t="s">
        <v>63</v>
      </c>
      <c r="R17686">
        <v>180000</v>
      </c>
      <c r="S17686">
        <v>0.1452</v>
      </c>
      <c r="T17686">
        <v>362.78</v>
      </c>
      <c r="U17686">
        <v>0.1825</v>
      </c>
      <c r="V17686">
        <v>10000</v>
      </c>
      <c r="W17686">
        <v>21</v>
      </c>
      <c r="X17686">
        <v>13062</v>
      </c>
    </row>
    <row r="17687" spans="1:24" x14ac:dyDescent="0.25">
      <c r="A17687">
        <v>607296</v>
      </c>
      <c r="B17687" t="s">
        <v>109</v>
      </c>
      <c r="C17687" t="s">
        <v>25</v>
      </c>
      <c r="D17687" t="s">
        <v>48</v>
      </c>
      <c r="E17687" t="s">
        <v>14533</v>
      </c>
      <c r="F17687" t="s">
        <v>1305</v>
      </c>
      <c r="G17687" t="s">
        <v>55</v>
      </c>
      <c r="H17687" s="1">
        <v>44480</v>
      </c>
      <c r="I17687" t="s">
        <v>290</v>
      </c>
      <c r="J17687" t="s">
        <v>105</v>
      </c>
      <c r="K17687" t="s">
        <v>44</v>
      </c>
      <c r="L17687" t="s">
        <v>72</v>
      </c>
      <c r="M17687">
        <v>779082</v>
      </c>
      <c r="N17687" t="s">
        <v>5822</v>
      </c>
      <c r="O17687" t="s">
        <v>3398</v>
      </c>
      <c r="P17687" t="s">
        <v>47</v>
      </c>
      <c r="Q17687" t="s">
        <v>63</v>
      </c>
      <c r="R17687">
        <v>120000</v>
      </c>
      <c r="S17687">
        <v>0.19689999999999999</v>
      </c>
      <c r="T17687">
        <v>929.48</v>
      </c>
      <c r="U17687">
        <v>0.20030000000000001</v>
      </c>
      <c r="V17687">
        <v>25000</v>
      </c>
      <c r="W17687">
        <v>47</v>
      </c>
      <c r="X17687">
        <v>33477</v>
      </c>
    </row>
    <row r="17688" spans="1:24" x14ac:dyDescent="0.25">
      <c r="A17688">
        <v>607225</v>
      </c>
      <c r="B17688" t="s">
        <v>38</v>
      </c>
      <c r="C17688" t="s">
        <v>25</v>
      </c>
      <c r="D17688" t="s">
        <v>59</v>
      </c>
      <c r="E17688" t="s">
        <v>14534</v>
      </c>
      <c r="F17688" t="s">
        <v>1305</v>
      </c>
      <c r="G17688" t="s">
        <v>55</v>
      </c>
      <c r="H17688" s="1">
        <v>44480</v>
      </c>
      <c r="I17688" t="s">
        <v>115</v>
      </c>
      <c r="J17688" s="1">
        <v>44539</v>
      </c>
      <c r="K17688" t="s">
        <v>44</v>
      </c>
      <c r="L17688" s="1">
        <v>44540</v>
      </c>
      <c r="M17688">
        <v>778987</v>
      </c>
      <c r="N17688" t="s">
        <v>5822</v>
      </c>
      <c r="O17688" t="s">
        <v>3398</v>
      </c>
      <c r="P17688" t="s">
        <v>47</v>
      </c>
      <c r="Q17688" t="s">
        <v>63</v>
      </c>
      <c r="R17688">
        <v>77652.960000000006</v>
      </c>
      <c r="S17688">
        <v>0.22919999999999999</v>
      </c>
      <c r="T17688">
        <v>929.48</v>
      </c>
      <c r="U17688">
        <v>0.20030000000000001</v>
      </c>
      <c r="V17688">
        <v>25000</v>
      </c>
      <c r="W17688">
        <v>24</v>
      </c>
      <c r="X17688">
        <v>31967</v>
      </c>
    </row>
    <row r="17689" spans="1:24" x14ac:dyDescent="0.25">
      <c r="A17689">
        <v>506495</v>
      </c>
      <c r="B17689" t="s">
        <v>75</v>
      </c>
      <c r="C17689" t="s">
        <v>25</v>
      </c>
      <c r="D17689" t="s">
        <v>152</v>
      </c>
      <c r="E17689" t="s">
        <v>14535</v>
      </c>
      <c r="F17689" t="s">
        <v>1305</v>
      </c>
      <c r="G17689" t="s">
        <v>55</v>
      </c>
      <c r="H17689" s="1">
        <v>44473</v>
      </c>
      <c r="I17689" s="1">
        <v>44508</v>
      </c>
      <c r="J17689" s="1">
        <v>44509</v>
      </c>
      <c r="K17689" t="s">
        <v>44</v>
      </c>
      <c r="L17689" s="1">
        <v>44510</v>
      </c>
      <c r="M17689">
        <v>652993</v>
      </c>
      <c r="N17689" t="s">
        <v>5822</v>
      </c>
      <c r="O17689" t="s">
        <v>3398</v>
      </c>
      <c r="P17689" t="s">
        <v>47</v>
      </c>
      <c r="Q17689" t="s">
        <v>63</v>
      </c>
      <c r="R17689">
        <v>165000</v>
      </c>
      <c r="S17689">
        <v>0.1759</v>
      </c>
      <c r="T17689">
        <v>935.83</v>
      </c>
      <c r="U17689">
        <v>0.20530000000000001</v>
      </c>
      <c r="V17689">
        <v>25000</v>
      </c>
      <c r="W17689">
        <v>37</v>
      </c>
      <c r="X17689">
        <v>30711</v>
      </c>
    </row>
    <row r="17690" spans="1:24" x14ac:dyDescent="0.25">
      <c r="A17690">
        <v>786420</v>
      </c>
      <c r="B17690" t="s">
        <v>191</v>
      </c>
      <c r="C17690" t="s">
        <v>25</v>
      </c>
      <c r="D17690" t="s">
        <v>59</v>
      </c>
      <c r="E17690" t="s">
        <v>14536</v>
      </c>
      <c r="F17690" t="s">
        <v>1305</v>
      </c>
      <c r="G17690" t="s">
        <v>55</v>
      </c>
      <c r="H17690" s="1">
        <v>44506</v>
      </c>
      <c r="I17690" t="s">
        <v>115</v>
      </c>
      <c r="J17690" t="s">
        <v>93</v>
      </c>
      <c r="K17690" t="s">
        <v>44</v>
      </c>
      <c r="L17690" t="s">
        <v>31</v>
      </c>
      <c r="M17690">
        <v>989810</v>
      </c>
      <c r="N17690" t="s">
        <v>5822</v>
      </c>
      <c r="O17690" t="s">
        <v>1507</v>
      </c>
      <c r="P17690" t="s">
        <v>47</v>
      </c>
      <c r="Q17690" t="s">
        <v>63</v>
      </c>
      <c r="R17690">
        <v>140000</v>
      </c>
      <c r="S17690">
        <v>0.21279999999999999</v>
      </c>
      <c r="T17690">
        <v>550.77</v>
      </c>
      <c r="U17690">
        <v>0.22109999999999999</v>
      </c>
      <c r="V17690">
        <v>14400</v>
      </c>
      <c r="W17690">
        <v>49</v>
      </c>
      <c r="X17690">
        <v>18589</v>
      </c>
    </row>
    <row r="17691" spans="1:24" x14ac:dyDescent="0.25">
      <c r="A17691">
        <v>672088</v>
      </c>
      <c r="B17691" t="s">
        <v>233</v>
      </c>
      <c r="C17691" t="s">
        <v>25</v>
      </c>
      <c r="D17691" t="s">
        <v>141</v>
      </c>
      <c r="E17691" t="s">
        <v>14537</v>
      </c>
      <c r="F17691" t="s">
        <v>54</v>
      </c>
      <c r="G17691" t="s">
        <v>55</v>
      </c>
      <c r="H17691" s="1">
        <v>44502</v>
      </c>
      <c r="I17691" t="s">
        <v>115</v>
      </c>
      <c r="J17691" t="s">
        <v>154</v>
      </c>
      <c r="K17691" t="s">
        <v>44</v>
      </c>
      <c r="L17691" t="s">
        <v>140</v>
      </c>
      <c r="M17691">
        <v>859174</v>
      </c>
      <c r="N17691" t="s">
        <v>5822</v>
      </c>
      <c r="O17691" t="s">
        <v>94</v>
      </c>
      <c r="P17691" t="s">
        <v>47</v>
      </c>
      <c r="Q17691" t="s">
        <v>63</v>
      </c>
      <c r="R17691">
        <v>110000</v>
      </c>
      <c r="S17691">
        <v>0.1426</v>
      </c>
      <c r="T17691">
        <v>391.39</v>
      </c>
      <c r="U17691">
        <v>0.1074</v>
      </c>
      <c r="V17691">
        <v>12000</v>
      </c>
      <c r="W17691">
        <v>19</v>
      </c>
      <c r="X17691">
        <v>14091</v>
      </c>
    </row>
    <row r="17692" spans="1:24" x14ac:dyDescent="0.25">
      <c r="A17692">
        <v>497886</v>
      </c>
      <c r="B17692" t="s">
        <v>81</v>
      </c>
      <c r="C17692" t="s">
        <v>25</v>
      </c>
      <c r="D17692" t="s">
        <v>59</v>
      </c>
      <c r="E17692" t="s">
        <v>14538</v>
      </c>
      <c r="F17692" t="s">
        <v>28</v>
      </c>
      <c r="G17692" t="s">
        <v>55</v>
      </c>
      <c r="H17692" s="1">
        <v>44474</v>
      </c>
      <c r="I17692" t="s">
        <v>115</v>
      </c>
      <c r="J17692" t="s">
        <v>33</v>
      </c>
      <c r="K17692" t="s">
        <v>44</v>
      </c>
      <c r="L17692" t="s">
        <v>128</v>
      </c>
      <c r="M17692">
        <v>638362</v>
      </c>
      <c r="N17692" t="s">
        <v>5822</v>
      </c>
      <c r="O17692" t="s">
        <v>68</v>
      </c>
      <c r="P17692" t="s">
        <v>47</v>
      </c>
      <c r="Q17692" t="s">
        <v>63</v>
      </c>
      <c r="R17692">
        <v>80000</v>
      </c>
      <c r="S17692">
        <v>0.19950000000000001</v>
      </c>
      <c r="T17692">
        <v>407.09</v>
      </c>
      <c r="U17692">
        <v>0.1348</v>
      </c>
      <c r="V17692">
        <v>12000</v>
      </c>
      <c r="W17692">
        <v>27</v>
      </c>
      <c r="X17692">
        <v>14656</v>
      </c>
    </row>
    <row r="17693" spans="1:24" x14ac:dyDescent="0.25">
      <c r="A17693">
        <v>608335</v>
      </c>
      <c r="B17693" t="s">
        <v>85</v>
      </c>
      <c r="C17693" t="s">
        <v>25</v>
      </c>
      <c r="D17693" t="s">
        <v>119</v>
      </c>
      <c r="E17693" t="s">
        <v>458</v>
      </c>
      <c r="F17693" t="s">
        <v>28</v>
      </c>
      <c r="G17693" t="s">
        <v>55</v>
      </c>
      <c r="H17693" s="1">
        <v>44480</v>
      </c>
      <c r="I17693" t="s">
        <v>249</v>
      </c>
      <c r="J17693" t="s">
        <v>207</v>
      </c>
      <c r="K17693" t="s">
        <v>44</v>
      </c>
      <c r="L17693" t="s">
        <v>104</v>
      </c>
      <c r="M17693">
        <v>780387</v>
      </c>
      <c r="N17693" t="s">
        <v>5822</v>
      </c>
      <c r="O17693" t="s">
        <v>35</v>
      </c>
      <c r="P17693" t="s">
        <v>47</v>
      </c>
      <c r="Q17693" t="s">
        <v>63</v>
      </c>
      <c r="R17693">
        <v>23000</v>
      </c>
      <c r="S17693">
        <v>0.1983</v>
      </c>
      <c r="T17693">
        <v>101.59</v>
      </c>
      <c r="U17693">
        <v>0.13350000000000001</v>
      </c>
      <c r="V17693">
        <v>3000</v>
      </c>
      <c r="W17693">
        <v>11</v>
      </c>
      <c r="X17693">
        <v>3662</v>
      </c>
    </row>
    <row r="17694" spans="1:24" x14ac:dyDescent="0.25">
      <c r="A17694">
        <v>800132</v>
      </c>
      <c r="B17694" t="s">
        <v>204</v>
      </c>
      <c r="C17694" t="s">
        <v>25</v>
      </c>
      <c r="D17694" t="s">
        <v>119</v>
      </c>
      <c r="E17694" t="s">
        <v>2474</v>
      </c>
      <c r="F17694" t="s">
        <v>28</v>
      </c>
      <c r="G17694" t="s">
        <v>55</v>
      </c>
      <c r="H17694" s="1">
        <v>44507</v>
      </c>
      <c r="I17694" t="s">
        <v>30</v>
      </c>
      <c r="J17694" t="s">
        <v>30</v>
      </c>
      <c r="K17694" t="s">
        <v>44</v>
      </c>
      <c r="L17694" t="s">
        <v>96</v>
      </c>
      <c r="M17694">
        <v>1005391</v>
      </c>
      <c r="N17694" t="s">
        <v>5822</v>
      </c>
      <c r="O17694" t="s">
        <v>193</v>
      </c>
      <c r="P17694" t="s">
        <v>47</v>
      </c>
      <c r="Q17694" t="s">
        <v>63</v>
      </c>
      <c r="R17694">
        <v>36000</v>
      </c>
      <c r="S17694">
        <v>0.20169999999999999</v>
      </c>
      <c r="T17694">
        <v>471.65</v>
      </c>
      <c r="U17694">
        <v>0.12989999999999999</v>
      </c>
      <c r="V17694">
        <v>14000</v>
      </c>
      <c r="W17694">
        <v>22</v>
      </c>
      <c r="X17694">
        <v>16159</v>
      </c>
    </row>
    <row r="17695" spans="1:24" x14ac:dyDescent="0.25">
      <c r="A17695">
        <v>876722</v>
      </c>
      <c r="B17695" t="s">
        <v>163</v>
      </c>
      <c r="C17695" t="s">
        <v>25</v>
      </c>
      <c r="D17695" t="s">
        <v>59</v>
      </c>
      <c r="E17695" t="s">
        <v>14539</v>
      </c>
      <c r="F17695" t="s">
        <v>28</v>
      </c>
      <c r="G17695" t="s">
        <v>55</v>
      </c>
      <c r="H17695" s="1">
        <v>44509</v>
      </c>
      <c r="I17695" t="s">
        <v>115</v>
      </c>
      <c r="J17695" t="s">
        <v>129</v>
      </c>
      <c r="K17695" t="s">
        <v>44</v>
      </c>
      <c r="L17695" t="s">
        <v>91</v>
      </c>
      <c r="M17695">
        <v>1091380</v>
      </c>
      <c r="N17695" t="s">
        <v>5822</v>
      </c>
      <c r="O17695" t="s">
        <v>68</v>
      </c>
      <c r="P17695" t="s">
        <v>47</v>
      </c>
      <c r="Q17695" t="s">
        <v>63</v>
      </c>
      <c r="R17695">
        <v>62000</v>
      </c>
      <c r="S17695">
        <v>0.1119</v>
      </c>
      <c r="T17695">
        <v>341.73</v>
      </c>
      <c r="U17695">
        <v>0.1399</v>
      </c>
      <c r="V17695">
        <v>10000</v>
      </c>
      <c r="W17695">
        <v>23</v>
      </c>
      <c r="X17695">
        <v>11909</v>
      </c>
    </row>
    <row r="17696" spans="1:24" x14ac:dyDescent="0.25">
      <c r="A17696">
        <v>862589</v>
      </c>
      <c r="B17696" t="s">
        <v>186</v>
      </c>
      <c r="C17696" t="s">
        <v>25</v>
      </c>
      <c r="D17696" t="s">
        <v>48</v>
      </c>
      <c r="E17696" t="s">
        <v>969</v>
      </c>
      <c r="F17696" t="s">
        <v>41</v>
      </c>
      <c r="G17696" t="s">
        <v>55</v>
      </c>
      <c r="H17696" s="1">
        <v>44509</v>
      </c>
      <c r="I17696" t="s">
        <v>218</v>
      </c>
      <c r="J17696" t="s">
        <v>218</v>
      </c>
      <c r="K17696" t="s">
        <v>44</v>
      </c>
      <c r="L17696" t="s">
        <v>199</v>
      </c>
      <c r="M17696">
        <v>1075635</v>
      </c>
      <c r="N17696" t="s">
        <v>5822</v>
      </c>
      <c r="O17696" t="s">
        <v>46</v>
      </c>
      <c r="P17696" t="s">
        <v>47</v>
      </c>
      <c r="Q17696" t="s">
        <v>63</v>
      </c>
      <c r="R17696">
        <v>124000</v>
      </c>
      <c r="S17696">
        <v>0.19950000000000001</v>
      </c>
      <c r="T17696">
        <v>1084.43</v>
      </c>
      <c r="U17696">
        <v>0.1799</v>
      </c>
      <c r="V17696">
        <v>30000</v>
      </c>
      <c r="W17696">
        <v>41</v>
      </c>
      <c r="X17696">
        <v>39039</v>
      </c>
    </row>
    <row r="17697" spans="1:24" x14ac:dyDescent="0.25">
      <c r="A17697">
        <v>429622</v>
      </c>
      <c r="B17697" t="s">
        <v>137</v>
      </c>
      <c r="C17697" t="s">
        <v>25</v>
      </c>
      <c r="D17697" t="s">
        <v>26</v>
      </c>
      <c r="E17697" t="s">
        <v>14540</v>
      </c>
      <c r="F17697" t="s">
        <v>41</v>
      </c>
      <c r="G17697" t="s">
        <v>55</v>
      </c>
      <c r="H17697" s="1">
        <v>44447</v>
      </c>
      <c r="I17697" t="s">
        <v>200</v>
      </c>
      <c r="J17697" s="1">
        <v>44533</v>
      </c>
      <c r="K17697" t="s">
        <v>44</v>
      </c>
      <c r="L17697" s="1">
        <v>44534</v>
      </c>
      <c r="M17697">
        <v>509114</v>
      </c>
      <c r="N17697" t="s">
        <v>5822</v>
      </c>
      <c r="O17697" t="s">
        <v>660</v>
      </c>
      <c r="P17697" t="s">
        <v>47</v>
      </c>
      <c r="Q17697" t="s">
        <v>63</v>
      </c>
      <c r="R17697">
        <v>110000</v>
      </c>
      <c r="S17697">
        <v>0.1037</v>
      </c>
      <c r="T17697">
        <v>529.71</v>
      </c>
      <c r="U17697">
        <v>0.16320000000000001</v>
      </c>
      <c r="V17697">
        <v>15000</v>
      </c>
      <c r="W17697">
        <v>28</v>
      </c>
      <c r="X17697">
        <v>18924</v>
      </c>
    </row>
    <row r="17698" spans="1:24" x14ac:dyDescent="0.25">
      <c r="A17698">
        <v>662208</v>
      </c>
      <c r="B17698" t="s">
        <v>137</v>
      </c>
      <c r="C17698" t="s">
        <v>25</v>
      </c>
      <c r="D17698" t="s">
        <v>119</v>
      </c>
      <c r="E17698" t="s">
        <v>14541</v>
      </c>
      <c r="F17698" t="s">
        <v>41</v>
      </c>
      <c r="G17698" t="s">
        <v>55</v>
      </c>
      <c r="H17698" s="1">
        <v>44502</v>
      </c>
      <c r="I17698" t="s">
        <v>115</v>
      </c>
      <c r="J17698" s="1">
        <v>44542</v>
      </c>
      <c r="K17698" t="s">
        <v>44</v>
      </c>
      <c r="L17698" s="1">
        <v>44896</v>
      </c>
      <c r="M17698">
        <v>846862</v>
      </c>
      <c r="N17698" t="s">
        <v>5822</v>
      </c>
      <c r="O17698" t="s">
        <v>46</v>
      </c>
      <c r="P17698" t="s">
        <v>47</v>
      </c>
      <c r="Q17698" t="s">
        <v>63</v>
      </c>
      <c r="R17698">
        <v>51000</v>
      </c>
      <c r="S17698">
        <v>0.2059</v>
      </c>
      <c r="T17698">
        <v>592.20000000000005</v>
      </c>
      <c r="U17698">
        <v>0.16400000000000001</v>
      </c>
      <c r="V17698">
        <v>16750</v>
      </c>
      <c r="W17698">
        <v>23</v>
      </c>
      <c r="X17698">
        <v>20193</v>
      </c>
    </row>
    <row r="17699" spans="1:24" x14ac:dyDescent="0.25">
      <c r="A17699">
        <v>367135</v>
      </c>
      <c r="B17699" t="s">
        <v>38</v>
      </c>
      <c r="C17699" t="s">
        <v>25</v>
      </c>
      <c r="D17699" t="s">
        <v>106</v>
      </c>
      <c r="E17699" t="s">
        <v>4702</v>
      </c>
      <c r="F17699" t="s">
        <v>61</v>
      </c>
      <c r="G17699" t="s">
        <v>423</v>
      </c>
      <c r="H17699" s="1">
        <v>44420</v>
      </c>
      <c r="I17699" t="s">
        <v>83</v>
      </c>
      <c r="J17699" s="1">
        <v>44512</v>
      </c>
      <c r="K17699" t="s">
        <v>44</v>
      </c>
      <c r="L17699" s="1">
        <v>44866</v>
      </c>
      <c r="M17699">
        <v>380416</v>
      </c>
      <c r="N17699" t="s">
        <v>5822</v>
      </c>
      <c r="O17699" t="s">
        <v>130</v>
      </c>
      <c r="P17699" t="s">
        <v>47</v>
      </c>
      <c r="Q17699" t="s">
        <v>63</v>
      </c>
      <c r="R17699">
        <v>40000</v>
      </c>
      <c r="S17699">
        <v>0.2301</v>
      </c>
      <c r="T17699">
        <v>313.37</v>
      </c>
      <c r="U17699">
        <v>0.08</v>
      </c>
      <c r="V17699">
        <v>10000</v>
      </c>
      <c r="W17699">
        <v>26</v>
      </c>
      <c r="X17699">
        <v>11281</v>
      </c>
    </row>
    <row r="17700" spans="1:24" x14ac:dyDescent="0.25">
      <c r="A17700">
        <v>411341</v>
      </c>
      <c r="B17700" t="s">
        <v>109</v>
      </c>
      <c r="C17700" t="s">
        <v>25</v>
      </c>
      <c r="D17700" t="s">
        <v>159</v>
      </c>
      <c r="E17700" t="s">
        <v>518</v>
      </c>
      <c r="F17700" t="s">
        <v>61</v>
      </c>
      <c r="G17700" t="s">
        <v>423</v>
      </c>
      <c r="H17700" s="1">
        <v>44445</v>
      </c>
      <c r="I17700" t="s">
        <v>116</v>
      </c>
      <c r="J17700" s="1">
        <v>44535</v>
      </c>
      <c r="K17700" t="s">
        <v>44</v>
      </c>
      <c r="L17700" s="1">
        <v>44536</v>
      </c>
      <c r="M17700">
        <v>463578</v>
      </c>
      <c r="N17700" t="s">
        <v>5822</v>
      </c>
      <c r="O17700" t="s">
        <v>80</v>
      </c>
      <c r="P17700" t="s">
        <v>47</v>
      </c>
      <c r="Q17700" t="s">
        <v>63</v>
      </c>
      <c r="R17700">
        <v>110000</v>
      </c>
      <c r="S17700">
        <v>4.5999999999999999E-3</v>
      </c>
      <c r="T17700">
        <v>255.58</v>
      </c>
      <c r="U17700">
        <v>9.3200000000000005E-2</v>
      </c>
      <c r="V17700">
        <v>8000</v>
      </c>
      <c r="W17700">
        <v>10</v>
      </c>
      <c r="X17700">
        <v>9189</v>
      </c>
    </row>
    <row r="17701" spans="1:24" x14ac:dyDescent="0.25">
      <c r="A17701">
        <v>423195</v>
      </c>
      <c r="B17701" t="s">
        <v>109</v>
      </c>
      <c r="C17701" t="s">
        <v>25</v>
      </c>
      <c r="D17701" t="s">
        <v>106</v>
      </c>
      <c r="E17701" t="s">
        <v>811</v>
      </c>
      <c r="F17701" t="s">
        <v>61</v>
      </c>
      <c r="G17701" t="s">
        <v>423</v>
      </c>
      <c r="H17701" s="1">
        <v>44446</v>
      </c>
      <c r="I17701" s="1">
        <v>44536</v>
      </c>
      <c r="J17701" s="1">
        <v>44536</v>
      </c>
      <c r="K17701" t="s">
        <v>44</v>
      </c>
      <c r="L17701" s="1">
        <v>44537</v>
      </c>
      <c r="M17701">
        <v>497905</v>
      </c>
      <c r="N17701" t="s">
        <v>5822</v>
      </c>
      <c r="O17701" t="s">
        <v>80</v>
      </c>
      <c r="P17701" t="s">
        <v>47</v>
      </c>
      <c r="Q17701" t="s">
        <v>63</v>
      </c>
      <c r="R17701">
        <v>29666</v>
      </c>
      <c r="S17701">
        <v>0.1391</v>
      </c>
      <c r="T17701">
        <v>95.85</v>
      </c>
      <c r="U17701">
        <v>9.3200000000000005E-2</v>
      </c>
      <c r="V17701">
        <v>3000</v>
      </c>
      <c r="W17701">
        <v>19</v>
      </c>
      <c r="X17701">
        <v>3449</v>
      </c>
    </row>
    <row r="17702" spans="1:24" x14ac:dyDescent="0.25">
      <c r="A17702">
        <v>445445</v>
      </c>
      <c r="B17702" t="s">
        <v>38</v>
      </c>
      <c r="C17702" t="s">
        <v>25</v>
      </c>
      <c r="D17702" t="s">
        <v>98</v>
      </c>
      <c r="E17702" t="s">
        <v>14542</v>
      </c>
      <c r="F17702" t="s">
        <v>54</v>
      </c>
      <c r="G17702" t="s">
        <v>423</v>
      </c>
      <c r="H17702" s="1">
        <v>44449</v>
      </c>
      <c r="I17702" t="s">
        <v>200</v>
      </c>
      <c r="J17702" s="1">
        <v>44540</v>
      </c>
      <c r="K17702" t="s">
        <v>44</v>
      </c>
      <c r="L17702" s="1">
        <v>44541</v>
      </c>
      <c r="M17702">
        <v>544069</v>
      </c>
      <c r="N17702" t="s">
        <v>5822</v>
      </c>
      <c r="O17702" t="s">
        <v>94</v>
      </c>
      <c r="P17702" t="s">
        <v>47</v>
      </c>
      <c r="Q17702" t="s">
        <v>63</v>
      </c>
      <c r="R17702">
        <v>60000</v>
      </c>
      <c r="S17702">
        <v>0.16400000000000001</v>
      </c>
      <c r="T17702">
        <v>532.79999999999995</v>
      </c>
      <c r="U17702">
        <v>0.12180000000000001</v>
      </c>
      <c r="V17702">
        <v>16000</v>
      </c>
      <c r="W17702">
        <v>35</v>
      </c>
      <c r="X17702">
        <v>19181</v>
      </c>
    </row>
    <row r="17703" spans="1:24" x14ac:dyDescent="0.25">
      <c r="A17703">
        <v>432227</v>
      </c>
      <c r="B17703" t="s">
        <v>109</v>
      </c>
      <c r="C17703" t="s">
        <v>25</v>
      </c>
      <c r="D17703" t="s">
        <v>64</v>
      </c>
      <c r="E17703" t="s">
        <v>14543</v>
      </c>
      <c r="F17703" t="s">
        <v>54</v>
      </c>
      <c r="G17703" t="s">
        <v>423</v>
      </c>
      <c r="H17703" s="1">
        <v>44447</v>
      </c>
      <c r="I17703" s="1">
        <v>44506</v>
      </c>
      <c r="J17703" s="1">
        <v>44507</v>
      </c>
      <c r="K17703" t="s">
        <v>44</v>
      </c>
      <c r="L17703" s="1">
        <v>44508</v>
      </c>
      <c r="M17703">
        <v>513590</v>
      </c>
      <c r="N17703" t="s">
        <v>5822</v>
      </c>
      <c r="O17703" t="s">
        <v>57</v>
      </c>
      <c r="P17703" t="s">
        <v>47</v>
      </c>
      <c r="Q17703" t="s">
        <v>63</v>
      </c>
      <c r="R17703">
        <v>84996</v>
      </c>
      <c r="S17703">
        <v>0.1002</v>
      </c>
      <c r="T17703">
        <v>494.53</v>
      </c>
      <c r="U17703">
        <v>0.1148</v>
      </c>
      <c r="V17703">
        <v>15000</v>
      </c>
      <c r="W17703">
        <v>33</v>
      </c>
      <c r="X17703">
        <v>17315</v>
      </c>
    </row>
    <row r="17704" spans="1:24" x14ac:dyDescent="0.25">
      <c r="A17704">
        <v>424291</v>
      </c>
      <c r="B17704" t="s">
        <v>170</v>
      </c>
      <c r="C17704" t="s">
        <v>25</v>
      </c>
      <c r="D17704" t="s">
        <v>159</v>
      </c>
      <c r="E17704" t="s">
        <v>14544</v>
      </c>
      <c r="F17704" t="s">
        <v>54</v>
      </c>
      <c r="G17704" t="s">
        <v>423</v>
      </c>
      <c r="H17704" s="1">
        <v>44446</v>
      </c>
      <c r="I17704" s="1">
        <v>44503</v>
      </c>
      <c r="J17704" s="1">
        <v>44503</v>
      </c>
      <c r="K17704" t="s">
        <v>44</v>
      </c>
      <c r="L17704" s="1">
        <v>44504</v>
      </c>
      <c r="M17704">
        <v>498833</v>
      </c>
      <c r="N17704" t="s">
        <v>5822</v>
      </c>
      <c r="O17704" t="s">
        <v>97</v>
      </c>
      <c r="P17704" t="s">
        <v>47</v>
      </c>
      <c r="Q17704" t="s">
        <v>63</v>
      </c>
      <c r="R17704">
        <v>96640</v>
      </c>
      <c r="S17704">
        <v>0.19570000000000001</v>
      </c>
      <c r="T17704">
        <v>825.34</v>
      </c>
      <c r="U17704">
        <v>0.1158</v>
      </c>
      <c r="V17704">
        <v>25000</v>
      </c>
      <c r="W17704">
        <v>24</v>
      </c>
      <c r="X17704">
        <v>28565</v>
      </c>
    </row>
    <row r="17705" spans="1:24" x14ac:dyDescent="0.25">
      <c r="A17705">
        <v>364670</v>
      </c>
      <c r="B17705" t="s">
        <v>170</v>
      </c>
      <c r="C17705" t="s">
        <v>25</v>
      </c>
      <c r="D17705" t="s">
        <v>26</v>
      </c>
      <c r="E17705" t="s">
        <v>1825</v>
      </c>
      <c r="F17705" t="s">
        <v>54</v>
      </c>
      <c r="G17705" t="s">
        <v>423</v>
      </c>
      <c r="H17705" s="1">
        <v>44420</v>
      </c>
      <c r="I17705" s="1">
        <v>44512</v>
      </c>
      <c r="J17705" s="1">
        <v>44512</v>
      </c>
      <c r="K17705" t="s">
        <v>44</v>
      </c>
      <c r="L17705" s="1">
        <v>44866</v>
      </c>
      <c r="M17705">
        <v>375361</v>
      </c>
      <c r="N17705" t="s">
        <v>5822</v>
      </c>
      <c r="O17705" t="s">
        <v>97</v>
      </c>
      <c r="P17705" t="s">
        <v>47</v>
      </c>
      <c r="Q17705" t="s">
        <v>63</v>
      </c>
      <c r="R17705">
        <v>28000</v>
      </c>
      <c r="S17705">
        <v>0.123</v>
      </c>
      <c r="T17705">
        <v>293.93</v>
      </c>
      <c r="U17705">
        <v>0.10829999999999999</v>
      </c>
      <c r="V17705">
        <v>9000</v>
      </c>
      <c r="W17705">
        <v>18</v>
      </c>
      <c r="X17705">
        <v>10581</v>
      </c>
    </row>
    <row r="17706" spans="1:24" x14ac:dyDescent="0.25">
      <c r="A17706">
        <v>436479</v>
      </c>
      <c r="B17706" t="s">
        <v>38</v>
      </c>
      <c r="C17706" t="s">
        <v>25</v>
      </c>
      <c r="D17706" t="s">
        <v>26</v>
      </c>
      <c r="F17706" t="s">
        <v>54</v>
      </c>
      <c r="G17706" t="s">
        <v>423</v>
      </c>
      <c r="H17706" s="1">
        <v>44448</v>
      </c>
      <c r="I17706" s="1">
        <v>44539</v>
      </c>
      <c r="J17706" s="1">
        <v>44539</v>
      </c>
      <c r="K17706" t="s">
        <v>44</v>
      </c>
      <c r="L17706" s="1">
        <v>44540</v>
      </c>
      <c r="M17706">
        <v>522689</v>
      </c>
      <c r="N17706" t="s">
        <v>5822</v>
      </c>
      <c r="O17706" t="s">
        <v>97</v>
      </c>
      <c r="P17706" t="s">
        <v>47</v>
      </c>
      <c r="Q17706" t="s">
        <v>63</v>
      </c>
      <c r="R17706">
        <v>35000</v>
      </c>
      <c r="S17706">
        <v>0.1166</v>
      </c>
      <c r="T17706">
        <v>424.12</v>
      </c>
      <c r="U17706">
        <v>0.1183</v>
      </c>
      <c r="V17706">
        <v>12800</v>
      </c>
      <c r="W17706">
        <v>25</v>
      </c>
      <c r="X17706">
        <v>15283</v>
      </c>
    </row>
    <row r="17707" spans="1:24" x14ac:dyDescent="0.25">
      <c r="A17707">
        <v>427135</v>
      </c>
      <c r="B17707" t="s">
        <v>52</v>
      </c>
      <c r="C17707" t="s">
        <v>25</v>
      </c>
      <c r="D17707" t="s">
        <v>152</v>
      </c>
      <c r="E17707" t="s">
        <v>4198</v>
      </c>
      <c r="F17707" t="s">
        <v>28</v>
      </c>
      <c r="G17707" t="s">
        <v>423</v>
      </c>
      <c r="H17707" s="1">
        <v>44446</v>
      </c>
      <c r="I17707" t="s">
        <v>199</v>
      </c>
      <c r="J17707" s="1">
        <v>44538</v>
      </c>
      <c r="K17707" t="s">
        <v>44</v>
      </c>
      <c r="L17707" s="1">
        <v>44539</v>
      </c>
      <c r="M17707">
        <v>504596</v>
      </c>
      <c r="N17707" t="s">
        <v>5822</v>
      </c>
      <c r="O17707" t="s">
        <v>74</v>
      </c>
      <c r="P17707" t="s">
        <v>47</v>
      </c>
      <c r="Q17707" t="s">
        <v>63</v>
      </c>
      <c r="R17707">
        <v>11389</v>
      </c>
      <c r="S17707">
        <v>0.11700000000000001</v>
      </c>
      <c r="T17707">
        <v>134.47999999999999</v>
      </c>
      <c r="U17707">
        <v>0.12839999999999999</v>
      </c>
      <c r="V17707">
        <v>4000</v>
      </c>
      <c r="W17707">
        <v>8</v>
      </c>
      <c r="X17707">
        <v>4841</v>
      </c>
    </row>
    <row r="17708" spans="1:24" x14ac:dyDescent="0.25">
      <c r="A17708">
        <v>375066</v>
      </c>
      <c r="B17708" t="s">
        <v>109</v>
      </c>
      <c r="C17708" t="s">
        <v>25</v>
      </c>
      <c r="D17708" t="s">
        <v>59</v>
      </c>
      <c r="E17708" t="s">
        <v>14545</v>
      </c>
      <c r="F17708" t="s">
        <v>28</v>
      </c>
      <c r="G17708" t="s">
        <v>423</v>
      </c>
      <c r="H17708" s="1">
        <v>44441</v>
      </c>
      <c r="I17708" s="1">
        <v>44538</v>
      </c>
      <c r="J17708" s="1">
        <v>44532</v>
      </c>
      <c r="K17708" t="s">
        <v>44</v>
      </c>
      <c r="L17708" s="1">
        <v>44533</v>
      </c>
      <c r="M17708">
        <v>396870</v>
      </c>
      <c r="N17708" t="s">
        <v>5822</v>
      </c>
      <c r="O17708" t="s">
        <v>193</v>
      </c>
      <c r="P17708" t="s">
        <v>47</v>
      </c>
      <c r="Q17708" t="s">
        <v>63</v>
      </c>
      <c r="R17708">
        <v>72204</v>
      </c>
      <c r="S17708">
        <v>0.1137</v>
      </c>
      <c r="T17708">
        <v>602.4</v>
      </c>
      <c r="U17708">
        <v>0.12529999999999999</v>
      </c>
      <c r="V17708">
        <v>18000</v>
      </c>
      <c r="W17708">
        <v>32</v>
      </c>
      <c r="X17708">
        <v>21686</v>
      </c>
    </row>
    <row r="17709" spans="1:24" x14ac:dyDescent="0.25">
      <c r="A17709">
        <v>382138</v>
      </c>
      <c r="B17709" t="s">
        <v>58</v>
      </c>
      <c r="C17709" t="s">
        <v>25</v>
      </c>
      <c r="D17709" t="s">
        <v>59</v>
      </c>
      <c r="E17709" t="s">
        <v>14546</v>
      </c>
      <c r="F17709" t="s">
        <v>114</v>
      </c>
      <c r="G17709" t="s">
        <v>423</v>
      </c>
      <c r="H17709" s="1">
        <v>44442</v>
      </c>
      <c r="I17709" s="1">
        <v>44533</v>
      </c>
      <c r="J17709" s="1">
        <v>44533</v>
      </c>
      <c r="K17709" t="s">
        <v>44</v>
      </c>
      <c r="L17709" s="1">
        <v>44534</v>
      </c>
      <c r="M17709">
        <v>411218</v>
      </c>
      <c r="N17709" t="s">
        <v>5822</v>
      </c>
      <c r="O17709" t="s">
        <v>143</v>
      </c>
      <c r="P17709" t="s">
        <v>47</v>
      </c>
      <c r="Q17709" t="s">
        <v>63</v>
      </c>
      <c r="R17709">
        <v>27048</v>
      </c>
      <c r="S17709">
        <v>6.2600000000000003E-2</v>
      </c>
      <c r="T17709">
        <v>277.52999999999997</v>
      </c>
      <c r="U17709">
        <v>0.15049999999999999</v>
      </c>
      <c r="V17709">
        <v>8000</v>
      </c>
      <c r="W17709">
        <v>10</v>
      </c>
      <c r="X17709">
        <v>9991</v>
      </c>
    </row>
    <row r="17710" spans="1:24" x14ac:dyDescent="0.25">
      <c r="A17710">
        <v>365632</v>
      </c>
      <c r="B17710" t="s">
        <v>109</v>
      </c>
      <c r="C17710" t="s">
        <v>25</v>
      </c>
      <c r="D17710" t="s">
        <v>26</v>
      </c>
      <c r="E17710" t="s">
        <v>14547</v>
      </c>
      <c r="F17710" t="s">
        <v>114</v>
      </c>
      <c r="G17710" t="s">
        <v>423</v>
      </c>
      <c r="H17710" s="1">
        <v>44420</v>
      </c>
      <c r="I17710" s="1">
        <v>44512</v>
      </c>
      <c r="J17710" s="1">
        <v>44512</v>
      </c>
      <c r="K17710" t="s">
        <v>44</v>
      </c>
      <c r="L17710" s="1">
        <v>44866</v>
      </c>
      <c r="M17710">
        <v>376754</v>
      </c>
      <c r="N17710" t="s">
        <v>5822</v>
      </c>
      <c r="O17710" t="s">
        <v>173</v>
      </c>
      <c r="P17710" t="s">
        <v>47</v>
      </c>
      <c r="Q17710" t="s">
        <v>63</v>
      </c>
      <c r="R17710">
        <v>244000</v>
      </c>
      <c r="S17710">
        <v>0.2001</v>
      </c>
      <c r="T17710">
        <v>515.74</v>
      </c>
      <c r="U17710">
        <v>0.14419999999999999</v>
      </c>
      <c r="V17710">
        <v>15000</v>
      </c>
      <c r="W17710">
        <v>41</v>
      </c>
      <c r="X17710">
        <v>18567</v>
      </c>
    </row>
    <row r="17711" spans="1:24" x14ac:dyDescent="0.25">
      <c r="A17711">
        <v>394884</v>
      </c>
      <c r="B17711" t="s">
        <v>102</v>
      </c>
      <c r="C17711" t="s">
        <v>25</v>
      </c>
      <c r="D17711" t="s">
        <v>59</v>
      </c>
      <c r="E17711" t="s">
        <v>6884</v>
      </c>
      <c r="F17711" t="s">
        <v>114</v>
      </c>
      <c r="G17711" t="s">
        <v>423</v>
      </c>
      <c r="H17711" s="1">
        <v>44444</v>
      </c>
      <c r="I17711" t="s">
        <v>116</v>
      </c>
      <c r="J17711" s="1">
        <v>44476</v>
      </c>
      <c r="K17711" t="s">
        <v>44</v>
      </c>
      <c r="L17711" s="1">
        <v>44477</v>
      </c>
      <c r="M17711">
        <v>433927</v>
      </c>
      <c r="N17711" t="s">
        <v>5822</v>
      </c>
      <c r="O17711" t="s">
        <v>421</v>
      </c>
      <c r="P17711" t="s">
        <v>47</v>
      </c>
      <c r="Q17711" t="s">
        <v>63</v>
      </c>
      <c r="R17711">
        <v>125004</v>
      </c>
      <c r="S17711">
        <v>9.3399999999999997E-2</v>
      </c>
      <c r="T17711">
        <v>345.37</v>
      </c>
      <c r="U17711">
        <v>0.1474</v>
      </c>
      <c r="V17711">
        <v>10000</v>
      </c>
      <c r="W17711">
        <v>35</v>
      </c>
      <c r="X17711">
        <v>11458</v>
      </c>
    </row>
    <row r="17712" spans="1:24" x14ac:dyDescent="0.25">
      <c r="A17712">
        <v>387716</v>
      </c>
      <c r="B17712" t="s">
        <v>191</v>
      </c>
      <c r="C17712" t="s">
        <v>25</v>
      </c>
      <c r="D17712" t="s">
        <v>26</v>
      </c>
      <c r="E17712" t="s">
        <v>14548</v>
      </c>
      <c r="F17712" t="s">
        <v>114</v>
      </c>
      <c r="G17712" t="s">
        <v>423</v>
      </c>
      <c r="H17712" s="1">
        <v>44443</v>
      </c>
      <c r="I17712" s="1">
        <v>44534</v>
      </c>
      <c r="J17712" s="1">
        <v>44534</v>
      </c>
      <c r="K17712" t="s">
        <v>44</v>
      </c>
      <c r="L17712" s="1">
        <v>44535</v>
      </c>
      <c r="M17712">
        <v>420763</v>
      </c>
      <c r="N17712" t="s">
        <v>5822</v>
      </c>
      <c r="O17712" t="s">
        <v>143</v>
      </c>
      <c r="P17712" t="s">
        <v>47</v>
      </c>
      <c r="Q17712" t="s">
        <v>63</v>
      </c>
      <c r="R17712">
        <v>79404</v>
      </c>
      <c r="S17712">
        <v>0.1532</v>
      </c>
      <c r="T17712">
        <v>693.83</v>
      </c>
      <c r="U17712">
        <v>0.15049999999999999</v>
      </c>
      <c r="V17712">
        <v>20000</v>
      </c>
      <c r="W17712">
        <v>33</v>
      </c>
      <c r="X17712">
        <v>25150</v>
      </c>
    </row>
    <row r="17713" spans="1:24" x14ac:dyDescent="0.25">
      <c r="A17713">
        <v>387426</v>
      </c>
      <c r="B17713" t="s">
        <v>157</v>
      </c>
      <c r="C17713" t="s">
        <v>25</v>
      </c>
      <c r="D17713" t="s">
        <v>141</v>
      </c>
      <c r="E17713" t="s">
        <v>14549</v>
      </c>
      <c r="F17713" t="s">
        <v>41</v>
      </c>
      <c r="G17713" t="s">
        <v>423</v>
      </c>
      <c r="H17713" s="1">
        <v>44442</v>
      </c>
      <c r="I17713" t="s">
        <v>237</v>
      </c>
      <c r="J17713" s="1">
        <v>44534</v>
      </c>
      <c r="K17713" t="s">
        <v>44</v>
      </c>
      <c r="L17713" s="1">
        <v>44535</v>
      </c>
      <c r="M17713">
        <v>420302</v>
      </c>
      <c r="N17713" t="s">
        <v>5822</v>
      </c>
      <c r="O17713" t="s">
        <v>1191</v>
      </c>
      <c r="P17713" t="s">
        <v>47</v>
      </c>
      <c r="Q17713" t="s">
        <v>63</v>
      </c>
      <c r="R17713">
        <v>46000</v>
      </c>
      <c r="S17713">
        <v>7.9299999999999995E-2</v>
      </c>
      <c r="T17713">
        <v>532.04999999999995</v>
      </c>
      <c r="U17713">
        <v>0.1663</v>
      </c>
      <c r="V17713">
        <v>15000</v>
      </c>
      <c r="W17713">
        <v>24</v>
      </c>
      <c r="X17713">
        <v>19154</v>
      </c>
    </row>
    <row r="17714" spans="1:24" x14ac:dyDescent="0.25">
      <c r="A17714">
        <v>411092</v>
      </c>
      <c r="B17714" t="s">
        <v>233</v>
      </c>
      <c r="C17714" t="s">
        <v>25</v>
      </c>
      <c r="D17714" t="s">
        <v>106</v>
      </c>
      <c r="E17714" t="s">
        <v>14550</v>
      </c>
      <c r="F17714" t="s">
        <v>61</v>
      </c>
      <c r="G17714" t="s">
        <v>77</v>
      </c>
      <c r="H17714" s="1">
        <v>44445</v>
      </c>
      <c r="I17714" t="s">
        <v>314</v>
      </c>
      <c r="J17714" s="1">
        <v>44537</v>
      </c>
      <c r="K17714" t="s">
        <v>44</v>
      </c>
      <c r="L17714" s="1">
        <v>44538</v>
      </c>
      <c r="M17714">
        <v>452477</v>
      </c>
      <c r="N17714" t="s">
        <v>5822</v>
      </c>
      <c r="O17714" t="s">
        <v>84</v>
      </c>
      <c r="P17714" t="s">
        <v>47</v>
      </c>
      <c r="Q17714" t="s">
        <v>63</v>
      </c>
      <c r="R17714">
        <v>26000</v>
      </c>
      <c r="S17714">
        <v>8.3500000000000005E-2</v>
      </c>
      <c r="T17714">
        <v>192.57</v>
      </c>
      <c r="U17714">
        <v>9.6299999999999997E-2</v>
      </c>
      <c r="V17714">
        <v>6000</v>
      </c>
      <c r="W17714">
        <v>32</v>
      </c>
      <c r="X17714">
        <v>6949</v>
      </c>
    </row>
    <row r="17715" spans="1:24" x14ac:dyDescent="0.25">
      <c r="A17715">
        <v>610027</v>
      </c>
      <c r="B17715" t="s">
        <v>163</v>
      </c>
      <c r="C17715" t="s">
        <v>25</v>
      </c>
      <c r="D17715" t="s">
        <v>106</v>
      </c>
      <c r="E17715" t="s">
        <v>14551</v>
      </c>
      <c r="F17715" t="s">
        <v>61</v>
      </c>
      <c r="G17715" t="s">
        <v>77</v>
      </c>
      <c r="H17715" s="1">
        <v>44480</v>
      </c>
      <c r="I17715" t="s">
        <v>30</v>
      </c>
      <c r="J17715" t="s">
        <v>91</v>
      </c>
      <c r="K17715" t="s">
        <v>44</v>
      </c>
      <c r="L17715" t="s">
        <v>30</v>
      </c>
      <c r="M17715">
        <v>782399</v>
      </c>
      <c r="N17715" t="s">
        <v>5822</v>
      </c>
      <c r="O17715" t="s">
        <v>84</v>
      </c>
      <c r="P17715" t="s">
        <v>47</v>
      </c>
      <c r="Q17715" t="s">
        <v>63</v>
      </c>
      <c r="R17715">
        <v>42000</v>
      </c>
      <c r="S17715">
        <v>0.19370000000000001</v>
      </c>
      <c r="T17715">
        <v>427.08</v>
      </c>
      <c r="U17715">
        <v>6.9099999999999995E-2</v>
      </c>
      <c r="V17715">
        <v>22750</v>
      </c>
      <c r="W17715">
        <v>43</v>
      </c>
      <c r="X17715">
        <v>15361</v>
      </c>
    </row>
    <row r="17716" spans="1:24" x14ac:dyDescent="0.25">
      <c r="A17716">
        <v>662268</v>
      </c>
      <c r="B17716" t="s">
        <v>52</v>
      </c>
      <c r="C17716" t="s">
        <v>25</v>
      </c>
      <c r="D17716" t="s">
        <v>59</v>
      </c>
      <c r="E17716" t="s">
        <v>14552</v>
      </c>
      <c r="F17716" t="s">
        <v>61</v>
      </c>
      <c r="G17716" t="s">
        <v>77</v>
      </c>
      <c r="H17716" s="1">
        <v>44501</v>
      </c>
      <c r="I17716" t="s">
        <v>104</v>
      </c>
      <c r="J17716" t="s">
        <v>104</v>
      </c>
      <c r="K17716" t="s">
        <v>44</v>
      </c>
      <c r="L17716" t="s">
        <v>154</v>
      </c>
      <c r="M17716">
        <v>846931</v>
      </c>
      <c r="N17716" t="s">
        <v>5822</v>
      </c>
      <c r="O17716" t="s">
        <v>62</v>
      </c>
      <c r="P17716" t="s">
        <v>47</v>
      </c>
      <c r="Q17716" t="s">
        <v>63</v>
      </c>
      <c r="R17716">
        <v>84000</v>
      </c>
      <c r="S17716">
        <v>0.17510000000000001</v>
      </c>
      <c r="T17716">
        <v>180.96</v>
      </c>
      <c r="U17716">
        <v>5.4199999999999998E-2</v>
      </c>
      <c r="V17716">
        <v>6000</v>
      </c>
      <c r="W17716">
        <v>16</v>
      </c>
      <c r="X17716">
        <v>6515</v>
      </c>
    </row>
    <row r="17717" spans="1:24" x14ac:dyDescent="0.25">
      <c r="A17717">
        <v>776097</v>
      </c>
      <c r="B17717" t="s">
        <v>191</v>
      </c>
      <c r="C17717" t="s">
        <v>25</v>
      </c>
      <c r="D17717" t="s">
        <v>59</v>
      </c>
      <c r="E17717" t="s">
        <v>4665</v>
      </c>
      <c r="F17717" t="s">
        <v>61</v>
      </c>
      <c r="G17717" t="s">
        <v>77</v>
      </c>
      <c r="H17717" s="1">
        <v>44506</v>
      </c>
      <c r="I17717" t="s">
        <v>67</v>
      </c>
      <c r="J17717" t="s">
        <v>96</v>
      </c>
      <c r="K17717" t="s">
        <v>44</v>
      </c>
      <c r="L17717" t="s">
        <v>105</v>
      </c>
      <c r="M17717">
        <v>978412</v>
      </c>
      <c r="N17717" t="s">
        <v>5822</v>
      </c>
      <c r="O17717" t="s">
        <v>62</v>
      </c>
      <c r="P17717" t="s">
        <v>47</v>
      </c>
      <c r="Q17717" t="s">
        <v>63</v>
      </c>
      <c r="R17717">
        <v>129600</v>
      </c>
      <c r="S17717">
        <v>0.1822</v>
      </c>
      <c r="T17717">
        <v>407.16</v>
      </c>
      <c r="U17717">
        <v>5.4199999999999998E-2</v>
      </c>
      <c r="V17717">
        <v>13500</v>
      </c>
      <c r="W17717">
        <v>28</v>
      </c>
      <c r="X17717">
        <v>14594</v>
      </c>
    </row>
    <row r="17718" spans="1:24" x14ac:dyDescent="0.25">
      <c r="A17718">
        <v>438597</v>
      </c>
      <c r="B17718" t="s">
        <v>304</v>
      </c>
      <c r="C17718" t="s">
        <v>25</v>
      </c>
      <c r="D17718" t="s">
        <v>59</v>
      </c>
      <c r="E17718" t="s">
        <v>14553</v>
      </c>
      <c r="F17718" t="s">
        <v>61</v>
      </c>
      <c r="G17718" t="s">
        <v>77</v>
      </c>
      <c r="H17718" s="1">
        <v>44448</v>
      </c>
      <c r="I17718" s="1">
        <v>44539</v>
      </c>
      <c r="J17718" s="1">
        <v>44539</v>
      </c>
      <c r="K17718" t="s">
        <v>44</v>
      </c>
      <c r="L17718" s="1">
        <v>44540</v>
      </c>
      <c r="M17718">
        <v>528626</v>
      </c>
      <c r="N17718" t="s">
        <v>5822</v>
      </c>
      <c r="O17718" t="s">
        <v>121</v>
      </c>
      <c r="P17718" t="s">
        <v>47</v>
      </c>
      <c r="Q17718" t="s">
        <v>63</v>
      </c>
      <c r="R17718">
        <v>18000</v>
      </c>
      <c r="S17718">
        <v>0.14130000000000001</v>
      </c>
      <c r="T17718">
        <v>201.89</v>
      </c>
      <c r="U17718">
        <v>7.3999999999999996E-2</v>
      </c>
      <c r="V17718">
        <v>6500</v>
      </c>
      <c r="W17718">
        <v>11</v>
      </c>
      <c r="X17718">
        <v>7268</v>
      </c>
    </row>
    <row r="17719" spans="1:24" x14ac:dyDescent="0.25">
      <c r="A17719">
        <v>1036259</v>
      </c>
      <c r="B17719" t="s">
        <v>81</v>
      </c>
      <c r="C17719" t="s">
        <v>25</v>
      </c>
      <c r="D17719" t="s">
        <v>59</v>
      </c>
      <c r="E17719" t="s">
        <v>14554</v>
      </c>
      <c r="F17719" t="s">
        <v>61</v>
      </c>
      <c r="G17719" t="s">
        <v>77</v>
      </c>
      <c r="H17719" s="1">
        <v>44511</v>
      </c>
      <c r="I17719" s="1">
        <v>44534</v>
      </c>
      <c r="J17719" s="1">
        <v>44534</v>
      </c>
      <c r="K17719" t="s">
        <v>44</v>
      </c>
      <c r="L17719" s="1">
        <v>44535</v>
      </c>
      <c r="M17719">
        <v>1266118</v>
      </c>
      <c r="N17719" t="s">
        <v>5822</v>
      </c>
      <c r="O17719" t="s">
        <v>80</v>
      </c>
      <c r="P17719" t="s">
        <v>47</v>
      </c>
      <c r="Q17719" t="s">
        <v>63</v>
      </c>
      <c r="R17719">
        <v>53100</v>
      </c>
      <c r="S17719">
        <v>0.1641</v>
      </c>
      <c r="T17719">
        <v>406.78</v>
      </c>
      <c r="U17719">
        <v>7.9000000000000001E-2</v>
      </c>
      <c r="V17719">
        <v>13000</v>
      </c>
      <c r="W17719">
        <v>25</v>
      </c>
      <c r="X17719">
        <v>13330</v>
      </c>
    </row>
    <row r="17720" spans="1:24" x14ac:dyDescent="0.25">
      <c r="A17720">
        <v>643368</v>
      </c>
      <c r="B17720" t="s">
        <v>177</v>
      </c>
      <c r="C17720" t="s">
        <v>25</v>
      </c>
      <c r="D17720" t="s">
        <v>59</v>
      </c>
      <c r="E17720" t="s">
        <v>14555</v>
      </c>
      <c r="F17720" t="s">
        <v>61</v>
      </c>
      <c r="G17720" t="s">
        <v>77</v>
      </c>
      <c r="H17720" s="1">
        <v>44501</v>
      </c>
      <c r="I17720" t="s">
        <v>67</v>
      </c>
      <c r="J17720" t="s">
        <v>96</v>
      </c>
      <c r="K17720" t="s">
        <v>44</v>
      </c>
      <c r="L17720" t="s">
        <v>105</v>
      </c>
      <c r="M17720">
        <v>823374</v>
      </c>
      <c r="N17720" t="s">
        <v>5822</v>
      </c>
      <c r="O17720" t="s">
        <v>80</v>
      </c>
      <c r="P17720" t="s">
        <v>47</v>
      </c>
      <c r="Q17720" t="s">
        <v>63</v>
      </c>
      <c r="R17720">
        <v>1200000</v>
      </c>
      <c r="S17720">
        <v>1.46E-2</v>
      </c>
      <c r="T17720">
        <v>306.68</v>
      </c>
      <c r="U17720">
        <v>6.54E-2</v>
      </c>
      <c r="V17720">
        <v>10000</v>
      </c>
      <c r="W17720">
        <v>13</v>
      </c>
      <c r="X17720">
        <v>11009</v>
      </c>
    </row>
    <row r="17721" spans="1:24" x14ac:dyDescent="0.25">
      <c r="A17721">
        <v>763360</v>
      </c>
      <c r="B17721" t="s">
        <v>75</v>
      </c>
      <c r="C17721" t="s">
        <v>25</v>
      </c>
      <c r="D17721" t="s">
        <v>59</v>
      </c>
      <c r="E17721" t="s">
        <v>14556</v>
      </c>
      <c r="F17721" t="s">
        <v>61</v>
      </c>
      <c r="G17721" t="s">
        <v>77</v>
      </c>
      <c r="H17721" s="1">
        <v>44505</v>
      </c>
      <c r="I17721" t="s">
        <v>71</v>
      </c>
      <c r="J17721" t="s">
        <v>71</v>
      </c>
      <c r="K17721" t="s">
        <v>44</v>
      </c>
      <c r="L17721" t="s">
        <v>78</v>
      </c>
      <c r="M17721">
        <v>963973</v>
      </c>
      <c r="N17721" t="s">
        <v>5822</v>
      </c>
      <c r="O17721" t="s">
        <v>80</v>
      </c>
      <c r="P17721" t="s">
        <v>47</v>
      </c>
      <c r="Q17721" t="s">
        <v>63</v>
      </c>
      <c r="R17721">
        <v>80256</v>
      </c>
      <c r="S17721">
        <v>0.13009999999999999</v>
      </c>
      <c r="T17721">
        <v>746.44</v>
      </c>
      <c r="U17721">
        <v>7.4899999999999994E-2</v>
      </c>
      <c r="V17721">
        <v>24000</v>
      </c>
      <c r="W17721">
        <v>12</v>
      </c>
      <c r="X17721">
        <v>26872</v>
      </c>
    </row>
    <row r="17722" spans="1:24" x14ac:dyDescent="0.25">
      <c r="A17722">
        <v>860622</v>
      </c>
      <c r="B17722" t="s">
        <v>75</v>
      </c>
      <c r="C17722" t="s">
        <v>25</v>
      </c>
      <c r="D17722" t="s">
        <v>59</v>
      </c>
      <c r="E17722" t="s">
        <v>4811</v>
      </c>
      <c r="F17722" t="s">
        <v>61</v>
      </c>
      <c r="G17722" t="s">
        <v>77</v>
      </c>
      <c r="H17722" s="1">
        <v>44508</v>
      </c>
      <c r="I17722" t="s">
        <v>87</v>
      </c>
      <c r="J17722" t="s">
        <v>105</v>
      </c>
      <c r="K17722" t="s">
        <v>44</v>
      </c>
      <c r="L17722" t="s">
        <v>72</v>
      </c>
      <c r="M17722">
        <v>1073436</v>
      </c>
      <c r="N17722" t="s">
        <v>5822</v>
      </c>
      <c r="O17722" t="s">
        <v>80</v>
      </c>
      <c r="P17722" t="s">
        <v>47</v>
      </c>
      <c r="Q17722" t="s">
        <v>63</v>
      </c>
      <c r="R17722">
        <v>70000</v>
      </c>
      <c r="S17722">
        <v>0.15629999999999999</v>
      </c>
      <c r="T17722">
        <v>746.44</v>
      </c>
      <c r="U17722">
        <v>7.4899999999999994E-2</v>
      </c>
      <c r="V17722">
        <v>24000</v>
      </c>
      <c r="W17722">
        <v>18</v>
      </c>
      <c r="X17722">
        <v>26622</v>
      </c>
    </row>
    <row r="17723" spans="1:24" x14ac:dyDescent="0.25">
      <c r="A17723">
        <v>527211</v>
      </c>
      <c r="B17723" t="s">
        <v>52</v>
      </c>
      <c r="C17723" t="s">
        <v>25</v>
      </c>
      <c r="D17723" t="s">
        <v>59</v>
      </c>
      <c r="E17723" t="s">
        <v>14557</v>
      </c>
      <c r="F17723" t="s">
        <v>61</v>
      </c>
      <c r="G17723" t="s">
        <v>77</v>
      </c>
      <c r="H17723" s="1">
        <v>44475</v>
      </c>
      <c r="I17723" t="s">
        <v>129</v>
      </c>
      <c r="J17723" t="s">
        <v>129</v>
      </c>
      <c r="K17723" t="s">
        <v>44</v>
      </c>
      <c r="L17723" t="s">
        <v>91</v>
      </c>
      <c r="M17723">
        <v>681970</v>
      </c>
      <c r="N17723" t="s">
        <v>5822</v>
      </c>
      <c r="O17723" t="s">
        <v>84</v>
      </c>
      <c r="P17723" t="s">
        <v>47</v>
      </c>
      <c r="Q17723" t="s">
        <v>63</v>
      </c>
      <c r="R17723">
        <v>67656</v>
      </c>
      <c r="S17723">
        <v>0.1007</v>
      </c>
      <c r="T17723">
        <v>344.1</v>
      </c>
      <c r="U17723">
        <v>7.8799999999999995E-2</v>
      </c>
      <c r="V17723">
        <v>11000</v>
      </c>
      <c r="W17723">
        <v>13</v>
      </c>
      <c r="X17723">
        <v>12388</v>
      </c>
    </row>
    <row r="17724" spans="1:24" x14ac:dyDescent="0.25">
      <c r="A17724">
        <v>836003</v>
      </c>
      <c r="B17724" t="s">
        <v>38</v>
      </c>
      <c r="C17724" t="s">
        <v>25</v>
      </c>
      <c r="D17724" t="s">
        <v>59</v>
      </c>
      <c r="E17724" t="s">
        <v>14558</v>
      </c>
      <c r="F17724" t="s">
        <v>61</v>
      </c>
      <c r="G17724" t="s">
        <v>77</v>
      </c>
      <c r="H17724" s="1">
        <v>44508</v>
      </c>
      <c r="I17724" t="s">
        <v>79</v>
      </c>
      <c r="J17724" t="s">
        <v>79</v>
      </c>
      <c r="K17724" t="s">
        <v>44</v>
      </c>
      <c r="L17724" t="s">
        <v>218</v>
      </c>
      <c r="M17724">
        <v>1046001</v>
      </c>
      <c r="N17724" t="s">
        <v>5822</v>
      </c>
      <c r="O17724" t="s">
        <v>84</v>
      </c>
      <c r="P17724" t="s">
        <v>47</v>
      </c>
      <c r="Q17724" t="s">
        <v>63</v>
      </c>
      <c r="R17724">
        <v>47844</v>
      </c>
      <c r="S17724">
        <v>0.21390000000000001</v>
      </c>
      <c r="T17724">
        <v>857.73</v>
      </c>
      <c r="U17724">
        <v>8.4900000000000003E-2</v>
      </c>
      <c r="V17724">
        <v>27175</v>
      </c>
      <c r="W17724">
        <v>22</v>
      </c>
      <c r="X17724">
        <v>30878</v>
      </c>
    </row>
    <row r="17725" spans="1:24" x14ac:dyDescent="0.25">
      <c r="A17725">
        <v>656074</v>
      </c>
      <c r="B17725" t="s">
        <v>109</v>
      </c>
      <c r="C17725" t="s">
        <v>25</v>
      </c>
      <c r="D17725" t="s">
        <v>59</v>
      </c>
      <c r="E17725" t="s">
        <v>14559</v>
      </c>
      <c r="F17725" t="s">
        <v>61</v>
      </c>
      <c r="G17725" t="s">
        <v>77</v>
      </c>
      <c r="H17725" s="1">
        <v>44502</v>
      </c>
      <c r="I17725" t="s">
        <v>67</v>
      </c>
      <c r="J17725" s="1">
        <v>44531</v>
      </c>
      <c r="K17725" t="s">
        <v>44</v>
      </c>
      <c r="L17725" s="1">
        <v>44532</v>
      </c>
      <c r="M17725">
        <v>839121</v>
      </c>
      <c r="N17725" t="s">
        <v>5822</v>
      </c>
      <c r="O17725" t="s">
        <v>84</v>
      </c>
      <c r="P17725" t="s">
        <v>47</v>
      </c>
      <c r="Q17725" t="s">
        <v>63</v>
      </c>
      <c r="R17725">
        <v>78000</v>
      </c>
      <c r="S17725">
        <v>0.2329</v>
      </c>
      <c r="T17725">
        <v>448.99</v>
      </c>
      <c r="U17725">
        <v>7.6600000000000001E-2</v>
      </c>
      <c r="V17725">
        <v>14400</v>
      </c>
      <c r="W17725">
        <v>25</v>
      </c>
      <c r="X17725">
        <v>15244</v>
      </c>
    </row>
    <row r="17726" spans="1:24" x14ac:dyDescent="0.25">
      <c r="A17726">
        <v>885209</v>
      </c>
      <c r="B17726" t="s">
        <v>109</v>
      </c>
      <c r="C17726" t="s">
        <v>25</v>
      </c>
      <c r="D17726" t="s">
        <v>59</v>
      </c>
      <c r="E17726" t="s">
        <v>14560</v>
      </c>
      <c r="F17726" t="s">
        <v>61</v>
      </c>
      <c r="G17726" t="s">
        <v>77</v>
      </c>
      <c r="H17726" s="1">
        <v>44509</v>
      </c>
      <c r="I17726" t="s">
        <v>87</v>
      </c>
      <c r="J17726" t="s">
        <v>199</v>
      </c>
      <c r="K17726" t="s">
        <v>44</v>
      </c>
      <c r="L17726" t="s">
        <v>200</v>
      </c>
      <c r="M17726">
        <v>1100869</v>
      </c>
      <c r="N17726" t="s">
        <v>5822</v>
      </c>
      <c r="O17726" t="s">
        <v>84</v>
      </c>
      <c r="P17726" t="s">
        <v>47</v>
      </c>
      <c r="Q17726" t="s">
        <v>63</v>
      </c>
      <c r="R17726">
        <v>90000</v>
      </c>
      <c r="S17726">
        <v>0.13789999999999999</v>
      </c>
      <c r="T17726">
        <v>1111.3699999999999</v>
      </c>
      <c r="U17726">
        <v>8.8999999999999996E-2</v>
      </c>
      <c r="V17726">
        <v>35000</v>
      </c>
      <c r="W17726">
        <v>25</v>
      </c>
      <c r="X17726">
        <v>40009</v>
      </c>
    </row>
    <row r="17727" spans="1:24" x14ac:dyDescent="0.25">
      <c r="A17727">
        <v>618714</v>
      </c>
      <c r="B17727" t="s">
        <v>81</v>
      </c>
      <c r="C17727" t="s">
        <v>25</v>
      </c>
      <c r="D17727" t="s">
        <v>59</v>
      </c>
      <c r="E17727" t="s">
        <v>14561</v>
      </c>
      <c r="F17727" t="s">
        <v>61</v>
      </c>
      <c r="G17727" t="s">
        <v>77</v>
      </c>
      <c r="H17727" s="1">
        <v>44480</v>
      </c>
      <c r="I17727" s="1">
        <v>44501</v>
      </c>
      <c r="J17727" s="1">
        <v>44501</v>
      </c>
      <c r="K17727" t="s">
        <v>44</v>
      </c>
      <c r="L17727" s="1">
        <v>44502</v>
      </c>
      <c r="M17727">
        <v>793081</v>
      </c>
      <c r="N17727" t="s">
        <v>5822</v>
      </c>
      <c r="O17727" t="s">
        <v>84</v>
      </c>
      <c r="P17727" t="s">
        <v>47</v>
      </c>
      <c r="Q17727" t="s">
        <v>63</v>
      </c>
      <c r="R17727">
        <v>70000</v>
      </c>
      <c r="S17727">
        <v>6.2899999999999998E-2</v>
      </c>
      <c r="T17727">
        <v>245.92</v>
      </c>
      <c r="U17727">
        <v>6.9099999999999995E-2</v>
      </c>
      <c r="V17727">
        <v>13000</v>
      </c>
      <c r="W17727">
        <v>59</v>
      </c>
      <c r="X17727">
        <v>8021</v>
      </c>
    </row>
    <row r="17728" spans="1:24" x14ac:dyDescent="0.25">
      <c r="A17728">
        <v>587567</v>
      </c>
      <c r="B17728" t="s">
        <v>38</v>
      </c>
      <c r="C17728" t="s">
        <v>25</v>
      </c>
      <c r="D17728" t="s">
        <v>141</v>
      </c>
      <c r="E17728" t="s">
        <v>14562</v>
      </c>
      <c r="F17728" t="s">
        <v>61</v>
      </c>
      <c r="G17728" t="s">
        <v>77</v>
      </c>
      <c r="H17728" s="1">
        <v>44478</v>
      </c>
      <c r="I17728" t="s">
        <v>115</v>
      </c>
      <c r="J17728" s="1">
        <v>44481</v>
      </c>
      <c r="K17728" t="s">
        <v>44</v>
      </c>
      <c r="L17728" s="1">
        <v>44835</v>
      </c>
      <c r="M17728">
        <v>754895</v>
      </c>
      <c r="N17728" t="s">
        <v>5822</v>
      </c>
      <c r="O17728" t="s">
        <v>80</v>
      </c>
      <c r="P17728" t="s">
        <v>47</v>
      </c>
      <c r="Q17728" t="s">
        <v>63</v>
      </c>
      <c r="R17728">
        <v>61000</v>
      </c>
      <c r="S17728">
        <v>4.8999999999999998E-3</v>
      </c>
      <c r="T17728">
        <v>448</v>
      </c>
      <c r="U17728">
        <v>7.51E-2</v>
      </c>
      <c r="V17728">
        <v>14400</v>
      </c>
      <c r="W17728">
        <v>31</v>
      </c>
      <c r="X17728">
        <v>14578</v>
      </c>
    </row>
    <row r="17729" spans="1:24" x14ac:dyDescent="0.25">
      <c r="A17729">
        <v>484847</v>
      </c>
      <c r="B17729" t="s">
        <v>170</v>
      </c>
      <c r="C17729" t="s">
        <v>25</v>
      </c>
      <c r="D17729" t="s">
        <v>141</v>
      </c>
      <c r="E17729" t="s">
        <v>6220</v>
      </c>
      <c r="F17729" t="s">
        <v>61</v>
      </c>
      <c r="G17729" t="s">
        <v>77</v>
      </c>
      <c r="H17729" s="1">
        <v>44471</v>
      </c>
      <c r="I17729" s="1">
        <v>44481</v>
      </c>
      <c r="J17729" s="1">
        <v>44481</v>
      </c>
      <c r="K17729" t="s">
        <v>44</v>
      </c>
      <c r="L17729" s="1">
        <v>44835</v>
      </c>
      <c r="M17729">
        <v>617450</v>
      </c>
      <c r="N17729" t="s">
        <v>5822</v>
      </c>
      <c r="O17729" t="s">
        <v>80</v>
      </c>
      <c r="P17729" t="s">
        <v>47</v>
      </c>
      <c r="Q17729" t="s">
        <v>63</v>
      </c>
      <c r="R17729">
        <v>51700</v>
      </c>
      <c r="S17729">
        <v>0.17799999999999999</v>
      </c>
      <c r="T17729">
        <v>410.65</v>
      </c>
      <c r="U17729">
        <v>7.51E-2</v>
      </c>
      <c r="V17729">
        <v>13200</v>
      </c>
      <c r="W17729">
        <v>31</v>
      </c>
      <c r="X17729">
        <v>13843</v>
      </c>
    </row>
    <row r="17730" spans="1:24" x14ac:dyDescent="0.25">
      <c r="A17730">
        <v>1052184</v>
      </c>
      <c r="B17730" t="s">
        <v>81</v>
      </c>
      <c r="C17730" t="s">
        <v>25</v>
      </c>
      <c r="D17730" t="s">
        <v>64</v>
      </c>
      <c r="E17730" t="s">
        <v>14563</v>
      </c>
      <c r="F17730" t="s">
        <v>61</v>
      </c>
      <c r="G17730" t="s">
        <v>77</v>
      </c>
      <c r="H17730" s="1">
        <v>44512</v>
      </c>
      <c r="I17730" t="s">
        <v>154</v>
      </c>
      <c r="J17730" s="1">
        <v>44535</v>
      </c>
      <c r="K17730" t="s">
        <v>44</v>
      </c>
      <c r="L17730" s="1">
        <v>44536</v>
      </c>
      <c r="M17730">
        <v>1283731</v>
      </c>
      <c r="N17730" t="s">
        <v>5822</v>
      </c>
      <c r="O17730" t="s">
        <v>130</v>
      </c>
      <c r="P17730" t="s">
        <v>47</v>
      </c>
      <c r="Q17730" t="s">
        <v>63</v>
      </c>
      <c r="R17730">
        <v>44500</v>
      </c>
      <c r="S17730">
        <v>0.26750000000000002</v>
      </c>
      <c r="T17730">
        <v>466.67</v>
      </c>
      <c r="U17730">
        <v>7.51E-2</v>
      </c>
      <c r="V17730">
        <v>15000</v>
      </c>
      <c r="W17730">
        <v>25</v>
      </c>
      <c r="X17730">
        <v>15446</v>
      </c>
    </row>
    <row r="17731" spans="1:24" x14ac:dyDescent="0.25">
      <c r="A17731">
        <v>633402</v>
      </c>
      <c r="B17731" t="s">
        <v>81</v>
      </c>
      <c r="C17731" t="s">
        <v>25</v>
      </c>
      <c r="D17731" t="s">
        <v>64</v>
      </c>
      <c r="E17731" t="s">
        <v>14564</v>
      </c>
      <c r="F17731" t="s">
        <v>61</v>
      </c>
      <c r="G17731" t="s">
        <v>77</v>
      </c>
      <c r="H17731" s="1">
        <v>44481</v>
      </c>
      <c r="I17731" t="s">
        <v>207</v>
      </c>
      <c r="J17731" t="s">
        <v>207</v>
      </c>
      <c r="K17731" t="s">
        <v>44</v>
      </c>
      <c r="L17731" t="s">
        <v>104</v>
      </c>
      <c r="M17731">
        <v>811474</v>
      </c>
      <c r="N17731" t="s">
        <v>5822</v>
      </c>
      <c r="O17731" t="s">
        <v>80</v>
      </c>
      <c r="P17731" t="s">
        <v>47</v>
      </c>
      <c r="Q17731" t="s">
        <v>63</v>
      </c>
      <c r="R17731">
        <v>21600</v>
      </c>
      <c r="S17731">
        <v>0.21829999999999999</v>
      </c>
      <c r="T17731">
        <v>260.68</v>
      </c>
      <c r="U17731">
        <v>6.54E-2</v>
      </c>
      <c r="V17731">
        <v>8500</v>
      </c>
      <c r="W17731">
        <v>7</v>
      </c>
      <c r="X17731">
        <v>9496</v>
      </c>
    </row>
    <row r="17732" spans="1:24" x14ac:dyDescent="0.25">
      <c r="A17732">
        <v>525310</v>
      </c>
      <c r="B17732" t="s">
        <v>81</v>
      </c>
      <c r="C17732" t="s">
        <v>25</v>
      </c>
      <c r="D17732" t="s">
        <v>64</v>
      </c>
      <c r="E17732" t="s">
        <v>4650</v>
      </c>
      <c r="F17732" t="s">
        <v>61</v>
      </c>
      <c r="G17732" t="s">
        <v>77</v>
      </c>
      <c r="H17732" s="1">
        <v>44475</v>
      </c>
      <c r="I17732" t="s">
        <v>115</v>
      </c>
      <c r="J17732" t="s">
        <v>128</v>
      </c>
      <c r="K17732" t="s">
        <v>44</v>
      </c>
      <c r="L17732" t="s">
        <v>129</v>
      </c>
      <c r="M17732">
        <v>679695</v>
      </c>
      <c r="N17732" t="s">
        <v>5822</v>
      </c>
      <c r="O17732" t="s">
        <v>84</v>
      </c>
      <c r="P17732" t="s">
        <v>47</v>
      </c>
      <c r="Q17732" t="s">
        <v>63</v>
      </c>
      <c r="R17732">
        <v>65000</v>
      </c>
      <c r="S17732">
        <v>0.1338</v>
      </c>
      <c r="T17732">
        <v>272.14999999999998</v>
      </c>
      <c r="U17732">
        <v>7.8799999999999995E-2</v>
      </c>
      <c r="V17732">
        <v>8700</v>
      </c>
      <c r="W17732">
        <v>20</v>
      </c>
      <c r="X17732">
        <v>9798</v>
      </c>
    </row>
    <row r="17733" spans="1:24" x14ac:dyDescent="0.25">
      <c r="A17733">
        <v>875809</v>
      </c>
      <c r="B17733" t="s">
        <v>177</v>
      </c>
      <c r="C17733" t="s">
        <v>25</v>
      </c>
      <c r="D17733" t="s">
        <v>48</v>
      </c>
      <c r="E17733" t="s">
        <v>5568</v>
      </c>
      <c r="F17733" t="s">
        <v>61</v>
      </c>
      <c r="G17733" t="s">
        <v>77</v>
      </c>
      <c r="H17733" s="1">
        <v>44510</v>
      </c>
      <c r="I17733" t="s">
        <v>195</v>
      </c>
      <c r="J17733" t="s">
        <v>104</v>
      </c>
      <c r="K17733" t="s">
        <v>44</v>
      </c>
      <c r="L17733" t="s">
        <v>154</v>
      </c>
      <c r="M17733">
        <v>1090377</v>
      </c>
      <c r="N17733" t="s">
        <v>5822</v>
      </c>
      <c r="O17733" t="s">
        <v>130</v>
      </c>
      <c r="P17733" t="s">
        <v>47</v>
      </c>
      <c r="Q17733" t="s">
        <v>63</v>
      </c>
      <c r="R17733">
        <v>69500</v>
      </c>
      <c r="S17733">
        <v>0.22800000000000001</v>
      </c>
      <c r="T17733">
        <v>522.66999999999996</v>
      </c>
      <c r="U17733">
        <v>7.51E-2</v>
      </c>
      <c r="V17733">
        <v>16800</v>
      </c>
      <c r="W17733">
        <v>27</v>
      </c>
      <c r="X17733">
        <v>18672</v>
      </c>
    </row>
    <row r="17734" spans="1:24" x14ac:dyDescent="0.25">
      <c r="A17734">
        <v>1057451</v>
      </c>
      <c r="B17734" t="s">
        <v>38</v>
      </c>
      <c r="C17734" t="s">
        <v>25</v>
      </c>
      <c r="D17734" t="s">
        <v>48</v>
      </c>
      <c r="E17734" t="s">
        <v>9501</v>
      </c>
      <c r="F17734" t="s">
        <v>61</v>
      </c>
      <c r="G17734" t="s">
        <v>77</v>
      </c>
      <c r="H17734" s="1">
        <v>44512</v>
      </c>
      <c r="I17734" t="s">
        <v>67</v>
      </c>
      <c r="J17734" t="s">
        <v>42</v>
      </c>
      <c r="K17734" t="s">
        <v>44</v>
      </c>
      <c r="L17734" t="s">
        <v>100</v>
      </c>
      <c r="M17734">
        <v>1289010</v>
      </c>
      <c r="N17734" t="s">
        <v>5822</v>
      </c>
      <c r="O17734" t="s">
        <v>80</v>
      </c>
      <c r="P17734" t="s">
        <v>47</v>
      </c>
      <c r="Q17734" t="s">
        <v>63</v>
      </c>
      <c r="R17734">
        <v>17640</v>
      </c>
      <c r="S17734">
        <v>0.14630000000000001</v>
      </c>
      <c r="T17734">
        <v>183.84</v>
      </c>
      <c r="U17734">
        <v>7.9000000000000001E-2</v>
      </c>
      <c r="V17734">
        <v>5875</v>
      </c>
      <c r="W17734">
        <v>5</v>
      </c>
      <c r="X17734">
        <v>6618</v>
      </c>
    </row>
    <row r="17735" spans="1:24" x14ac:dyDescent="0.25">
      <c r="A17735">
        <v>772603</v>
      </c>
      <c r="B17735" t="s">
        <v>109</v>
      </c>
      <c r="C17735" t="s">
        <v>25</v>
      </c>
      <c r="D17735" t="s">
        <v>48</v>
      </c>
      <c r="E17735" t="s">
        <v>1053</v>
      </c>
      <c r="F17735" t="s">
        <v>61</v>
      </c>
      <c r="G17735" t="s">
        <v>77</v>
      </c>
      <c r="H17735" s="1">
        <v>44506</v>
      </c>
      <c r="I17735" t="s">
        <v>115</v>
      </c>
      <c r="J17735" t="s">
        <v>71</v>
      </c>
      <c r="K17735" t="s">
        <v>44</v>
      </c>
      <c r="L17735" t="s">
        <v>78</v>
      </c>
      <c r="M17735">
        <v>974542</v>
      </c>
      <c r="N17735" t="s">
        <v>5822</v>
      </c>
      <c r="O17735" t="s">
        <v>80</v>
      </c>
      <c r="P17735" t="s">
        <v>47</v>
      </c>
      <c r="Q17735" t="s">
        <v>63</v>
      </c>
      <c r="R17735">
        <v>201000</v>
      </c>
      <c r="S17735">
        <v>1.34E-2</v>
      </c>
      <c r="T17735">
        <v>373.22</v>
      </c>
      <c r="U17735">
        <v>7.4899999999999994E-2</v>
      </c>
      <c r="V17735">
        <v>12000</v>
      </c>
      <c r="W17735">
        <v>7</v>
      </c>
      <c r="X17735">
        <v>13436</v>
      </c>
    </row>
    <row r="17736" spans="1:24" x14ac:dyDescent="0.25">
      <c r="A17736">
        <v>866368</v>
      </c>
      <c r="B17736" t="s">
        <v>24</v>
      </c>
      <c r="C17736" t="s">
        <v>25</v>
      </c>
      <c r="D17736" t="s">
        <v>98</v>
      </c>
      <c r="E17736" t="s">
        <v>4766</v>
      </c>
      <c r="F17736" t="s">
        <v>61</v>
      </c>
      <c r="G17736" t="s">
        <v>77</v>
      </c>
      <c r="H17736" s="1">
        <v>44509</v>
      </c>
      <c r="I17736" t="s">
        <v>104</v>
      </c>
      <c r="J17736" s="1">
        <v>44534</v>
      </c>
      <c r="K17736" t="s">
        <v>44</v>
      </c>
      <c r="L17736" s="1">
        <v>44535</v>
      </c>
      <c r="M17736">
        <v>1079824</v>
      </c>
      <c r="N17736" t="s">
        <v>5822</v>
      </c>
      <c r="O17736" t="s">
        <v>62</v>
      </c>
      <c r="P17736" t="s">
        <v>47</v>
      </c>
      <c r="Q17736" t="s">
        <v>63</v>
      </c>
      <c r="R17736">
        <v>27000</v>
      </c>
      <c r="S17736">
        <v>8.4400000000000003E-2</v>
      </c>
      <c r="T17736">
        <v>168.9</v>
      </c>
      <c r="U17736">
        <v>5.4199999999999998E-2</v>
      </c>
      <c r="V17736">
        <v>5600</v>
      </c>
      <c r="W17736">
        <v>13</v>
      </c>
      <c r="X17736">
        <v>5764</v>
      </c>
    </row>
    <row r="17737" spans="1:24" x14ac:dyDescent="0.25">
      <c r="A17737">
        <v>406148</v>
      </c>
      <c r="B17737" t="s">
        <v>81</v>
      </c>
      <c r="C17737" t="s">
        <v>25</v>
      </c>
      <c r="D17737" t="s">
        <v>98</v>
      </c>
      <c r="E17737" t="s">
        <v>14565</v>
      </c>
      <c r="F17737" t="s">
        <v>61</v>
      </c>
      <c r="G17737" t="s">
        <v>77</v>
      </c>
      <c r="H17737" s="1">
        <v>44445</v>
      </c>
      <c r="I17737" t="s">
        <v>115</v>
      </c>
      <c r="J17737" s="1">
        <v>44536</v>
      </c>
      <c r="K17737" t="s">
        <v>44</v>
      </c>
      <c r="L17737" s="1">
        <v>44537</v>
      </c>
      <c r="M17737">
        <v>454570</v>
      </c>
      <c r="N17737" t="s">
        <v>5822</v>
      </c>
      <c r="O17737" t="s">
        <v>121</v>
      </c>
      <c r="P17737" t="s">
        <v>47</v>
      </c>
      <c r="Q17737" t="s">
        <v>63</v>
      </c>
      <c r="R17737">
        <v>30000</v>
      </c>
      <c r="S17737">
        <v>7.7200000000000005E-2</v>
      </c>
      <c r="T17737">
        <v>155.96</v>
      </c>
      <c r="U17737">
        <v>7.6799999999999993E-2</v>
      </c>
      <c r="V17737">
        <v>5000</v>
      </c>
      <c r="W17737">
        <v>21</v>
      </c>
      <c r="X17737">
        <v>5614</v>
      </c>
    </row>
    <row r="17738" spans="1:24" x14ac:dyDescent="0.25">
      <c r="A17738">
        <v>624175</v>
      </c>
      <c r="B17738" t="s">
        <v>85</v>
      </c>
      <c r="C17738" t="s">
        <v>25</v>
      </c>
      <c r="D17738" t="s">
        <v>98</v>
      </c>
      <c r="E17738" t="s">
        <v>14566</v>
      </c>
      <c r="F17738" t="s">
        <v>61</v>
      </c>
      <c r="G17738" t="s">
        <v>77</v>
      </c>
      <c r="H17738" s="1">
        <v>44481</v>
      </c>
      <c r="I17738" t="s">
        <v>115</v>
      </c>
      <c r="J17738" t="s">
        <v>72</v>
      </c>
      <c r="K17738" t="s">
        <v>44</v>
      </c>
      <c r="L17738" t="s">
        <v>73</v>
      </c>
      <c r="M17738">
        <v>790119</v>
      </c>
      <c r="N17738" t="s">
        <v>5822</v>
      </c>
      <c r="O17738" t="s">
        <v>130</v>
      </c>
      <c r="P17738" t="s">
        <v>47</v>
      </c>
      <c r="Q17738" t="s">
        <v>63</v>
      </c>
      <c r="R17738">
        <v>38400</v>
      </c>
      <c r="S17738">
        <v>0.18840000000000001</v>
      </c>
      <c r="T17738">
        <v>199.01</v>
      </c>
      <c r="U17738">
        <v>6.1699999999999998E-2</v>
      </c>
      <c r="V17738">
        <v>10000</v>
      </c>
      <c r="W17738">
        <v>30</v>
      </c>
      <c r="X17738">
        <v>7166</v>
      </c>
    </row>
    <row r="17739" spans="1:24" x14ac:dyDescent="0.25">
      <c r="A17739">
        <v>712277</v>
      </c>
      <c r="B17739" t="s">
        <v>109</v>
      </c>
      <c r="C17739" t="s">
        <v>25</v>
      </c>
      <c r="D17739" t="s">
        <v>98</v>
      </c>
      <c r="E17739" t="s">
        <v>14567</v>
      </c>
      <c r="F17739" t="s">
        <v>61</v>
      </c>
      <c r="G17739" t="s">
        <v>77</v>
      </c>
      <c r="H17739" s="1">
        <v>44504</v>
      </c>
      <c r="I17739" t="s">
        <v>115</v>
      </c>
      <c r="J17739" t="s">
        <v>140</v>
      </c>
      <c r="K17739" t="s">
        <v>44</v>
      </c>
      <c r="L17739" t="s">
        <v>203</v>
      </c>
      <c r="M17739">
        <v>905341</v>
      </c>
      <c r="N17739" t="s">
        <v>5822</v>
      </c>
      <c r="O17739" t="s">
        <v>84</v>
      </c>
      <c r="P17739" t="s">
        <v>47</v>
      </c>
      <c r="Q17739" t="s">
        <v>63</v>
      </c>
      <c r="R17739">
        <v>40000</v>
      </c>
      <c r="S17739">
        <v>0.1353</v>
      </c>
      <c r="T17739">
        <v>249.44</v>
      </c>
      <c r="U17739">
        <v>7.6600000000000001E-2</v>
      </c>
      <c r="V17739">
        <v>8000</v>
      </c>
      <c r="W17739">
        <v>11</v>
      </c>
      <c r="X17739">
        <v>8980</v>
      </c>
    </row>
    <row r="17740" spans="1:24" x14ac:dyDescent="0.25">
      <c r="A17740">
        <v>373593</v>
      </c>
      <c r="B17740" t="s">
        <v>38</v>
      </c>
      <c r="C17740" t="s">
        <v>25</v>
      </c>
      <c r="D17740" t="s">
        <v>119</v>
      </c>
      <c r="E17740" t="s">
        <v>14568</v>
      </c>
      <c r="F17740" t="s">
        <v>61</v>
      </c>
      <c r="G17740" t="s">
        <v>77</v>
      </c>
      <c r="H17740" s="1">
        <v>44440</v>
      </c>
      <c r="I17740" s="1">
        <v>44531</v>
      </c>
      <c r="J17740" s="1">
        <v>44532</v>
      </c>
      <c r="K17740" t="s">
        <v>44</v>
      </c>
      <c r="L17740" s="1">
        <v>44533</v>
      </c>
      <c r="M17740">
        <v>393784</v>
      </c>
      <c r="N17740" t="s">
        <v>5822</v>
      </c>
      <c r="O17740" t="s">
        <v>130</v>
      </c>
      <c r="P17740" t="s">
        <v>47</v>
      </c>
      <c r="Q17740" t="s">
        <v>63</v>
      </c>
      <c r="R17740">
        <v>26500</v>
      </c>
      <c r="S17740">
        <v>0.12139999999999999</v>
      </c>
      <c r="T17740">
        <v>188.02</v>
      </c>
      <c r="U17740">
        <v>0.08</v>
      </c>
      <c r="V17740">
        <v>6000</v>
      </c>
      <c r="W17740">
        <v>11</v>
      </c>
      <c r="X17740">
        <v>6769</v>
      </c>
    </row>
    <row r="17741" spans="1:24" x14ac:dyDescent="0.25">
      <c r="A17741">
        <v>764749</v>
      </c>
      <c r="B17741" t="s">
        <v>235</v>
      </c>
      <c r="C17741" t="s">
        <v>25</v>
      </c>
      <c r="D17741" t="s">
        <v>119</v>
      </c>
      <c r="E17741" t="s">
        <v>14569</v>
      </c>
      <c r="F17741" t="s">
        <v>61</v>
      </c>
      <c r="G17741" t="s">
        <v>77</v>
      </c>
      <c r="H17741" s="1">
        <v>44506</v>
      </c>
      <c r="I17741" s="1">
        <v>44534</v>
      </c>
      <c r="J17741" s="1">
        <v>44534</v>
      </c>
      <c r="K17741" t="s">
        <v>44</v>
      </c>
      <c r="L17741" s="1">
        <v>44535</v>
      </c>
      <c r="M17741">
        <v>965506</v>
      </c>
      <c r="N17741" t="s">
        <v>5822</v>
      </c>
      <c r="O17741" t="s">
        <v>130</v>
      </c>
      <c r="P17741" t="s">
        <v>47</v>
      </c>
      <c r="Q17741" t="s">
        <v>63</v>
      </c>
      <c r="R17741">
        <v>50000</v>
      </c>
      <c r="S17741">
        <v>0.29859999999999998</v>
      </c>
      <c r="T17741">
        <v>421.41</v>
      </c>
      <c r="U17741">
        <v>6.9900000000000004E-2</v>
      </c>
      <c r="V17741">
        <v>13650</v>
      </c>
      <c r="W17741">
        <v>18</v>
      </c>
      <c r="X17741">
        <v>13939</v>
      </c>
    </row>
    <row r="17742" spans="1:24" x14ac:dyDescent="0.25">
      <c r="A17742">
        <v>1008660</v>
      </c>
      <c r="B17742" t="s">
        <v>24</v>
      </c>
      <c r="C17742" t="s">
        <v>25</v>
      </c>
      <c r="D17742" t="s">
        <v>119</v>
      </c>
      <c r="E17742" t="s">
        <v>14570</v>
      </c>
      <c r="F17742" t="s">
        <v>61</v>
      </c>
      <c r="G17742" t="s">
        <v>77</v>
      </c>
      <c r="H17742" s="1">
        <v>44511</v>
      </c>
      <c r="I17742" t="s">
        <v>111</v>
      </c>
      <c r="J17742" t="s">
        <v>200</v>
      </c>
      <c r="K17742" t="s">
        <v>44</v>
      </c>
      <c r="L17742" t="s">
        <v>42</v>
      </c>
      <c r="M17742">
        <v>1235348</v>
      </c>
      <c r="N17742" t="s">
        <v>5822</v>
      </c>
      <c r="O17742" t="s">
        <v>80</v>
      </c>
      <c r="P17742" t="s">
        <v>47</v>
      </c>
      <c r="Q17742" t="s">
        <v>63</v>
      </c>
      <c r="R17742">
        <v>42000</v>
      </c>
      <c r="S17742">
        <v>4.6899999999999997E-2</v>
      </c>
      <c r="T17742">
        <v>563.23</v>
      </c>
      <c r="U17742">
        <v>7.9000000000000001E-2</v>
      </c>
      <c r="V17742">
        <v>18000</v>
      </c>
      <c r="W17742">
        <v>7</v>
      </c>
      <c r="X17742">
        <v>20276</v>
      </c>
    </row>
    <row r="17743" spans="1:24" x14ac:dyDescent="0.25">
      <c r="A17743">
        <v>739358</v>
      </c>
      <c r="B17743" t="s">
        <v>379</v>
      </c>
      <c r="C17743" t="s">
        <v>25</v>
      </c>
      <c r="D17743" t="s">
        <v>152</v>
      </c>
      <c r="E17743" t="s">
        <v>14571</v>
      </c>
      <c r="F17743" t="s">
        <v>61</v>
      </c>
      <c r="G17743" t="s">
        <v>77</v>
      </c>
      <c r="H17743" s="1">
        <v>44504</v>
      </c>
      <c r="I17743" t="s">
        <v>203</v>
      </c>
      <c r="J17743" t="s">
        <v>203</v>
      </c>
      <c r="K17743" t="s">
        <v>44</v>
      </c>
      <c r="L17743" t="s">
        <v>71</v>
      </c>
      <c r="M17743">
        <v>936933</v>
      </c>
      <c r="N17743" t="s">
        <v>5822</v>
      </c>
      <c r="O17743" t="s">
        <v>80</v>
      </c>
      <c r="P17743" t="s">
        <v>47</v>
      </c>
      <c r="Q17743" t="s">
        <v>63</v>
      </c>
      <c r="R17743">
        <v>34500</v>
      </c>
      <c r="S17743">
        <v>0.1061</v>
      </c>
      <c r="T17743">
        <v>620.20000000000005</v>
      </c>
      <c r="U17743">
        <v>7.2900000000000006E-2</v>
      </c>
      <c r="V17743">
        <v>20000</v>
      </c>
      <c r="W17743">
        <v>17</v>
      </c>
      <c r="X17743">
        <v>22327</v>
      </c>
    </row>
    <row r="17744" spans="1:24" x14ac:dyDescent="0.25">
      <c r="A17744">
        <v>569542</v>
      </c>
      <c r="B17744" t="s">
        <v>109</v>
      </c>
      <c r="C17744" t="s">
        <v>25</v>
      </c>
      <c r="D17744" t="s">
        <v>152</v>
      </c>
      <c r="E17744" t="s">
        <v>14572</v>
      </c>
      <c r="F17744" t="s">
        <v>61</v>
      </c>
      <c r="G17744" t="s">
        <v>77</v>
      </c>
      <c r="H17744" s="1">
        <v>44477</v>
      </c>
      <c r="I17744" t="s">
        <v>138</v>
      </c>
      <c r="J17744" s="1">
        <v>44505</v>
      </c>
      <c r="K17744" t="s">
        <v>44</v>
      </c>
      <c r="L17744" s="1">
        <v>44506</v>
      </c>
      <c r="M17744">
        <v>732636</v>
      </c>
      <c r="N17744" t="s">
        <v>5822</v>
      </c>
      <c r="O17744" t="s">
        <v>80</v>
      </c>
      <c r="P17744" t="s">
        <v>47</v>
      </c>
      <c r="Q17744" t="s">
        <v>63</v>
      </c>
      <c r="R17744">
        <v>28800</v>
      </c>
      <c r="S17744">
        <v>0.20749999999999999</v>
      </c>
      <c r="T17744">
        <v>381.11</v>
      </c>
      <c r="U17744">
        <v>7.51E-2</v>
      </c>
      <c r="V17744">
        <v>12250</v>
      </c>
      <c r="W17744">
        <v>30</v>
      </c>
      <c r="X17744">
        <v>12809</v>
      </c>
    </row>
    <row r="17745" spans="1:24" x14ac:dyDescent="0.25">
      <c r="A17745">
        <v>796975</v>
      </c>
      <c r="B17745" t="s">
        <v>109</v>
      </c>
      <c r="C17745" t="s">
        <v>25</v>
      </c>
      <c r="D17745" t="s">
        <v>159</v>
      </c>
      <c r="E17745" t="s">
        <v>14573</v>
      </c>
      <c r="F17745" t="s">
        <v>61</v>
      </c>
      <c r="G17745" t="s">
        <v>77</v>
      </c>
      <c r="H17745" s="1">
        <v>44506</v>
      </c>
      <c r="I17745" t="s">
        <v>115</v>
      </c>
      <c r="J17745" t="s">
        <v>154</v>
      </c>
      <c r="K17745" t="s">
        <v>44</v>
      </c>
      <c r="L17745" t="s">
        <v>140</v>
      </c>
      <c r="M17745">
        <v>1001887</v>
      </c>
      <c r="N17745" t="s">
        <v>5822</v>
      </c>
      <c r="O17745" t="s">
        <v>80</v>
      </c>
      <c r="P17745" t="s">
        <v>47</v>
      </c>
      <c r="Q17745" t="s">
        <v>63</v>
      </c>
      <c r="R17745">
        <v>80000</v>
      </c>
      <c r="S17745">
        <v>0.19520000000000001</v>
      </c>
      <c r="T17745">
        <v>373.22</v>
      </c>
      <c r="U17745">
        <v>7.4899999999999994E-2</v>
      </c>
      <c r="V17745">
        <v>12000</v>
      </c>
      <c r="W17745">
        <v>31</v>
      </c>
      <c r="X17745">
        <v>13413</v>
      </c>
    </row>
    <row r="17746" spans="1:24" x14ac:dyDescent="0.25">
      <c r="A17746">
        <v>809262</v>
      </c>
      <c r="B17746" t="s">
        <v>163</v>
      </c>
      <c r="C17746" t="s">
        <v>25</v>
      </c>
      <c r="D17746" t="s">
        <v>159</v>
      </c>
      <c r="E17746" t="s">
        <v>13949</v>
      </c>
      <c r="F17746" t="s">
        <v>61</v>
      </c>
      <c r="G17746" t="s">
        <v>77</v>
      </c>
      <c r="H17746" s="1">
        <v>44507</v>
      </c>
      <c r="I17746" t="s">
        <v>237</v>
      </c>
      <c r="J17746" s="1">
        <v>44537</v>
      </c>
      <c r="K17746" t="s">
        <v>44</v>
      </c>
      <c r="L17746" s="1">
        <v>44538</v>
      </c>
      <c r="M17746">
        <v>1016063</v>
      </c>
      <c r="N17746" t="s">
        <v>5822</v>
      </c>
      <c r="O17746" t="s">
        <v>80</v>
      </c>
      <c r="P17746" t="s">
        <v>47</v>
      </c>
      <c r="Q17746" t="s">
        <v>63</v>
      </c>
      <c r="R17746">
        <v>60000</v>
      </c>
      <c r="S17746">
        <v>0.2702</v>
      </c>
      <c r="T17746">
        <v>442.43</v>
      </c>
      <c r="U17746">
        <v>7.4899999999999994E-2</v>
      </c>
      <c r="V17746">
        <v>20000</v>
      </c>
      <c r="W17746">
        <v>39</v>
      </c>
      <c r="X17746">
        <v>15142</v>
      </c>
    </row>
    <row r="17747" spans="1:24" x14ac:dyDescent="0.25">
      <c r="A17747">
        <v>709535</v>
      </c>
      <c r="B17747" t="s">
        <v>163</v>
      </c>
      <c r="C17747" t="s">
        <v>25</v>
      </c>
      <c r="D17747" t="s">
        <v>159</v>
      </c>
      <c r="E17747" t="s">
        <v>257</v>
      </c>
      <c r="F17747" t="s">
        <v>61</v>
      </c>
      <c r="G17747" t="s">
        <v>77</v>
      </c>
      <c r="H17747" s="1">
        <v>44503</v>
      </c>
      <c r="I17747" t="s">
        <v>115</v>
      </c>
      <c r="J17747" t="s">
        <v>140</v>
      </c>
      <c r="K17747" t="s">
        <v>44</v>
      </c>
      <c r="L17747" t="s">
        <v>203</v>
      </c>
      <c r="M17747">
        <v>902170</v>
      </c>
      <c r="N17747" t="s">
        <v>5822</v>
      </c>
      <c r="O17747" t="s">
        <v>84</v>
      </c>
      <c r="P17747" t="s">
        <v>47</v>
      </c>
      <c r="Q17747" t="s">
        <v>63</v>
      </c>
      <c r="R17747">
        <v>72000</v>
      </c>
      <c r="S17747">
        <v>0.1396</v>
      </c>
      <c r="T17747">
        <v>561.24</v>
      </c>
      <c r="U17747">
        <v>7.6600000000000001E-2</v>
      </c>
      <c r="V17747">
        <v>18000</v>
      </c>
      <c r="W17747">
        <v>19</v>
      </c>
      <c r="X17747">
        <v>20204</v>
      </c>
    </row>
    <row r="17748" spans="1:24" x14ac:dyDescent="0.25">
      <c r="A17748">
        <v>658711</v>
      </c>
      <c r="B17748" t="s">
        <v>38</v>
      </c>
      <c r="C17748" t="s">
        <v>25</v>
      </c>
      <c r="D17748" t="s">
        <v>26</v>
      </c>
      <c r="E17748" t="s">
        <v>14574</v>
      </c>
      <c r="F17748" t="s">
        <v>61</v>
      </c>
      <c r="G17748" t="s">
        <v>77</v>
      </c>
      <c r="H17748" s="1">
        <v>44501</v>
      </c>
      <c r="I17748" t="s">
        <v>104</v>
      </c>
      <c r="J17748" t="s">
        <v>104</v>
      </c>
      <c r="K17748" t="s">
        <v>44</v>
      </c>
      <c r="L17748" t="s">
        <v>154</v>
      </c>
      <c r="M17748">
        <v>842431</v>
      </c>
      <c r="N17748" t="s">
        <v>5822</v>
      </c>
      <c r="O17748" t="s">
        <v>130</v>
      </c>
      <c r="P17748" t="s">
        <v>47</v>
      </c>
      <c r="Q17748" t="s">
        <v>63</v>
      </c>
      <c r="R17748">
        <v>28800</v>
      </c>
      <c r="S17748">
        <v>0.1696</v>
      </c>
      <c r="T17748">
        <v>400.93</v>
      </c>
      <c r="U17748">
        <v>6.9199999999999998E-2</v>
      </c>
      <c r="V17748">
        <v>13000</v>
      </c>
      <c r="W17748">
        <v>20</v>
      </c>
      <c r="X17748">
        <v>14434</v>
      </c>
    </row>
    <row r="17749" spans="1:24" x14ac:dyDescent="0.25">
      <c r="A17749">
        <v>622125</v>
      </c>
      <c r="B17749" t="s">
        <v>109</v>
      </c>
      <c r="C17749" t="s">
        <v>25</v>
      </c>
      <c r="D17749" t="s">
        <v>98</v>
      </c>
      <c r="E17749" t="s">
        <v>5073</v>
      </c>
      <c r="F17749" t="s">
        <v>61</v>
      </c>
      <c r="G17749" t="s">
        <v>77</v>
      </c>
      <c r="H17749" s="1">
        <v>44481</v>
      </c>
      <c r="I17749" t="s">
        <v>31</v>
      </c>
      <c r="J17749" t="s">
        <v>31</v>
      </c>
      <c r="K17749" t="s">
        <v>44</v>
      </c>
      <c r="L17749" t="s">
        <v>33</v>
      </c>
      <c r="M17749">
        <v>797336</v>
      </c>
      <c r="N17749" t="s">
        <v>5822</v>
      </c>
      <c r="O17749" t="s">
        <v>80</v>
      </c>
      <c r="P17749" t="s">
        <v>47</v>
      </c>
      <c r="Q17749" t="s">
        <v>63</v>
      </c>
      <c r="R17749">
        <v>75000</v>
      </c>
      <c r="S17749">
        <v>0.1678</v>
      </c>
      <c r="T17749">
        <v>316.64</v>
      </c>
      <c r="U17749">
        <v>6.54E-2</v>
      </c>
      <c r="V17749">
        <v>17000</v>
      </c>
      <c r="W17749">
        <v>23</v>
      </c>
      <c r="X17749">
        <v>11339</v>
      </c>
    </row>
    <row r="17750" spans="1:24" x14ac:dyDescent="0.25">
      <c r="A17750">
        <v>642718</v>
      </c>
      <c r="B17750" t="s">
        <v>75</v>
      </c>
      <c r="C17750" t="s">
        <v>25</v>
      </c>
      <c r="D17750" t="s">
        <v>106</v>
      </c>
      <c r="E17750" t="s">
        <v>14575</v>
      </c>
      <c r="F17750" t="s">
        <v>61</v>
      </c>
      <c r="G17750" t="s">
        <v>77</v>
      </c>
      <c r="H17750" s="1">
        <v>44501</v>
      </c>
      <c r="I17750" t="s">
        <v>87</v>
      </c>
      <c r="J17750" t="s">
        <v>96</v>
      </c>
      <c r="K17750" t="s">
        <v>44</v>
      </c>
      <c r="L17750" t="s">
        <v>105</v>
      </c>
      <c r="M17750">
        <v>822579</v>
      </c>
      <c r="N17750" t="s">
        <v>5822</v>
      </c>
      <c r="O17750" t="s">
        <v>130</v>
      </c>
      <c r="P17750" t="s">
        <v>47</v>
      </c>
      <c r="Q17750" t="s">
        <v>63</v>
      </c>
      <c r="R17750">
        <v>117500</v>
      </c>
      <c r="S17750">
        <v>0.12859999999999999</v>
      </c>
      <c r="T17750">
        <v>609.99</v>
      </c>
      <c r="U17750">
        <v>6.1699999999999998E-2</v>
      </c>
      <c r="V17750">
        <v>20000</v>
      </c>
      <c r="W17750">
        <v>27</v>
      </c>
      <c r="X17750">
        <v>21941</v>
      </c>
    </row>
    <row r="17751" spans="1:24" x14ac:dyDescent="0.25">
      <c r="A17751">
        <v>588951</v>
      </c>
      <c r="B17751" t="s">
        <v>75</v>
      </c>
      <c r="C17751" t="s">
        <v>25</v>
      </c>
      <c r="D17751" t="s">
        <v>59</v>
      </c>
      <c r="E17751" t="s">
        <v>14576</v>
      </c>
      <c r="F17751" t="s">
        <v>61</v>
      </c>
      <c r="G17751" t="s">
        <v>77</v>
      </c>
      <c r="H17751" s="1">
        <v>44479</v>
      </c>
      <c r="I17751" t="s">
        <v>96</v>
      </c>
      <c r="J17751" t="s">
        <v>96</v>
      </c>
      <c r="K17751" t="s">
        <v>44</v>
      </c>
      <c r="L17751" t="s">
        <v>105</v>
      </c>
      <c r="M17751">
        <v>756619</v>
      </c>
      <c r="N17751" t="s">
        <v>5822</v>
      </c>
      <c r="O17751" t="s">
        <v>130</v>
      </c>
      <c r="P17751" t="s">
        <v>47</v>
      </c>
      <c r="Q17751" t="s">
        <v>63</v>
      </c>
      <c r="R17751">
        <v>71000</v>
      </c>
      <c r="S17751">
        <v>0.1229</v>
      </c>
      <c r="T17751">
        <v>433.18</v>
      </c>
      <c r="U17751">
        <v>7.1400000000000005E-2</v>
      </c>
      <c r="V17751">
        <v>14000</v>
      </c>
      <c r="W17751">
        <v>23</v>
      </c>
      <c r="X17751">
        <v>15595</v>
      </c>
    </row>
    <row r="17752" spans="1:24" x14ac:dyDescent="0.25">
      <c r="A17752">
        <v>1026750</v>
      </c>
      <c r="B17752" t="s">
        <v>109</v>
      </c>
      <c r="C17752" t="s">
        <v>25</v>
      </c>
      <c r="D17752" t="s">
        <v>59</v>
      </c>
      <c r="E17752" t="s">
        <v>637</v>
      </c>
      <c r="F17752" t="s">
        <v>61</v>
      </c>
      <c r="G17752" t="s">
        <v>77</v>
      </c>
      <c r="H17752" s="1">
        <v>44511</v>
      </c>
      <c r="I17752" t="s">
        <v>237</v>
      </c>
      <c r="J17752" s="1">
        <v>44540</v>
      </c>
      <c r="K17752" t="s">
        <v>44</v>
      </c>
      <c r="L17752" s="1">
        <v>44541</v>
      </c>
      <c r="M17752">
        <v>1256138</v>
      </c>
      <c r="N17752" t="s">
        <v>5822</v>
      </c>
      <c r="O17752" t="s">
        <v>80</v>
      </c>
      <c r="P17752" t="s">
        <v>47</v>
      </c>
      <c r="Q17752" t="s">
        <v>63</v>
      </c>
      <c r="R17752">
        <v>55000</v>
      </c>
      <c r="S17752">
        <v>0.12920000000000001</v>
      </c>
      <c r="T17752">
        <v>563.23</v>
      </c>
      <c r="U17752">
        <v>7.9000000000000001E-2</v>
      </c>
      <c r="V17752">
        <v>18000</v>
      </c>
      <c r="W17752">
        <v>19</v>
      </c>
      <c r="X17752">
        <v>19051</v>
      </c>
    </row>
    <row r="17753" spans="1:24" x14ac:dyDescent="0.25">
      <c r="A17753">
        <v>869178</v>
      </c>
      <c r="B17753" t="s">
        <v>165</v>
      </c>
      <c r="C17753" t="s">
        <v>25</v>
      </c>
      <c r="D17753" t="s">
        <v>152</v>
      </c>
      <c r="E17753" t="s">
        <v>5454</v>
      </c>
      <c r="F17753" t="s">
        <v>61</v>
      </c>
      <c r="G17753" t="s">
        <v>77</v>
      </c>
      <c r="H17753" s="1">
        <v>44509</v>
      </c>
      <c r="I17753" t="s">
        <v>91</v>
      </c>
      <c r="J17753" t="s">
        <v>91</v>
      </c>
      <c r="K17753" t="s">
        <v>44</v>
      </c>
      <c r="L17753" t="s">
        <v>30</v>
      </c>
      <c r="M17753">
        <v>1082994</v>
      </c>
      <c r="N17753" t="s">
        <v>5822</v>
      </c>
      <c r="O17753" t="s">
        <v>62</v>
      </c>
      <c r="P17753" t="s">
        <v>47</v>
      </c>
      <c r="Q17753" t="s">
        <v>63</v>
      </c>
      <c r="R17753">
        <v>24000</v>
      </c>
      <c r="S17753">
        <v>0.20849999999999999</v>
      </c>
      <c r="T17753">
        <v>180.96</v>
      </c>
      <c r="U17753">
        <v>5.4199999999999998E-2</v>
      </c>
      <c r="V17753">
        <v>6000</v>
      </c>
      <c r="W17753">
        <v>23</v>
      </c>
      <c r="X17753">
        <v>6443</v>
      </c>
    </row>
    <row r="17754" spans="1:24" x14ac:dyDescent="0.25">
      <c r="A17754">
        <v>756269</v>
      </c>
      <c r="B17754" t="s">
        <v>163</v>
      </c>
      <c r="C17754" t="s">
        <v>25</v>
      </c>
      <c r="D17754" t="s">
        <v>152</v>
      </c>
      <c r="E17754" t="s">
        <v>14577</v>
      </c>
      <c r="F17754" t="s">
        <v>61</v>
      </c>
      <c r="G17754" t="s">
        <v>77</v>
      </c>
      <c r="H17754" s="1">
        <v>44505</v>
      </c>
      <c r="I17754" s="1">
        <v>44539</v>
      </c>
      <c r="J17754" s="1">
        <v>44538</v>
      </c>
      <c r="K17754" t="s">
        <v>44</v>
      </c>
      <c r="L17754" s="1">
        <v>44539</v>
      </c>
      <c r="M17754">
        <v>940020</v>
      </c>
      <c r="N17754" t="s">
        <v>5822</v>
      </c>
      <c r="O17754" t="s">
        <v>84</v>
      </c>
      <c r="P17754" t="s">
        <v>47</v>
      </c>
      <c r="Q17754" t="s">
        <v>63</v>
      </c>
      <c r="R17754">
        <v>74360</v>
      </c>
      <c r="S17754">
        <v>0.24840000000000001</v>
      </c>
      <c r="T17754">
        <v>513.69000000000005</v>
      </c>
      <c r="U17754">
        <v>8.4900000000000003E-2</v>
      </c>
      <c r="V17754">
        <v>25000</v>
      </c>
      <c r="W17754">
        <v>22</v>
      </c>
      <c r="X17754">
        <v>17697</v>
      </c>
    </row>
    <row r="17755" spans="1:24" x14ac:dyDescent="0.25">
      <c r="A17755">
        <v>1032466</v>
      </c>
      <c r="B17755" t="s">
        <v>228</v>
      </c>
      <c r="C17755" t="s">
        <v>25</v>
      </c>
      <c r="D17755" t="s">
        <v>39</v>
      </c>
      <c r="E17755" t="s">
        <v>14578</v>
      </c>
      <c r="F17755" t="s">
        <v>61</v>
      </c>
      <c r="G17755" t="s">
        <v>77</v>
      </c>
      <c r="H17755" s="1">
        <v>44511</v>
      </c>
      <c r="I17755" t="s">
        <v>115</v>
      </c>
      <c r="J17755" t="s">
        <v>42</v>
      </c>
      <c r="K17755" t="s">
        <v>44</v>
      </c>
      <c r="L17755" t="s">
        <v>100</v>
      </c>
      <c r="M17755">
        <v>1261907</v>
      </c>
      <c r="N17755" t="s">
        <v>5822</v>
      </c>
      <c r="O17755" t="s">
        <v>84</v>
      </c>
      <c r="P17755" t="s">
        <v>47</v>
      </c>
      <c r="Q17755" t="s">
        <v>63</v>
      </c>
      <c r="R17755">
        <v>84000</v>
      </c>
      <c r="S17755">
        <v>7.0099999999999996E-2</v>
      </c>
      <c r="T17755">
        <v>555.69000000000005</v>
      </c>
      <c r="U17755">
        <v>8.8999999999999996E-2</v>
      </c>
      <c r="V17755">
        <v>17500</v>
      </c>
      <c r="W17755">
        <v>27</v>
      </c>
      <c r="X17755">
        <v>20004</v>
      </c>
    </row>
    <row r="17756" spans="1:24" x14ac:dyDescent="0.25">
      <c r="A17756">
        <v>892205</v>
      </c>
      <c r="B17756" t="s">
        <v>304</v>
      </c>
      <c r="C17756" t="s">
        <v>25</v>
      </c>
      <c r="D17756" t="s">
        <v>59</v>
      </c>
      <c r="E17756" t="s">
        <v>14579</v>
      </c>
      <c r="F17756" t="s">
        <v>61</v>
      </c>
      <c r="G17756" t="s">
        <v>77</v>
      </c>
      <c r="H17756" s="1">
        <v>44510</v>
      </c>
      <c r="I17756" s="1">
        <v>44537</v>
      </c>
      <c r="J17756" s="1">
        <v>44538</v>
      </c>
      <c r="K17756" t="s">
        <v>44</v>
      </c>
      <c r="L17756" s="1">
        <v>44539</v>
      </c>
      <c r="M17756">
        <v>1109140</v>
      </c>
      <c r="N17756" t="s">
        <v>5822</v>
      </c>
      <c r="O17756" t="s">
        <v>121</v>
      </c>
      <c r="P17756" t="s">
        <v>47</v>
      </c>
      <c r="Q17756" t="s">
        <v>63</v>
      </c>
      <c r="R17756">
        <v>44004</v>
      </c>
      <c r="S17756">
        <v>0.24729999999999999</v>
      </c>
      <c r="T17756">
        <v>521.97</v>
      </c>
      <c r="U17756">
        <v>6.6199999999999995E-2</v>
      </c>
      <c r="V17756">
        <v>17000</v>
      </c>
      <c r="W17756">
        <v>22</v>
      </c>
      <c r="X17756">
        <v>17683</v>
      </c>
    </row>
    <row r="17757" spans="1:24" x14ac:dyDescent="0.25">
      <c r="A17757">
        <v>623605</v>
      </c>
      <c r="B17757" t="s">
        <v>52</v>
      </c>
      <c r="C17757" t="s">
        <v>25</v>
      </c>
      <c r="D17757" t="s">
        <v>59</v>
      </c>
      <c r="E17757" t="s">
        <v>8536</v>
      </c>
      <c r="F17757" t="s">
        <v>61</v>
      </c>
      <c r="G17757" t="s">
        <v>77</v>
      </c>
      <c r="H17757" s="1">
        <v>44481</v>
      </c>
      <c r="I17757" t="s">
        <v>218</v>
      </c>
      <c r="J17757" t="s">
        <v>91</v>
      </c>
      <c r="K17757" t="s">
        <v>44</v>
      </c>
      <c r="L17757" t="s">
        <v>30</v>
      </c>
      <c r="M17757">
        <v>799192</v>
      </c>
      <c r="N17757" t="s">
        <v>5822</v>
      </c>
      <c r="O17757" t="s">
        <v>84</v>
      </c>
      <c r="P17757" t="s">
        <v>47</v>
      </c>
      <c r="Q17757" t="s">
        <v>63</v>
      </c>
      <c r="R17757">
        <v>135000</v>
      </c>
      <c r="S17757">
        <v>0.15640000000000001</v>
      </c>
      <c r="T17757">
        <v>299.88</v>
      </c>
      <c r="U17757">
        <v>6.9099999999999995E-2</v>
      </c>
      <c r="V17757">
        <v>16000</v>
      </c>
      <c r="W17757">
        <v>34</v>
      </c>
      <c r="X17757">
        <v>10779</v>
      </c>
    </row>
    <row r="17758" spans="1:24" x14ac:dyDescent="0.25">
      <c r="A17758">
        <v>849512</v>
      </c>
      <c r="B17758" t="s">
        <v>137</v>
      </c>
      <c r="C17758" t="s">
        <v>25</v>
      </c>
      <c r="D17758" t="s">
        <v>141</v>
      </c>
      <c r="E17758" t="s">
        <v>14580</v>
      </c>
      <c r="F17758" t="s">
        <v>61</v>
      </c>
      <c r="G17758" t="s">
        <v>77</v>
      </c>
      <c r="H17758" s="1">
        <v>44509</v>
      </c>
      <c r="I17758" t="s">
        <v>115</v>
      </c>
      <c r="J17758" t="s">
        <v>199</v>
      </c>
      <c r="K17758" t="s">
        <v>44</v>
      </c>
      <c r="L17758" t="s">
        <v>200</v>
      </c>
      <c r="M17758">
        <v>1061233</v>
      </c>
      <c r="N17758" t="s">
        <v>5822</v>
      </c>
      <c r="O17758" t="s">
        <v>121</v>
      </c>
      <c r="P17758" t="s">
        <v>47</v>
      </c>
      <c r="Q17758" t="s">
        <v>63</v>
      </c>
      <c r="R17758">
        <v>72000</v>
      </c>
      <c r="S17758">
        <v>0.16800000000000001</v>
      </c>
      <c r="T17758">
        <v>307.04000000000002</v>
      </c>
      <c r="U17758">
        <v>6.6199999999999995E-2</v>
      </c>
      <c r="V17758">
        <v>10000</v>
      </c>
      <c r="W17758">
        <v>11</v>
      </c>
      <c r="X17758">
        <v>11053</v>
      </c>
    </row>
    <row r="17759" spans="1:24" x14ac:dyDescent="0.25">
      <c r="A17759">
        <v>683989</v>
      </c>
      <c r="B17759" t="s">
        <v>52</v>
      </c>
      <c r="C17759" t="s">
        <v>25</v>
      </c>
      <c r="D17759" t="s">
        <v>64</v>
      </c>
      <c r="E17759" t="s">
        <v>14581</v>
      </c>
      <c r="F17759" t="s">
        <v>61</v>
      </c>
      <c r="G17759" t="s">
        <v>77</v>
      </c>
      <c r="H17759" s="1">
        <v>44502</v>
      </c>
      <c r="I17759" t="s">
        <v>87</v>
      </c>
      <c r="J17759" t="s">
        <v>154</v>
      </c>
      <c r="K17759" t="s">
        <v>44</v>
      </c>
      <c r="L17759" t="s">
        <v>140</v>
      </c>
      <c r="M17759">
        <v>873384</v>
      </c>
      <c r="N17759" t="s">
        <v>5822</v>
      </c>
      <c r="O17759" t="s">
        <v>80</v>
      </c>
      <c r="P17759" t="s">
        <v>47</v>
      </c>
      <c r="Q17759" t="s">
        <v>63</v>
      </c>
      <c r="R17759">
        <v>32800</v>
      </c>
      <c r="S17759">
        <v>0.27179999999999999</v>
      </c>
      <c r="T17759">
        <v>248.08</v>
      </c>
      <c r="U17759">
        <v>7.2900000000000006E-2</v>
      </c>
      <c r="V17759">
        <v>8000</v>
      </c>
      <c r="W17759">
        <v>25</v>
      </c>
      <c r="X17759">
        <v>8931</v>
      </c>
    </row>
    <row r="17760" spans="1:24" x14ac:dyDescent="0.25">
      <c r="A17760">
        <v>432410</v>
      </c>
      <c r="B17760" t="s">
        <v>216</v>
      </c>
      <c r="C17760" t="s">
        <v>25</v>
      </c>
      <c r="D17760" t="s">
        <v>26</v>
      </c>
      <c r="F17760" t="s">
        <v>61</v>
      </c>
      <c r="G17760" t="s">
        <v>77</v>
      </c>
      <c r="H17760" s="1">
        <v>44447</v>
      </c>
      <c r="I17760" s="1">
        <v>44538</v>
      </c>
      <c r="J17760" s="1">
        <v>44538</v>
      </c>
      <c r="K17760" t="s">
        <v>44</v>
      </c>
      <c r="L17760" s="1">
        <v>44539</v>
      </c>
      <c r="M17760">
        <v>513890</v>
      </c>
      <c r="N17760" t="s">
        <v>5822</v>
      </c>
      <c r="O17760" t="s">
        <v>130</v>
      </c>
      <c r="P17760" t="s">
        <v>47</v>
      </c>
      <c r="Q17760" t="s">
        <v>63</v>
      </c>
      <c r="R17760">
        <v>15000</v>
      </c>
      <c r="S17760">
        <v>0.156</v>
      </c>
      <c r="T17760">
        <v>156.1</v>
      </c>
      <c r="U17760">
        <v>7.7399999999999997E-2</v>
      </c>
      <c r="V17760">
        <v>5000</v>
      </c>
      <c r="W17760">
        <v>24</v>
      </c>
      <c r="X17760">
        <v>5619</v>
      </c>
    </row>
    <row r="17761" spans="1:24" x14ac:dyDescent="0.25">
      <c r="A17761">
        <v>441278</v>
      </c>
      <c r="B17761" t="s">
        <v>224</v>
      </c>
      <c r="C17761" t="s">
        <v>25</v>
      </c>
      <c r="D17761" t="s">
        <v>106</v>
      </c>
      <c r="E17761" t="s">
        <v>11771</v>
      </c>
      <c r="F17761" t="s">
        <v>54</v>
      </c>
      <c r="G17761" t="s">
        <v>77</v>
      </c>
      <c r="H17761" s="1">
        <v>44448</v>
      </c>
      <c r="I17761" t="s">
        <v>31</v>
      </c>
      <c r="J17761" s="1">
        <v>44540</v>
      </c>
      <c r="K17761" t="s">
        <v>44</v>
      </c>
      <c r="L17761" s="1">
        <v>44541</v>
      </c>
      <c r="M17761">
        <v>535251</v>
      </c>
      <c r="N17761" t="s">
        <v>5822</v>
      </c>
      <c r="O17761" t="s">
        <v>57</v>
      </c>
      <c r="P17761" t="s">
        <v>47</v>
      </c>
      <c r="Q17761" t="s">
        <v>63</v>
      </c>
      <c r="R17761">
        <v>22896</v>
      </c>
      <c r="S17761">
        <v>8.5400000000000004E-2</v>
      </c>
      <c r="T17761">
        <v>164.85</v>
      </c>
      <c r="U17761">
        <v>0.1148</v>
      </c>
      <c r="V17761">
        <v>5000</v>
      </c>
      <c r="W17761">
        <v>7</v>
      </c>
      <c r="X17761">
        <v>5934</v>
      </c>
    </row>
    <row r="17762" spans="1:24" x14ac:dyDescent="0.25">
      <c r="A17762">
        <v>440058</v>
      </c>
      <c r="B17762" t="s">
        <v>163</v>
      </c>
      <c r="C17762" t="s">
        <v>25</v>
      </c>
      <c r="D17762" t="s">
        <v>59</v>
      </c>
      <c r="E17762" t="s">
        <v>14582</v>
      </c>
      <c r="F17762" t="s">
        <v>54</v>
      </c>
      <c r="G17762" t="s">
        <v>77</v>
      </c>
      <c r="H17762" s="1">
        <v>44449</v>
      </c>
      <c r="I17762" s="1">
        <v>44478</v>
      </c>
      <c r="J17762" s="1">
        <v>44478</v>
      </c>
      <c r="K17762" t="s">
        <v>44</v>
      </c>
      <c r="L17762" s="1">
        <v>44479</v>
      </c>
      <c r="M17762">
        <v>532500</v>
      </c>
      <c r="N17762" t="s">
        <v>5822</v>
      </c>
      <c r="O17762" t="s">
        <v>57</v>
      </c>
      <c r="P17762" t="s">
        <v>47</v>
      </c>
      <c r="Q17762" t="s">
        <v>63</v>
      </c>
      <c r="R17762">
        <v>43200</v>
      </c>
      <c r="S17762">
        <v>0.2361</v>
      </c>
      <c r="T17762">
        <v>454.97</v>
      </c>
      <c r="U17762">
        <v>0.1148</v>
      </c>
      <c r="V17762">
        <v>13800</v>
      </c>
      <c r="W17762">
        <v>21</v>
      </c>
      <c r="X17762">
        <v>15078</v>
      </c>
    </row>
    <row r="17763" spans="1:24" x14ac:dyDescent="0.25">
      <c r="A17763">
        <v>681226</v>
      </c>
      <c r="B17763" t="s">
        <v>38</v>
      </c>
      <c r="C17763" t="s">
        <v>25</v>
      </c>
      <c r="D17763" t="s">
        <v>59</v>
      </c>
      <c r="E17763" t="s">
        <v>4215</v>
      </c>
      <c r="F17763" t="s">
        <v>54</v>
      </c>
      <c r="G17763" t="s">
        <v>77</v>
      </c>
      <c r="H17763" s="1">
        <v>44502</v>
      </c>
      <c r="I17763" t="s">
        <v>115</v>
      </c>
      <c r="J17763" t="s">
        <v>105</v>
      </c>
      <c r="K17763" t="s">
        <v>44</v>
      </c>
      <c r="L17763" t="s">
        <v>72</v>
      </c>
      <c r="M17763">
        <v>870198</v>
      </c>
      <c r="N17763" t="s">
        <v>5822</v>
      </c>
      <c r="O17763" t="s">
        <v>57</v>
      </c>
      <c r="P17763" t="s">
        <v>47</v>
      </c>
      <c r="Q17763" t="s">
        <v>63</v>
      </c>
      <c r="R17763">
        <v>56000</v>
      </c>
      <c r="S17763">
        <v>0.1487</v>
      </c>
      <c r="T17763">
        <v>645.35</v>
      </c>
      <c r="U17763">
        <v>0.1</v>
      </c>
      <c r="V17763">
        <v>20000</v>
      </c>
      <c r="W17763">
        <v>27</v>
      </c>
      <c r="X17763">
        <v>23180</v>
      </c>
    </row>
    <row r="17764" spans="1:24" x14ac:dyDescent="0.25">
      <c r="A17764">
        <v>1006291</v>
      </c>
      <c r="B17764" t="s">
        <v>165</v>
      </c>
      <c r="C17764" t="s">
        <v>25</v>
      </c>
      <c r="D17764" t="s">
        <v>59</v>
      </c>
      <c r="E17764" t="s">
        <v>14583</v>
      </c>
      <c r="F17764" t="s">
        <v>54</v>
      </c>
      <c r="G17764" t="s">
        <v>77</v>
      </c>
      <c r="H17764" s="1">
        <v>44511</v>
      </c>
      <c r="I17764" t="s">
        <v>115</v>
      </c>
      <c r="J17764" t="s">
        <v>154</v>
      </c>
      <c r="K17764" t="s">
        <v>44</v>
      </c>
      <c r="L17764" t="s">
        <v>140</v>
      </c>
      <c r="M17764">
        <v>1232694</v>
      </c>
      <c r="N17764" t="s">
        <v>5822</v>
      </c>
      <c r="O17764" t="s">
        <v>97</v>
      </c>
      <c r="P17764" t="s">
        <v>47</v>
      </c>
      <c r="Q17764" t="s">
        <v>63</v>
      </c>
      <c r="R17764">
        <v>180000</v>
      </c>
      <c r="S17764">
        <v>0.14749999999999999</v>
      </c>
      <c r="T17764">
        <v>330.76</v>
      </c>
      <c r="U17764">
        <v>0.1171</v>
      </c>
      <c r="V17764">
        <v>10000</v>
      </c>
      <c r="W17764">
        <v>24</v>
      </c>
      <c r="X17764">
        <v>11795</v>
      </c>
    </row>
    <row r="17765" spans="1:24" x14ac:dyDescent="0.25">
      <c r="A17765">
        <v>676019</v>
      </c>
      <c r="B17765" t="s">
        <v>204</v>
      </c>
      <c r="C17765" t="s">
        <v>25</v>
      </c>
      <c r="D17765" t="s">
        <v>59</v>
      </c>
      <c r="E17765" t="s">
        <v>10990</v>
      </c>
      <c r="F17765" t="s">
        <v>54</v>
      </c>
      <c r="G17765" t="s">
        <v>77</v>
      </c>
      <c r="H17765" s="1">
        <v>44502</v>
      </c>
      <c r="I17765" t="s">
        <v>115</v>
      </c>
      <c r="J17765" t="s">
        <v>154</v>
      </c>
      <c r="K17765" t="s">
        <v>44</v>
      </c>
      <c r="L17765" t="s">
        <v>140</v>
      </c>
      <c r="M17765">
        <v>863946</v>
      </c>
      <c r="N17765" t="s">
        <v>5822</v>
      </c>
      <c r="O17765" t="s">
        <v>94</v>
      </c>
      <c r="P17765" t="s">
        <v>47</v>
      </c>
      <c r="Q17765" t="s">
        <v>63</v>
      </c>
      <c r="R17765">
        <v>117000</v>
      </c>
      <c r="S17765">
        <v>0.20530000000000001</v>
      </c>
      <c r="T17765">
        <v>234.84</v>
      </c>
      <c r="U17765">
        <v>0.1074</v>
      </c>
      <c r="V17765">
        <v>7200</v>
      </c>
      <c r="W17765">
        <v>16</v>
      </c>
      <c r="X17765">
        <v>8454</v>
      </c>
    </row>
    <row r="17766" spans="1:24" x14ac:dyDescent="0.25">
      <c r="A17766">
        <v>867417</v>
      </c>
      <c r="B17766" t="s">
        <v>38</v>
      </c>
      <c r="C17766" t="s">
        <v>25</v>
      </c>
      <c r="D17766" t="s">
        <v>59</v>
      </c>
      <c r="E17766" t="s">
        <v>1716</v>
      </c>
      <c r="F17766" t="s">
        <v>54</v>
      </c>
      <c r="G17766" t="s">
        <v>77</v>
      </c>
      <c r="H17766" s="1">
        <v>44509</v>
      </c>
      <c r="I17766" t="s">
        <v>218</v>
      </c>
      <c r="J17766" t="s">
        <v>218</v>
      </c>
      <c r="K17766" t="s">
        <v>44</v>
      </c>
      <c r="L17766" t="s">
        <v>199</v>
      </c>
      <c r="M17766">
        <v>1081013</v>
      </c>
      <c r="N17766" t="s">
        <v>5822</v>
      </c>
      <c r="O17766" t="s">
        <v>88</v>
      </c>
      <c r="P17766" t="s">
        <v>47</v>
      </c>
      <c r="Q17766" t="s">
        <v>63</v>
      </c>
      <c r="R17766">
        <v>58000</v>
      </c>
      <c r="S17766">
        <v>6.54E-2</v>
      </c>
      <c r="T17766">
        <v>664.2</v>
      </c>
      <c r="U17766">
        <v>0.11990000000000001</v>
      </c>
      <c r="V17766">
        <v>20000</v>
      </c>
      <c r="W17766">
        <v>12</v>
      </c>
      <c r="X17766">
        <v>23911</v>
      </c>
    </row>
    <row r="17767" spans="1:24" x14ac:dyDescent="0.25">
      <c r="A17767">
        <v>771337</v>
      </c>
      <c r="B17767" t="s">
        <v>109</v>
      </c>
      <c r="C17767" t="s">
        <v>25</v>
      </c>
      <c r="D17767" t="s">
        <v>59</v>
      </c>
      <c r="E17767" t="s">
        <v>14584</v>
      </c>
      <c r="F17767" t="s">
        <v>54</v>
      </c>
      <c r="G17767" t="s">
        <v>77</v>
      </c>
      <c r="H17767" s="1">
        <v>44506</v>
      </c>
      <c r="I17767" t="s">
        <v>115</v>
      </c>
      <c r="J17767" t="s">
        <v>71</v>
      </c>
      <c r="K17767" t="s">
        <v>44</v>
      </c>
      <c r="L17767" t="s">
        <v>78</v>
      </c>
      <c r="M17767">
        <v>973098</v>
      </c>
      <c r="N17767" t="s">
        <v>5822</v>
      </c>
      <c r="O17767" t="s">
        <v>88</v>
      </c>
      <c r="P17767" t="s">
        <v>47</v>
      </c>
      <c r="Q17767" t="s">
        <v>63</v>
      </c>
      <c r="R17767">
        <v>100505</v>
      </c>
      <c r="S17767">
        <v>0.14050000000000001</v>
      </c>
      <c r="T17767">
        <v>1162.3399999999999</v>
      </c>
      <c r="U17767">
        <v>0.11990000000000001</v>
      </c>
      <c r="V17767">
        <v>35000</v>
      </c>
      <c r="W17767">
        <v>27</v>
      </c>
      <c r="X17767">
        <v>41844</v>
      </c>
    </row>
    <row r="17768" spans="1:24" x14ac:dyDescent="0.25">
      <c r="A17768">
        <v>739077</v>
      </c>
      <c r="B17768" t="s">
        <v>38</v>
      </c>
      <c r="C17768" t="s">
        <v>25</v>
      </c>
      <c r="D17768" t="s">
        <v>59</v>
      </c>
      <c r="E17768" t="s">
        <v>1063</v>
      </c>
      <c r="F17768" t="s">
        <v>54</v>
      </c>
      <c r="G17768" t="s">
        <v>77</v>
      </c>
      <c r="H17768" s="1">
        <v>44505</v>
      </c>
      <c r="I17768" t="s">
        <v>115</v>
      </c>
      <c r="J17768" t="s">
        <v>71</v>
      </c>
      <c r="K17768" t="s">
        <v>44</v>
      </c>
      <c r="L17768" t="s">
        <v>78</v>
      </c>
      <c r="M17768">
        <v>936604</v>
      </c>
      <c r="N17768" t="s">
        <v>5822</v>
      </c>
      <c r="O17768" t="s">
        <v>88</v>
      </c>
      <c r="P17768" t="s">
        <v>47</v>
      </c>
      <c r="Q17768" t="s">
        <v>63</v>
      </c>
      <c r="R17768">
        <v>65000</v>
      </c>
      <c r="S17768">
        <v>0.18790000000000001</v>
      </c>
      <c r="T17768">
        <v>332.1</v>
      </c>
      <c r="U17768">
        <v>0.11990000000000001</v>
      </c>
      <c r="V17768">
        <v>10000</v>
      </c>
      <c r="W17768">
        <v>38</v>
      </c>
      <c r="X17768">
        <v>11955</v>
      </c>
    </row>
    <row r="17769" spans="1:24" x14ac:dyDescent="0.25">
      <c r="A17769">
        <v>547732</v>
      </c>
      <c r="B17769" t="s">
        <v>38</v>
      </c>
      <c r="C17769" t="s">
        <v>25</v>
      </c>
      <c r="D17769" t="s">
        <v>141</v>
      </c>
      <c r="E17769" t="s">
        <v>14585</v>
      </c>
      <c r="F17769" t="s">
        <v>54</v>
      </c>
      <c r="G17769" t="s">
        <v>77</v>
      </c>
      <c r="H17769" s="1">
        <v>44476</v>
      </c>
      <c r="I17769" t="s">
        <v>200</v>
      </c>
      <c r="J17769" t="s">
        <v>91</v>
      </c>
      <c r="K17769" t="s">
        <v>44</v>
      </c>
      <c r="L17769" t="s">
        <v>30</v>
      </c>
      <c r="M17769">
        <v>706264</v>
      </c>
      <c r="N17769" t="s">
        <v>5822</v>
      </c>
      <c r="O17769" t="s">
        <v>108</v>
      </c>
      <c r="P17769" t="s">
        <v>47</v>
      </c>
      <c r="Q17769" t="s">
        <v>63</v>
      </c>
      <c r="R17769">
        <v>20004</v>
      </c>
      <c r="S17769">
        <v>0.1968</v>
      </c>
      <c r="T17769">
        <v>202.79</v>
      </c>
      <c r="U17769">
        <v>0.1038</v>
      </c>
      <c r="V17769">
        <v>6250</v>
      </c>
      <c r="W17769">
        <v>21</v>
      </c>
      <c r="X17769">
        <v>7301</v>
      </c>
    </row>
    <row r="17770" spans="1:24" x14ac:dyDescent="0.25">
      <c r="A17770">
        <v>1033980</v>
      </c>
      <c r="B17770" t="s">
        <v>235</v>
      </c>
      <c r="C17770" t="s">
        <v>25</v>
      </c>
      <c r="D17770" t="s">
        <v>141</v>
      </c>
      <c r="E17770" t="s">
        <v>14586</v>
      </c>
      <c r="F17770" t="s">
        <v>54</v>
      </c>
      <c r="G17770" t="s">
        <v>77</v>
      </c>
      <c r="H17770" s="1">
        <v>44511</v>
      </c>
      <c r="I17770" t="s">
        <v>115</v>
      </c>
      <c r="J17770" t="s">
        <v>42</v>
      </c>
      <c r="K17770" t="s">
        <v>44</v>
      </c>
      <c r="L17770" t="s">
        <v>100</v>
      </c>
      <c r="M17770">
        <v>1263560</v>
      </c>
      <c r="N17770" t="s">
        <v>5822</v>
      </c>
      <c r="O17770" t="s">
        <v>97</v>
      </c>
      <c r="P17770" t="s">
        <v>47</v>
      </c>
      <c r="Q17770" t="s">
        <v>63</v>
      </c>
      <c r="R17770">
        <v>50000</v>
      </c>
      <c r="S17770">
        <v>0.1598</v>
      </c>
      <c r="T17770">
        <v>661.52</v>
      </c>
      <c r="U17770">
        <v>0.1171</v>
      </c>
      <c r="V17770">
        <v>20000</v>
      </c>
      <c r="W17770">
        <v>26</v>
      </c>
      <c r="X17770">
        <v>23815</v>
      </c>
    </row>
    <row r="17771" spans="1:24" x14ac:dyDescent="0.25">
      <c r="A17771">
        <v>410780</v>
      </c>
      <c r="B17771" t="s">
        <v>109</v>
      </c>
      <c r="C17771" t="s">
        <v>25</v>
      </c>
      <c r="D17771" t="s">
        <v>141</v>
      </c>
      <c r="E17771" t="s">
        <v>3226</v>
      </c>
      <c r="F17771" t="s">
        <v>54</v>
      </c>
      <c r="G17771" t="s">
        <v>77</v>
      </c>
      <c r="H17771" s="1">
        <v>44445</v>
      </c>
      <c r="I17771" t="s">
        <v>115</v>
      </c>
      <c r="J17771" s="1">
        <v>44512</v>
      </c>
      <c r="K17771" t="s">
        <v>44</v>
      </c>
      <c r="L17771" s="1">
        <v>44866</v>
      </c>
      <c r="M17771">
        <v>462432</v>
      </c>
      <c r="N17771" t="s">
        <v>5822</v>
      </c>
      <c r="O17771" t="s">
        <v>88</v>
      </c>
      <c r="P17771" t="s">
        <v>47</v>
      </c>
      <c r="Q17771" t="s">
        <v>63</v>
      </c>
      <c r="R17771">
        <v>80000</v>
      </c>
      <c r="S17771">
        <v>0.114</v>
      </c>
      <c r="T17771">
        <v>299.83999999999997</v>
      </c>
      <c r="U17771">
        <v>0.1221</v>
      </c>
      <c r="V17771">
        <v>9000</v>
      </c>
      <c r="W17771">
        <v>17</v>
      </c>
      <c r="X17771">
        <v>10732</v>
      </c>
    </row>
    <row r="17772" spans="1:24" x14ac:dyDescent="0.25">
      <c r="A17772">
        <v>872057</v>
      </c>
      <c r="B17772" t="s">
        <v>81</v>
      </c>
      <c r="C17772" t="s">
        <v>25</v>
      </c>
      <c r="D17772" t="s">
        <v>64</v>
      </c>
      <c r="E17772" t="s">
        <v>5786</v>
      </c>
      <c r="F17772" t="s">
        <v>54</v>
      </c>
      <c r="G17772" t="s">
        <v>77</v>
      </c>
      <c r="H17772" s="1">
        <v>44509</v>
      </c>
      <c r="I17772" t="s">
        <v>243</v>
      </c>
      <c r="J17772" s="1">
        <v>44541</v>
      </c>
      <c r="K17772" t="s">
        <v>44</v>
      </c>
      <c r="L17772" s="1">
        <v>44542</v>
      </c>
      <c r="M17772">
        <v>1086228</v>
      </c>
      <c r="N17772" t="s">
        <v>5822</v>
      </c>
      <c r="O17772" t="s">
        <v>97</v>
      </c>
      <c r="P17772" t="s">
        <v>47</v>
      </c>
      <c r="Q17772" t="s">
        <v>63</v>
      </c>
      <c r="R17772">
        <v>30000</v>
      </c>
      <c r="S17772">
        <v>0.2092</v>
      </c>
      <c r="T17772">
        <v>235.69</v>
      </c>
      <c r="U17772">
        <v>0.1099</v>
      </c>
      <c r="V17772">
        <v>7200</v>
      </c>
      <c r="W17772">
        <v>6</v>
      </c>
      <c r="X17772">
        <v>7771</v>
      </c>
    </row>
    <row r="17773" spans="1:24" x14ac:dyDescent="0.25">
      <c r="A17773">
        <v>1007709</v>
      </c>
      <c r="B17773" t="s">
        <v>75</v>
      </c>
      <c r="C17773" t="s">
        <v>25</v>
      </c>
      <c r="D17773" t="s">
        <v>48</v>
      </c>
      <c r="E17773" t="s">
        <v>14587</v>
      </c>
      <c r="F17773" t="s">
        <v>54</v>
      </c>
      <c r="G17773" t="s">
        <v>77</v>
      </c>
      <c r="H17773" s="1">
        <v>44511</v>
      </c>
      <c r="I17773" t="s">
        <v>195</v>
      </c>
      <c r="J17773" t="s">
        <v>71</v>
      </c>
      <c r="K17773" t="s">
        <v>44</v>
      </c>
      <c r="L17773" t="s">
        <v>78</v>
      </c>
      <c r="M17773">
        <v>1234351</v>
      </c>
      <c r="N17773" t="s">
        <v>5822</v>
      </c>
      <c r="O17773" t="s">
        <v>97</v>
      </c>
      <c r="P17773" t="s">
        <v>47</v>
      </c>
      <c r="Q17773" t="s">
        <v>63</v>
      </c>
      <c r="R17773">
        <v>50000</v>
      </c>
      <c r="S17773">
        <v>0.2359</v>
      </c>
      <c r="T17773">
        <v>416.76</v>
      </c>
      <c r="U17773">
        <v>0.1171</v>
      </c>
      <c r="V17773">
        <v>12600</v>
      </c>
      <c r="W17773">
        <v>17</v>
      </c>
      <c r="X17773">
        <v>14944</v>
      </c>
    </row>
    <row r="17774" spans="1:24" x14ac:dyDescent="0.25">
      <c r="A17774">
        <v>766503</v>
      </c>
      <c r="B17774" t="s">
        <v>181</v>
      </c>
      <c r="C17774" t="s">
        <v>25</v>
      </c>
      <c r="D17774" t="s">
        <v>48</v>
      </c>
      <c r="E17774" t="s">
        <v>14588</v>
      </c>
      <c r="F17774" t="s">
        <v>54</v>
      </c>
      <c r="G17774" t="s">
        <v>77</v>
      </c>
      <c r="H17774" s="1">
        <v>44505</v>
      </c>
      <c r="I17774" t="s">
        <v>314</v>
      </c>
      <c r="J17774" s="1">
        <v>44534</v>
      </c>
      <c r="K17774" t="s">
        <v>44</v>
      </c>
      <c r="L17774" s="1">
        <v>44535</v>
      </c>
      <c r="M17774">
        <v>967514</v>
      </c>
      <c r="N17774" t="s">
        <v>5822</v>
      </c>
      <c r="O17774" t="s">
        <v>97</v>
      </c>
      <c r="P17774" t="s">
        <v>47</v>
      </c>
      <c r="Q17774" t="s">
        <v>63</v>
      </c>
      <c r="R17774">
        <v>71000</v>
      </c>
      <c r="S17774">
        <v>0.23350000000000001</v>
      </c>
      <c r="T17774">
        <v>458.28</v>
      </c>
      <c r="U17774">
        <v>0.1099</v>
      </c>
      <c r="V17774">
        <v>14000</v>
      </c>
      <c r="W17774">
        <v>28</v>
      </c>
      <c r="X17774">
        <v>15130</v>
      </c>
    </row>
    <row r="17775" spans="1:24" x14ac:dyDescent="0.25">
      <c r="A17775">
        <v>891197</v>
      </c>
      <c r="B17775" t="s">
        <v>387</v>
      </c>
      <c r="C17775" t="s">
        <v>25</v>
      </c>
      <c r="D17775" t="s">
        <v>98</v>
      </c>
      <c r="E17775" t="s">
        <v>14589</v>
      </c>
      <c r="F17775" t="s">
        <v>54</v>
      </c>
      <c r="G17775" t="s">
        <v>77</v>
      </c>
      <c r="H17775" s="1">
        <v>44509</v>
      </c>
      <c r="I17775" t="s">
        <v>230</v>
      </c>
      <c r="J17775" t="s">
        <v>105</v>
      </c>
      <c r="K17775" t="s">
        <v>44</v>
      </c>
      <c r="L17775" t="s">
        <v>72</v>
      </c>
      <c r="M17775">
        <v>1107990</v>
      </c>
      <c r="N17775" t="s">
        <v>5822</v>
      </c>
      <c r="O17775" t="s">
        <v>57</v>
      </c>
      <c r="P17775" t="s">
        <v>47</v>
      </c>
      <c r="Q17775" t="s">
        <v>63</v>
      </c>
      <c r="R17775">
        <v>36000</v>
      </c>
      <c r="S17775">
        <v>0.245</v>
      </c>
      <c r="T17775">
        <v>260.58999999999997</v>
      </c>
      <c r="U17775">
        <v>0.1065</v>
      </c>
      <c r="V17775">
        <v>8000</v>
      </c>
      <c r="W17775">
        <v>15</v>
      </c>
      <c r="X17775">
        <v>9235</v>
      </c>
    </row>
    <row r="17776" spans="1:24" x14ac:dyDescent="0.25">
      <c r="A17776">
        <v>1010293</v>
      </c>
      <c r="B17776" t="s">
        <v>157</v>
      </c>
      <c r="C17776" t="s">
        <v>25</v>
      </c>
      <c r="D17776" t="s">
        <v>119</v>
      </c>
      <c r="E17776" t="s">
        <v>14590</v>
      </c>
      <c r="F17776" t="s">
        <v>54</v>
      </c>
      <c r="G17776" t="s">
        <v>77</v>
      </c>
      <c r="H17776" s="1">
        <v>44511</v>
      </c>
      <c r="I17776" t="s">
        <v>30</v>
      </c>
      <c r="J17776" t="s">
        <v>30</v>
      </c>
      <c r="K17776" t="s">
        <v>44</v>
      </c>
      <c r="L17776" t="s">
        <v>96</v>
      </c>
      <c r="M17776">
        <v>1237093</v>
      </c>
      <c r="N17776" t="s">
        <v>5822</v>
      </c>
      <c r="O17776" t="s">
        <v>108</v>
      </c>
      <c r="P17776" t="s">
        <v>47</v>
      </c>
      <c r="Q17776" t="s">
        <v>63</v>
      </c>
      <c r="R17776">
        <v>110000</v>
      </c>
      <c r="S17776">
        <v>0.24970000000000001</v>
      </c>
      <c r="T17776">
        <v>902.3</v>
      </c>
      <c r="U17776">
        <v>9.9099999999999994E-2</v>
      </c>
      <c r="V17776">
        <v>28000</v>
      </c>
      <c r="W17776">
        <v>28</v>
      </c>
      <c r="X17776">
        <v>31737</v>
      </c>
    </row>
    <row r="17777" spans="1:24" x14ac:dyDescent="0.25">
      <c r="A17777">
        <v>856705</v>
      </c>
      <c r="B17777" t="s">
        <v>228</v>
      </c>
      <c r="C17777" t="s">
        <v>25</v>
      </c>
      <c r="D17777" t="s">
        <v>152</v>
      </c>
      <c r="E17777" t="s">
        <v>14591</v>
      </c>
      <c r="F17777" t="s">
        <v>54</v>
      </c>
      <c r="G17777" t="s">
        <v>77</v>
      </c>
      <c r="H17777" s="1">
        <v>44508</v>
      </c>
      <c r="I17777" t="s">
        <v>237</v>
      </c>
      <c r="J17777" t="s">
        <v>218</v>
      </c>
      <c r="K17777" t="s">
        <v>44</v>
      </c>
      <c r="L17777" t="s">
        <v>199</v>
      </c>
      <c r="M17777">
        <v>1069093</v>
      </c>
      <c r="N17777" t="s">
        <v>5822</v>
      </c>
      <c r="O17777" t="s">
        <v>57</v>
      </c>
      <c r="P17777" t="s">
        <v>47</v>
      </c>
      <c r="Q17777" t="s">
        <v>63</v>
      </c>
      <c r="R17777">
        <v>26496</v>
      </c>
      <c r="S17777">
        <v>0.22550000000000001</v>
      </c>
      <c r="T17777">
        <v>143.19999999999999</v>
      </c>
      <c r="U17777">
        <v>0.10589999999999999</v>
      </c>
      <c r="V17777">
        <v>4400</v>
      </c>
      <c r="W17777">
        <v>13</v>
      </c>
      <c r="X17777">
        <v>5155</v>
      </c>
    </row>
    <row r="17778" spans="1:24" x14ac:dyDescent="0.25">
      <c r="A17778">
        <v>759435</v>
      </c>
      <c r="B17778" t="s">
        <v>52</v>
      </c>
      <c r="C17778" t="s">
        <v>25</v>
      </c>
      <c r="D17778" t="s">
        <v>152</v>
      </c>
      <c r="E17778" t="s">
        <v>8681</v>
      </c>
      <c r="F17778" t="s">
        <v>54</v>
      </c>
      <c r="G17778" t="s">
        <v>77</v>
      </c>
      <c r="H17778" s="1">
        <v>44505</v>
      </c>
      <c r="I17778" t="s">
        <v>203</v>
      </c>
      <c r="J17778" t="s">
        <v>71</v>
      </c>
      <c r="K17778" t="s">
        <v>44</v>
      </c>
      <c r="L17778" t="s">
        <v>78</v>
      </c>
      <c r="M17778">
        <v>959675</v>
      </c>
      <c r="N17778" t="s">
        <v>5822</v>
      </c>
      <c r="O17778" t="s">
        <v>94</v>
      </c>
      <c r="P17778" t="s">
        <v>47</v>
      </c>
      <c r="Q17778" t="s">
        <v>63</v>
      </c>
      <c r="R17778">
        <v>51996</v>
      </c>
      <c r="S17778">
        <v>0.15690000000000001</v>
      </c>
      <c r="T17778">
        <v>280.26</v>
      </c>
      <c r="U17778">
        <v>0.1149</v>
      </c>
      <c r="V17778">
        <v>8500</v>
      </c>
      <c r="W17778">
        <v>24</v>
      </c>
      <c r="X17778">
        <v>10089</v>
      </c>
    </row>
    <row r="17779" spans="1:24" x14ac:dyDescent="0.25">
      <c r="A17779">
        <v>974740</v>
      </c>
      <c r="B17779" t="s">
        <v>109</v>
      </c>
      <c r="C17779" t="s">
        <v>25</v>
      </c>
      <c r="D17779" t="s">
        <v>159</v>
      </c>
      <c r="E17779" t="s">
        <v>14592</v>
      </c>
      <c r="F17779" t="s">
        <v>54</v>
      </c>
      <c r="G17779" t="s">
        <v>77</v>
      </c>
      <c r="H17779" s="1">
        <v>44510</v>
      </c>
      <c r="I17779" t="s">
        <v>87</v>
      </c>
      <c r="J17779" t="s">
        <v>78</v>
      </c>
      <c r="K17779" t="s">
        <v>44</v>
      </c>
      <c r="L17779" t="s">
        <v>79</v>
      </c>
      <c r="M17779">
        <v>1197030</v>
      </c>
      <c r="N17779" t="s">
        <v>5822</v>
      </c>
      <c r="O17779" t="s">
        <v>108</v>
      </c>
      <c r="P17779" t="s">
        <v>47</v>
      </c>
      <c r="Q17779" t="s">
        <v>63</v>
      </c>
      <c r="R17779">
        <v>35000</v>
      </c>
      <c r="S17779">
        <v>0.1409</v>
      </c>
      <c r="T17779">
        <v>257.8</v>
      </c>
      <c r="U17779">
        <v>9.9099999999999994E-2</v>
      </c>
      <c r="V17779">
        <v>8000</v>
      </c>
      <c r="W17779">
        <v>28</v>
      </c>
      <c r="X17779">
        <v>9268</v>
      </c>
    </row>
    <row r="17780" spans="1:24" x14ac:dyDescent="0.25">
      <c r="A17780">
        <v>466150</v>
      </c>
      <c r="B17780" t="s">
        <v>109</v>
      </c>
      <c r="C17780" t="s">
        <v>25</v>
      </c>
      <c r="D17780" t="s">
        <v>159</v>
      </c>
      <c r="E17780" t="s">
        <v>14593</v>
      </c>
      <c r="F17780" t="s">
        <v>54</v>
      </c>
      <c r="G17780" t="s">
        <v>77</v>
      </c>
      <c r="H17780" s="1">
        <v>44451</v>
      </c>
      <c r="I17780" t="s">
        <v>115</v>
      </c>
      <c r="J17780" s="1">
        <v>44534</v>
      </c>
      <c r="K17780" t="s">
        <v>44</v>
      </c>
      <c r="L17780" s="1">
        <v>44535</v>
      </c>
      <c r="M17780">
        <v>585404</v>
      </c>
      <c r="N17780" t="s">
        <v>5822</v>
      </c>
      <c r="O17780" t="s">
        <v>97</v>
      </c>
      <c r="P17780" t="s">
        <v>47</v>
      </c>
      <c r="Q17780" t="s">
        <v>63</v>
      </c>
      <c r="R17780">
        <v>102000</v>
      </c>
      <c r="S17780">
        <v>0.03</v>
      </c>
      <c r="T17780">
        <v>803.5</v>
      </c>
      <c r="U17780">
        <v>0.1183</v>
      </c>
      <c r="V17780">
        <v>24250</v>
      </c>
      <c r="W17780">
        <v>15</v>
      </c>
      <c r="X17780">
        <v>28507</v>
      </c>
    </row>
    <row r="17781" spans="1:24" x14ac:dyDescent="0.25">
      <c r="A17781">
        <v>578171</v>
      </c>
      <c r="B17781" t="s">
        <v>280</v>
      </c>
      <c r="C17781" t="s">
        <v>25</v>
      </c>
      <c r="D17781" t="s">
        <v>159</v>
      </c>
      <c r="E17781" t="s">
        <v>14594</v>
      </c>
      <c r="F17781" t="s">
        <v>54</v>
      </c>
      <c r="G17781" t="s">
        <v>77</v>
      </c>
      <c r="H17781" s="1">
        <v>44478</v>
      </c>
      <c r="I17781" t="s">
        <v>195</v>
      </c>
      <c r="J17781" s="1">
        <v>44539</v>
      </c>
      <c r="K17781" t="s">
        <v>44</v>
      </c>
      <c r="L17781" s="1">
        <v>44540</v>
      </c>
      <c r="M17781">
        <v>743392</v>
      </c>
      <c r="N17781" t="s">
        <v>5822</v>
      </c>
      <c r="O17781" t="s">
        <v>94</v>
      </c>
      <c r="P17781" t="s">
        <v>47</v>
      </c>
      <c r="Q17781" t="s">
        <v>63</v>
      </c>
      <c r="R17781">
        <v>59004</v>
      </c>
      <c r="S17781">
        <v>0.1666</v>
      </c>
      <c r="T17781">
        <v>552.27</v>
      </c>
      <c r="U17781">
        <v>0.1149</v>
      </c>
      <c r="V17781">
        <v>24250</v>
      </c>
      <c r="W17781">
        <v>17</v>
      </c>
      <c r="X17781">
        <v>19487</v>
      </c>
    </row>
    <row r="17782" spans="1:24" x14ac:dyDescent="0.25">
      <c r="A17782">
        <v>432365</v>
      </c>
      <c r="B17782" t="s">
        <v>58</v>
      </c>
      <c r="C17782" t="s">
        <v>25</v>
      </c>
      <c r="D17782" t="s">
        <v>159</v>
      </c>
      <c r="E17782" t="s">
        <v>2336</v>
      </c>
      <c r="F17782" t="s">
        <v>54</v>
      </c>
      <c r="G17782" t="s">
        <v>77</v>
      </c>
      <c r="H17782" s="1">
        <v>44447</v>
      </c>
      <c r="I17782" t="s">
        <v>67</v>
      </c>
      <c r="J17782" s="1">
        <v>44538</v>
      </c>
      <c r="K17782" t="s">
        <v>44</v>
      </c>
      <c r="L17782" s="1">
        <v>44539</v>
      </c>
      <c r="M17782">
        <v>513798</v>
      </c>
      <c r="N17782" t="s">
        <v>5822</v>
      </c>
      <c r="O17782" t="s">
        <v>88</v>
      </c>
      <c r="P17782" t="s">
        <v>47</v>
      </c>
      <c r="Q17782" t="s">
        <v>63</v>
      </c>
      <c r="R17782">
        <v>18000</v>
      </c>
      <c r="S17782">
        <v>0.24199999999999999</v>
      </c>
      <c r="T17782">
        <v>112.95</v>
      </c>
      <c r="U17782">
        <v>0.12529999999999999</v>
      </c>
      <c r="V17782">
        <v>3375</v>
      </c>
      <c r="W17782">
        <v>15</v>
      </c>
      <c r="X17782">
        <v>4066</v>
      </c>
    </row>
    <row r="17783" spans="1:24" x14ac:dyDescent="0.25">
      <c r="A17783">
        <v>374171</v>
      </c>
      <c r="B17783" t="s">
        <v>224</v>
      </c>
      <c r="C17783" t="s">
        <v>25</v>
      </c>
      <c r="D17783" t="s">
        <v>26</v>
      </c>
      <c r="F17783" t="s">
        <v>54</v>
      </c>
      <c r="G17783" t="s">
        <v>77</v>
      </c>
      <c r="H17783" s="1">
        <v>44440</v>
      </c>
      <c r="I17783" t="s">
        <v>249</v>
      </c>
      <c r="J17783" s="1">
        <v>44531</v>
      </c>
      <c r="K17783" t="s">
        <v>44</v>
      </c>
      <c r="L17783" s="1">
        <v>44532</v>
      </c>
      <c r="M17783">
        <v>395054</v>
      </c>
      <c r="N17783" t="s">
        <v>5822</v>
      </c>
      <c r="O17783" t="s">
        <v>97</v>
      </c>
      <c r="P17783" t="s">
        <v>47</v>
      </c>
      <c r="Q17783" t="s">
        <v>63</v>
      </c>
      <c r="R17783">
        <v>38000</v>
      </c>
      <c r="S17783">
        <v>0.23080000000000001</v>
      </c>
      <c r="T17783">
        <v>198.09</v>
      </c>
      <c r="U17783">
        <v>0.1158</v>
      </c>
      <c r="V17783">
        <v>6000</v>
      </c>
      <c r="W17783">
        <v>20</v>
      </c>
      <c r="X17783">
        <v>7127</v>
      </c>
    </row>
    <row r="17784" spans="1:24" x14ac:dyDescent="0.25">
      <c r="A17784">
        <v>470026</v>
      </c>
      <c r="B17784" t="s">
        <v>157</v>
      </c>
      <c r="C17784" t="s">
        <v>25</v>
      </c>
      <c r="D17784" t="s">
        <v>26</v>
      </c>
      <c r="F17784" t="s">
        <v>54</v>
      </c>
      <c r="G17784" t="s">
        <v>77</v>
      </c>
      <c r="H17784" s="1">
        <v>44451</v>
      </c>
      <c r="I17784" t="s">
        <v>126</v>
      </c>
      <c r="J17784" s="1">
        <v>44471</v>
      </c>
      <c r="K17784" t="s">
        <v>44</v>
      </c>
      <c r="L17784" s="1">
        <v>44472</v>
      </c>
      <c r="M17784">
        <v>593216</v>
      </c>
      <c r="N17784" t="s">
        <v>5822</v>
      </c>
      <c r="O17784" t="s">
        <v>97</v>
      </c>
      <c r="P17784" t="s">
        <v>47</v>
      </c>
      <c r="Q17784" t="s">
        <v>63</v>
      </c>
      <c r="R17784">
        <v>150000</v>
      </c>
      <c r="S17784">
        <v>7.0000000000000001E-3</v>
      </c>
      <c r="T17784">
        <v>795.22</v>
      </c>
      <c r="U17784">
        <v>0.1183</v>
      </c>
      <c r="V17784">
        <v>24000</v>
      </c>
      <c r="W17784">
        <v>16</v>
      </c>
      <c r="X17784">
        <v>24237</v>
      </c>
    </row>
    <row r="17785" spans="1:24" x14ac:dyDescent="0.25">
      <c r="A17785">
        <v>610881</v>
      </c>
      <c r="B17785" t="s">
        <v>38</v>
      </c>
      <c r="C17785" t="s">
        <v>25</v>
      </c>
      <c r="D17785" t="s">
        <v>26</v>
      </c>
      <c r="E17785" t="s">
        <v>13558</v>
      </c>
      <c r="F17785" t="s">
        <v>54</v>
      </c>
      <c r="G17785" t="s">
        <v>77</v>
      </c>
      <c r="H17785" s="1">
        <v>44480</v>
      </c>
      <c r="I17785" t="s">
        <v>207</v>
      </c>
      <c r="J17785" s="1">
        <v>44511</v>
      </c>
      <c r="K17785" t="s">
        <v>44</v>
      </c>
      <c r="L17785" s="1">
        <v>44512</v>
      </c>
      <c r="M17785">
        <v>783396</v>
      </c>
      <c r="N17785" t="s">
        <v>5822</v>
      </c>
      <c r="O17785" t="s">
        <v>94</v>
      </c>
      <c r="P17785" t="s">
        <v>47</v>
      </c>
      <c r="Q17785" t="s">
        <v>63</v>
      </c>
      <c r="R17785">
        <v>42000</v>
      </c>
      <c r="S17785">
        <v>0.18770000000000001</v>
      </c>
      <c r="T17785">
        <v>232.29</v>
      </c>
      <c r="U17785">
        <v>9.9900000000000003E-2</v>
      </c>
      <c r="V17785">
        <v>7200</v>
      </c>
      <c r="W17785">
        <v>18</v>
      </c>
      <c r="X17785">
        <v>7822</v>
      </c>
    </row>
    <row r="17786" spans="1:24" x14ac:dyDescent="0.25">
      <c r="A17786">
        <v>954142</v>
      </c>
      <c r="B17786" t="s">
        <v>109</v>
      </c>
      <c r="C17786" t="s">
        <v>25</v>
      </c>
      <c r="D17786" t="s">
        <v>59</v>
      </c>
      <c r="E17786" t="s">
        <v>14595</v>
      </c>
      <c r="F17786" t="s">
        <v>54</v>
      </c>
      <c r="G17786" t="s">
        <v>77</v>
      </c>
      <c r="H17786" s="1">
        <v>44510</v>
      </c>
      <c r="I17786" t="s">
        <v>78</v>
      </c>
      <c r="J17786" t="s">
        <v>128</v>
      </c>
      <c r="K17786" t="s">
        <v>44</v>
      </c>
      <c r="L17786" t="s">
        <v>129</v>
      </c>
      <c r="M17786">
        <v>1174893</v>
      </c>
      <c r="N17786" t="s">
        <v>5822</v>
      </c>
      <c r="O17786" t="s">
        <v>94</v>
      </c>
      <c r="P17786" t="s">
        <v>47</v>
      </c>
      <c r="Q17786" t="s">
        <v>63</v>
      </c>
      <c r="R17786">
        <v>102000</v>
      </c>
      <c r="S17786">
        <v>0.15390000000000001</v>
      </c>
      <c r="T17786">
        <v>267.33</v>
      </c>
      <c r="U17786">
        <v>0.1242</v>
      </c>
      <c r="V17786">
        <v>8000</v>
      </c>
      <c r="W17786">
        <v>42</v>
      </c>
      <c r="X17786">
        <v>9285</v>
      </c>
    </row>
    <row r="17787" spans="1:24" x14ac:dyDescent="0.25">
      <c r="A17787">
        <v>482876</v>
      </c>
      <c r="B17787" t="s">
        <v>109</v>
      </c>
      <c r="C17787" t="s">
        <v>25</v>
      </c>
      <c r="D17787" t="s">
        <v>141</v>
      </c>
      <c r="E17787" t="s">
        <v>14596</v>
      </c>
      <c r="F17787" t="s">
        <v>54</v>
      </c>
      <c r="G17787" t="s">
        <v>77</v>
      </c>
      <c r="H17787" s="1">
        <v>44471</v>
      </c>
      <c r="I17787" s="1">
        <v>44540</v>
      </c>
      <c r="J17787" s="1">
        <v>44540</v>
      </c>
      <c r="K17787" t="s">
        <v>44</v>
      </c>
      <c r="L17787" s="1">
        <v>44541</v>
      </c>
      <c r="M17787">
        <v>614325</v>
      </c>
      <c r="N17787" t="s">
        <v>5822</v>
      </c>
      <c r="O17787" t="s">
        <v>88</v>
      </c>
      <c r="P17787" t="s">
        <v>47</v>
      </c>
      <c r="Q17787" t="s">
        <v>63</v>
      </c>
      <c r="R17787">
        <v>75000</v>
      </c>
      <c r="S17787">
        <v>4.4600000000000001E-2</v>
      </c>
      <c r="T17787">
        <v>279.75</v>
      </c>
      <c r="U17787">
        <v>0.11360000000000001</v>
      </c>
      <c r="V17787">
        <v>8500</v>
      </c>
      <c r="W17787">
        <v>67</v>
      </c>
      <c r="X17787">
        <v>10045</v>
      </c>
    </row>
    <row r="17788" spans="1:24" x14ac:dyDescent="0.25">
      <c r="A17788">
        <v>853138</v>
      </c>
      <c r="B17788" t="s">
        <v>52</v>
      </c>
      <c r="C17788" t="s">
        <v>25</v>
      </c>
      <c r="D17788" t="s">
        <v>26</v>
      </c>
      <c r="E17788" t="s">
        <v>6621</v>
      </c>
      <c r="F17788" t="s">
        <v>54</v>
      </c>
      <c r="G17788" t="s">
        <v>77</v>
      </c>
      <c r="H17788" s="1">
        <v>44508</v>
      </c>
      <c r="I17788" t="s">
        <v>218</v>
      </c>
      <c r="J17788" t="s">
        <v>218</v>
      </c>
      <c r="K17788" t="s">
        <v>44</v>
      </c>
      <c r="L17788" t="s">
        <v>199</v>
      </c>
      <c r="M17788">
        <v>1065294</v>
      </c>
      <c r="N17788" t="s">
        <v>5822</v>
      </c>
      <c r="O17788" t="s">
        <v>108</v>
      </c>
      <c r="P17788" t="s">
        <v>47</v>
      </c>
      <c r="Q17788" t="s">
        <v>63</v>
      </c>
      <c r="R17788">
        <v>48000</v>
      </c>
      <c r="S17788">
        <v>1.6299999999999999E-2</v>
      </c>
      <c r="T17788">
        <v>51.62</v>
      </c>
      <c r="U17788">
        <v>9.9900000000000003E-2</v>
      </c>
      <c r="V17788">
        <v>1600</v>
      </c>
      <c r="W17788">
        <v>11</v>
      </c>
      <c r="X17788">
        <v>1858</v>
      </c>
    </row>
    <row r="17789" spans="1:24" x14ac:dyDescent="0.25">
      <c r="A17789">
        <v>651942</v>
      </c>
      <c r="B17789" t="s">
        <v>170</v>
      </c>
      <c r="C17789" t="s">
        <v>25</v>
      </c>
      <c r="D17789" t="s">
        <v>26</v>
      </c>
      <c r="E17789" t="s">
        <v>14597</v>
      </c>
      <c r="F17789" t="s">
        <v>54</v>
      </c>
      <c r="G17789" t="s">
        <v>77</v>
      </c>
      <c r="H17789" s="1">
        <v>44501</v>
      </c>
      <c r="I17789" t="s">
        <v>115</v>
      </c>
      <c r="J17789" t="s">
        <v>104</v>
      </c>
      <c r="K17789" t="s">
        <v>44</v>
      </c>
      <c r="L17789" t="s">
        <v>154</v>
      </c>
      <c r="M17789">
        <v>833879</v>
      </c>
      <c r="N17789" t="s">
        <v>5822</v>
      </c>
      <c r="O17789" t="s">
        <v>88</v>
      </c>
      <c r="P17789" t="s">
        <v>47</v>
      </c>
      <c r="Q17789" t="s">
        <v>63</v>
      </c>
      <c r="R17789">
        <v>38000</v>
      </c>
      <c r="S17789">
        <v>0.1734</v>
      </c>
      <c r="T17789">
        <v>573.84</v>
      </c>
      <c r="U17789">
        <v>0.1111</v>
      </c>
      <c r="V17789">
        <v>17500</v>
      </c>
      <c r="W17789">
        <v>48</v>
      </c>
      <c r="X17789">
        <v>20659</v>
      </c>
    </row>
    <row r="17790" spans="1:24" x14ac:dyDescent="0.25">
      <c r="A17790">
        <v>625613</v>
      </c>
      <c r="B17790" t="s">
        <v>38</v>
      </c>
      <c r="C17790" t="s">
        <v>25</v>
      </c>
      <c r="D17790" t="s">
        <v>141</v>
      </c>
      <c r="E17790" t="s">
        <v>14598</v>
      </c>
      <c r="F17790" t="s">
        <v>54</v>
      </c>
      <c r="G17790" t="s">
        <v>77</v>
      </c>
      <c r="H17790" s="1">
        <v>44481</v>
      </c>
      <c r="I17790" t="s">
        <v>115</v>
      </c>
      <c r="J17790" t="s">
        <v>72</v>
      </c>
      <c r="K17790" t="s">
        <v>44</v>
      </c>
      <c r="L17790" t="s">
        <v>73</v>
      </c>
      <c r="M17790">
        <v>801722</v>
      </c>
      <c r="N17790" t="s">
        <v>5822</v>
      </c>
      <c r="O17790" t="s">
        <v>94</v>
      </c>
      <c r="P17790" t="s">
        <v>47</v>
      </c>
      <c r="Q17790" t="s">
        <v>63</v>
      </c>
      <c r="R17790">
        <v>35000</v>
      </c>
      <c r="S17790">
        <v>3.8100000000000002E-2</v>
      </c>
      <c r="T17790">
        <v>116.15</v>
      </c>
      <c r="U17790">
        <v>9.9900000000000003E-2</v>
      </c>
      <c r="V17790">
        <v>3600</v>
      </c>
      <c r="W17790">
        <v>17</v>
      </c>
      <c r="X17790">
        <v>4182</v>
      </c>
    </row>
    <row r="17791" spans="1:24" x14ac:dyDescent="0.25">
      <c r="A17791">
        <v>1036190</v>
      </c>
      <c r="B17791" t="s">
        <v>161</v>
      </c>
      <c r="C17791" t="s">
        <v>25</v>
      </c>
      <c r="D17791" t="s">
        <v>106</v>
      </c>
      <c r="E17791" t="s">
        <v>14599</v>
      </c>
      <c r="F17791" t="s">
        <v>54</v>
      </c>
      <c r="G17791" t="s">
        <v>77</v>
      </c>
      <c r="H17791" s="1">
        <v>44511</v>
      </c>
      <c r="I17791" t="s">
        <v>116</v>
      </c>
      <c r="J17791" t="s">
        <v>105</v>
      </c>
      <c r="K17791" t="s">
        <v>44</v>
      </c>
      <c r="L17791" t="s">
        <v>72</v>
      </c>
      <c r="M17791">
        <v>1265846</v>
      </c>
      <c r="N17791" t="s">
        <v>5822</v>
      </c>
      <c r="O17791" t="s">
        <v>108</v>
      </c>
      <c r="P17791" t="s">
        <v>47</v>
      </c>
      <c r="Q17791" t="s">
        <v>63</v>
      </c>
      <c r="R17791">
        <v>73440</v>
      </c>
      <c r="S17791">
        <v>6.5000000000000002E-2</v>
      </c>
      <c r="T17791">
        <v>1127.8800000000001</v>
      </c>
      <c r="U17791">
        <v>9.9099999999999994E-2</v>
      </c>
      <c r="V17791">
        <v>35000</v>
      </c>
      <c r="W17791">
        <v>37</v>
      </c>
      <c r="X17791">
        <v>39790</v>
      </c>
    </row>
    <row r="17792" spans="1:24" x14ac:dyDescent="0.25">
      <c r="A17792">
        <v>445672</v>
      </c>
      <c r="B17792" t="s">
        <v>342</v>
      </c>
      <c r="C17792" t="s">
        <v>25</v>
      </c>
      <c r="D17792" t="s">
        <v>59</v>
      </c>
      <c r="E17792" t="s">
        <v>14600</v>
      </c>
      <c r="F17792" t="s">
        <v>54</v>
      </c>
      <c r="G17792" t="s">
        <v>77</v>
      </c>
      <c r="H17792" s="1">
        <v>44449</v>
      </c>
      <c r="I17792" s="1">
        <v>44532</v>
      </c>
      <c r="J17792" s="1">
        <v>44532</v>
      </c>
      <c r="K17792" t="s">
        <v>44</v>
      </c>
      <c r="L17792" s="1">
        <v>44533</v>
      </c>
      <c r="M17792">
        <v>544387</v>
      </c>
      <c r="N17792" t="s">
        <v>5822</v>
      </c>
      <c r="O17792" t="s">
        <v>97</v>
      </c>
      <c r="P17792" t="s">
        <v>47</v>
      </c>
      <c r="Q17792" t="s">
        <v>63</v>
      </c>
      <c r="R17792">
        <v>67000</v>
      </c>
      <c r="S17792">
        <v>0.1195</v>
      </c>
      <c r="T17792">
        <v>662.68</v>
      </c>
      <c r="U17792">
        <v>0.1183</v>
      </c>
      <c r="V17792">
        <v>20000</v>
      </c>
      <c r="W17792">
        <v>30</v>
      </c>
      <c r="X17792">
        <v>23573</v>
      </c>
    </row>
    <row r="17793" spans="1:24" x14ac:dyDescent="0.25">
      <c r="A17793">
        <v>471212</v>
      </c>
      <c r="B17793" t="s">
        <v>38</v>
      </c>
      <c r="C17793" t="s">
        <v>25</v>
      </c>
      <c r="D17793" t="s">
        <v>59</v>
      </c>
      <c r="F17793" t="s">
        <v>54</v>
      </c>
      <c r="G17793" t="s">
        <v>77</v>
      </c>
      <c r="H17793" s="1">
        <v>44451</v>
      </c>
      <c r="I17793" s="1">
        <v>44385</v>
      </c>
      <c r="J17793" s="1">
        <v>44471</v>
      </c>
      <c r="K17793" t="s">
        <v>44</v>
      </c>
      <c r="L17793" s="1">
        <v>44472</v>
      </c>
      <c r="M17793">
        <v>594863</v>
      </c>
      <c r="N17793" t="s">
        <v>5822</v>
      </c>
      <c r="O17793" t="s">
        <v>97</v>
      </c>
      <c r="P17793" t="s">
        <v>47</v>
      </c>
      <c r="Q17793" t="s">
        <v>63</v>
      </c>
      <c r="R17793">
        <v>210000</v>
      </c>
      <c r="S17793">
        <v>0.1351</v>
      </c>
      <c r="T17793">
        <v>728.95</v>
      </c>
      <c r="U17793">
        <v>0.1183</v>
      </c>
      <c r="V17793">
        <v>22000</v>
      </c>
      <c r="W17793">
        <v>11</v>
      </c>
      <c r="X17793">
        <v>22217</v>
      </c>
    </row>
    <row r="17794" spans="1:24" x14ac:dyDescent="0.25">
      <c r="A17794">
        <v>825562</v>
      </c>
      <c r="B17794" t="s">
        <v>235</v>
      </c>
      <c r="C17794" t="s">
        <v>25</v>
      </c>
      <c r="D17794" t="s">
        <v>59</v>
      </c>
      <c r="E17794" t="s">
        <v>14601</v>
      </c>
      <c r="F17794" t="s">
        <v>54</v>
      </c>
      <c r="G17794" t="s">
        <v>77</v>
      </c>
      <c r="H17794" s="1">
        <v>44507</v>
      </c>
      <c r="I17794" t="s">
        <v>115</v>
      </c>
      <c r="J17794" t="s">
        <v>126</v>
      </c>
      <c r="K17794" t="s">
        <v>44</v>
      </c>
      <c r="L17794" t="s">
        <v>93</v>
      </c>
      <c r="M17794">
        <v>1034363</v>
      </c>
      <c r="N17794" t="s">
        <v>5822</v>
      </c>
      <c r="O17794" t="s">
        <v>97</v>
      </c>
      <c r="P17794" t="s">
        <v>47</v>
      </c>
      <c r="Q17794" t="s">
        <v>63</v>
      </c>
      <c r="R17794">
        <v>104000</v>
      </c>
      <c r="S17794">
        <v>0.28120000000000001</v>
      </c>
      <c r="T17794">
        <v>1145.69</v>
      </c>
      <c r="U17794">
        <v>0.1099</v>
      </c>
      <c r="V17794">
        <v>35000</v>
      </c>
      <c r="W17794">
        <v>53</v>
      </c>
      <c r="X17794">
        <v>39556</v>
      </c>
    </row>
    <row r="17795" spans="1:24" x14ac:dyDescent="0.25">
      <c r="A17795">
        <v>571647</v>
      </c>
      <c r="B17795" t="s">
        <v>304</v>
      </c>
      <c r="C17795" t="s">
        <v>25</v>
      </c>
      <c r="D17795" t="s">
        <v>64</v>
      </c>
      <c r="E17795" t="s">
        <v>1026</v>
      </c>
      <c r="F17795" t="s">
        <v>54</v>
      </c>
      <c r="G17795" t="s">
        <v>77</v>
      </c>
      <c r="H17795" s="1">
        <v>44506</v>
      </c>
      <c r="I17795" t="s">
        <v>237</v>
      </c>
      <c r="J17795" t="s">
        <v>126</v>
      </c>
      <c r="K17795" t="s">
        <v>44</v>
      </c>
      <c r="L17795" t="s">
        <v>93</v>
      </c>
      <c r="M17795">
        <v>735302</v>
      </c>
      <c r="N17795" t="s">
        <v>5822</v>
      </c>
      <c r="O17795" t="s">
        <v>108</v>
      </c>
      <c r="P17795" t="s">
        <v>47</v>
      </c>
      <c r="Q17795" t="s">
        <v>63</v>
      </c>
      <c r="R17795">
        <v>96000</v>
      </c>
      <c r="S17795">
        <v>9.8199999999999996E-2</v>
      </c>
      <c r="T17795">
        <v>322.63</v>
      </c>
      <c r="U17795">
        <v>9.9900000000000003E-2</v>
      </c>
      <c r="V17795">
        <v>10000</v>
      </c>
      <c r="W17795">
        <v>57</v>
      </c>
      <c r="X17795">
        <v>11268</v>
      </c>
    </row>
    <row r="17796" spans="1:24" x14ac:dyDescent="0.25">
      <c r="A17796">
        <v>573480</v>
      </c>
      <c r="B17796" t="s">
        <v>109</v>
      </c>
      <c r="C17796" t="s">
        <v>25</v>
      </c>
      <c r="D17796" t="s">
        <v>64</v>
      </c>
      <c r="E17796" t="s">
        <v>3867</v>
      </c>
      <c r="F17796" t="s">
        <v>54</v>
      </c>
      <c r="G17796" t="s">
        <v>77</v>
      </c>
      <c r="H17796" s="1">
        <v>44478</v>
      </c>
      <c r="I17796" s="1">
        <v>44534</v>
      </c>
      <c r="J17796" s="1">
        <v>44534</v>
      </c>
      <c r="K17796" t="s">
        <v>44</v>
      </c>
      <c r="L17796" s="1">
        <v>44535</v>
      </c>
      <c r="M17796">
        <v>737651</v>
      </c>
      <c r="N17796" t="s">
        <v>5822</v>
      </c>
      <c r="O17796" t="s">
        <v>57</v>
      </c>
      <c r="P17796" t="s">
        <v>47</v>
      </c>
      <c r="Q17796" t="s">
        <v>63</v>
      </c>
      <c r="R17796">
        <v>55000</v>
      </c>
      <c r="S17796">
        <v>8.4699999999999998E-2</v>
      </c>
      <c r="T17796">
        <v>521.92999999999995</v>
      </c>
      <c r="U17796">
        <v>0.1075</v>
      </c>
      <c r="V17796">
        <v>16000</v>
      </c>
      <c r="W17796">
        <v>26</v>
      </c>
      <c r="X17796">
        <v>18113</v>
      </c>
    </row>
    <row r="17797" spans="1:24" x14ac:dyDescent="0.25">
      <c r="A17797">
        <v>820473</v>
      </c>
      <c r="B17797" t="s">
        <v>165</v>
      </c>
      <c r="C17797" t="s">
        <v>25</v>
      </c>
      <c r="D17797" t="s">
        <v>48</v>
      </c>
      <c r="E17797" t="s">
        <v>14602</v>
      </c>
      <c r="F17797" t="s">
        <v>54</v>
      </c>
      <c r="G17797" t="s">
        <v>77</v>
      </c>
      <c r="H17797" s="1">
        <v>44507</v>
      </c>
      <c r="I17797" t="s">
        <v>115</v>
      </c>
      <c r="J17797" t="s">
        <v>104</v>
      </c>
      <c r="K17797" t="s">
        <v>44</v>
      </c>
      <c r="L17797" t="s">
        <v>154</v>
      </c>
      <c r="M17797">
        <v>1028698</v>
      </c>
      <c r="N17797" t="s">
        <v>5822</v>
      </c>
      <c r="O17797" t="s">
        <v>97</v>
      </c>
      <c r="P17797" t="s">
        <v>47</v>
      </c>
      <c r="Q17797" t="s">
        <v>63</v>
      </c>
      <c r="R17797">
        <v>65280</v>
      </c>
      <c r="S17797">
        <v>0.1676</v>
      </c>
      <c r="T17797">
        <v>589.22</v>
      </c>
      <c r="U17797">
        <v>0.1099</v>
      </c>
      <c r="V17797">
        <v>18000</v>
      </c>
      <c r="W17797">
        <v>41</v>
      </c>
      <c r="X17797">
        <v>21102</v>
      </c>
    </row>
    <row r="17798" spans="1:24" x14ac:dyDescent="0.25">
      <c r="A17798">
        <v>774142</v>
      </c>
      <c r="B17798" t="s">
        <v>109</v>
      </c>
      <c r="C17798" t="s">
        <v>25</v>
      </c>
      <c r="D17798" t="s">
        <v>48</v>
      </c>
      <c r="E17798" t="s">
        <v>14603</v>
      </c>
      <c r="F17798" t="s">
        <v>54</v>
      </c>
      <c r="G17798" t="s">
        <v>77</v>
      </c>
      <c r="H17798" s="1">
        <v>44506</v>
      </c>
      <c r="I17798" s="1">
        <v>44541</v>
      </c>
      <c r="J17798" s="1">
        <v>44541</v>
      </c>
      <c r="K17798" t="s">
        <v>44</v>
      </c>
      <c r="L17798" s="1">
        <v>44542</v>
      </c>
      <c r="M17798">
        <v>976246</v>
      </c>
      <c r="N17798" t="s">
        <v>5822</v>
      </c>
      <c r="O17798" t="s">
        <v>88</v>
      </c>
      <c r="P17798" t="s">
        <v>47</v>
      </c>
      <c r="Q17798" t="s">
        <v>63</v>
      </c>
      <c r="R17798">
        <v>82000</v>
      </c>
      <c r="S17798">
        <v>0.1762</v>
      </c>
      <c r="T17798">
        <v>332.1</v>
      </c>
      <c r="U17798">
        <v>0.11990000000000001</v>
      </c>
      <c r="V17798">
        <v>10000</v>
      </c>
      <c r="W17798">
        <v>14</v>
      </c>
      <c r="X17798">
        <v>11368</v>
      </c>
    </row>
    <row r="17799" spans="1:24" x14ac:dyDescent="0.25">
      <c r="A17799">
        <v>532456</v>
      </c>
      <c r="B17799" t="s">
        <v>177</v>
      </c>
      <c r="C17799" t="s">
        <v>25</v>
      </c>
      <c r="D17799" t="s">
        <v>98</v>
      </c>
      <c r="E17799" t="s">
        <v>7799</v>
      </c>
      <c r="F17799" t="s">
        <v>54</v>
      </c>
      <c r="G17799" t="s">
        <v>77</v>
      </c>
      <c r="H17799" s="1">
        <v>44475</v>
      </c>
      <c r="I17799" t="s">
        <v>87</v>
      </c>
      <c r="J17799" s="1">
        <v>44540</v>
      </c>
      <c r="K17799" t="s">
        <v>44</v>
      </c>
      <c r="L17799" s="1">
        <v>44541</v>
      </c>
      <c r="M17799">
        <v>688240</v>
      </c>
      <c r="N17799" t="s">
        <v>5822</v>
      </c>
      <c r="O17799" t="s">
        <v>88</v>
      </c>
      <c r="P17799" t="s">
        <v>47</v>
      </c>
      <c r="Q17799" t="s">
        <v>63</v>
      </c>
      <c r="R17799">
        <v>57000</v>
      </c>
      <c r="S17799">
        <v>0.1779</v>
      </c>
      <c r="T17799">
        <v>165.74</v>
      </c>
      <c r="U17799">
        <v>0.1186</v>
      </c>
      <c r="V17799">
        <v>5000</v>
      </c>
      <c r="W17799">
        <v>27</v>
      </c>
      <c r="X17799">
        <v>5895</v>
      </c>
    </row>
    <row r="17800" spans="1:24" x14ac:dyDescent="0.25">
      <c r="A17800">
        <v>883912</v>
      </c>
      <c r="B17800" t="s">
        <v>163</v>
      </c>
      <c r="C17800" t="s">
        <v>25</v>
      </c>
      <c r="D17800" t="s">
        <v>152</v>
      </c>
      <c r="E17800" t="s">
        <v>14604</v>
      </c>
      <c r="F17800" t="s">
        <v>54</v>
      </c>
      <c r="G17800" t="s">
        <v>77</v>
      </c>
      <c r="H17800" s="1">
        <v>44509</v>
      </c>
      <c r="I17800" t="s">
        <v>67</v>
      </c>
      <c r="J17800" s="1">
        <v>44542</v>
      </c>
      <c r="K17800" t="s">
        <v>44</v>
      </c>
      <c r="L17800" s="1">
        <v>44896</v>
      </c>
      <c r="M17800">
        <v>1099199</v>
      </c>
      <c r="N17800" t="s">
        <v>5822</v>
      </c>
      <c r="O17800" t="s">
        <v>57</v>
      </c>
      <c r="P17800" t="s">
        <v>47</v>
      </c>
      <c r="Q17800" t="s">
        <v>63</v>
      </c>
      <c r="R17800">
        <v>62352</v>
      </c>
      <c r="S17800">
        <v>0.16569999999999999</v>
      </c>
      <c r="T17800">
        <v>970.69</v>
      </c>
      <c r="U17800">
        <v>0.1065</v>
      </c>
      <c r="V17800">
        <v>29800</v>
      </c>
      <c r="W17800">
        <v>37</v>
      </c>
      <c r="X17800">
        <v>32912</v>
      </c>
    </row>
    <row r="17801" spans="1:24" x14ac:dyDescent="0.25">
      <c r="A17801">
        <v>453677</v>
      </c>
      <c r="B17801" t="s">
        <v>165</v>
      </c>
      <c r="C17801" t="s">
        <v>25</v>
      </c>
      <c r="D17801" t="s">
        <v>39</v>
      </c>
      <c r="E17801" t="s">
        <v>14605</v>
      </c>
      <c r="F17801" t="s">
        <v>54</v>
      </c>
      <c r="G17801" t="s">
        <v>77</v>
      </c>
      <c r="H17801" s="1">
        <v>44450</v>
      </c>
      <c r="I17801" t="s">
        <v>67</v>
      </c>
      <c r="J17801" s="1">
        <v>44510</v>
      </c>
      <c r="K17801" t="s">
        <v>44</v>
      </c>
      <c r="L17801" s="1">
        <v>44511</v>
      </c>
      <c r="M17801">
        <v>561070</v>
      </c>
      <c r="N17801" t="s">
        <v>5822</v>
      </c>
      <c r="O17801" t="s">
        <v>88</v>
      </c>
      <c r="P17801" t="s">
        <v>47</v>
      </c>
      <c r="Q17801" t="s">
        <v>63</v>
      </c>
      <c r="R17801">
        <v>60000</v>
      </c>
      <c r="S17801">
        <v>0.17899999999999999</v>
      </c>
      <c r="T17801">
        <v>803.2</v>
      </c>
      <c r="U17801">
        <v>0.12529999999999999</v>
      </c>
      <c r="V17801">
        <v>24000</v>
      </c>
      <c r="W17801">
        <v>43</v>
      </c>
      <c r="X17801">
        <v>28082</v>
      </c>
    </row>
    <row r="17802" spans="1:24" x14ac:dyDescent="0.25">
      <c r="A17802">
        <v>470022</v>
      </c>
      <c r="B17802" t="s">
        <v>38</v>
      </c>
      <c r="C17802" t="s">
        <v>25</v>
      </c>
      <c r="D17802" t="s">
        <v>26</v>
      </c>
      <c r="F17802" t="s">
        <v>54</v>
      </c>
      <c r="G17802" t="s">
        <v>77</v>
      </c>
      <c r="H17802" s="1">
        <v>44451</v>
      </c>
      <c r="I17802" s="1">
        <v>44533</v>
      </c>
      <c r="J17802" s="1">
        <v>44471</v>
      </c>
      <c r="K17802" t="s">
        <v>44</v>
      </c>
      <c r="L17802" s="1">
        <v>44472</v>
      </c>
      <c r="M17802">
        <v>593205</v>
      </c>
      <c r="N17802" t="s">
        <v>5822</v>
      </c>
      <c r="O17802" t="s">
        <v>97</v>
      </c>
      <c r="P17802" t="s">
        <v>47</v>
      </c>
      <c r="Q17802" t="s">
        <v>63</v>
      </c>
      <c r="R17802">
        <v>189996</v>
      </c>
      <c r="S17802">
        <v>1.8800000000000001E-2</v>
      </c>
      <c r="T17802">
        <v>795.22</v>
      </c>
      <c r="U17802">
        <v>0.1183</v>
      </c>
      <c r="V17802">
        <v>24000</v>
      </c>
      <c r="W17802">
        <v>15</v>
      </c>
      <c r="X17802">
        <v>24237</v>
      </c>
    </row>
    <row r="17803" spans="1:24" x14ac:dyDescent="0.25">
      <c r="A17803">
        <v>812580</v>
      </c>
      <c r="B17803" t="s">
        <v>165</v>
      </c>
      <c r="C17803" t="s">
        <v>25</v>
      </c>
      <c r="D17803" t="s">
        <v>26</v>
      </c>
      <c r="E17803" t="s">
        <v>14606</v>
      </c>
      <c r="F17803" t="s">
        <v>54</v>
      </c>
      <c r="G17803" t="s">
        <v>77</v>
      </c>
      <c r="H17803" s="1">
        <v>44507</v>
      </c>
      <c r="I17803" t="s">
        <v>115</v>
      </c>
      <c r="J17803" t="s">
        <v>104</v>
      </c>
      <c r="K17803" t="s">
        <v>44</v>
      </c>
      <c r="L17803" t="s">
        <v>154</v>
      </c>
      <c r="M17803">
        <v>1019748</v>
      </c>
      <c r="N17803" t="s">
        <v>5822</v>
      </c>
      <c r="O17803" t="s">
        <v>97</v>
      </c>
      <c r="P17803" t="s">
        <v>47</v>
      </c>
      <c r="Q17803" t="s">
        <v>63</v>
      </c>
      <c r="R17803">
        <v>52000</v>
      </c>
      <c r="S17803">
        <v>0.24</v>
      </c>
      <c r="T17803">
        <v>523.75</v>
      </c>
      <c r="U17803">
        <v>0.1099</v>
      </c>
      <c r="V17803">
        <v>16000</v>
      </c>
      <c r="W17803">
        <v>43</v>
      </c>
      <c r="X17803">
        <v>18780</v>
      </c>
    </row>
    <row r="17804" spans="1:24" x14ac:dyDescent="0.25">
      <c r="A17804">
        <v>470015</v>
      </c>
      <c r="B17804" t="s">
        <v>38</v>
      </c>
      <c r="C17804" t="s">
        <v>25</v>
      </c>
      <c r="D17804" t="s">
        <v>26</v>
      </c>
      <c r="F17804" t="s">
        <v>54</v>
      </c>
      <c r="G17804" t="s">
        <v>77</v>
      </c>
      <c r="H17804" s="1">
        <v>44451</v>
      </c>
      <c r="I17804" s="1">
        <v>44385</v>
      </c>
      <c r="J17804" s="1">
        <v>44471</v>
      </c>
      <c r="K17804" t="s">
        <v>44</v>
      </c>
      <c r="L17804" s="1">
        <v>44472</v>
      </c>
      <c r="M17804">
        <v>593201</v>
      </c>
      <c r="N17804" t="s">
        <v>5822</v>
      </c>
      <c r="O17804" t="s">
        <v>94</v>
      </c>
      <c r="P17804" t="s">
        <v>47</v>
      </c>
      <c r="Q17804" t="s">
        <v>63</v>
      </c>
      <c r="R17804">
        <v>200000</v>
      </c>
      <c r="S17804">
        <v>9.1300000000000006E-2</v>
      </c>
      <c r="T17804">
        <v>799.2</v>
      </c>
      <c r="U17804">
        <v>0.12180000000000001</v>
      </c>
      <c r="V17804">
        <v>24000</v>
      </c>
      <c r="W17804">
        <v>11</v>
      </c>
      <c r="X17804">
        <v>24244</v>
      </c>
    </row>
    <row r="17805" spans="1:24" x14ac:dyDescent="0.25">
      <c r="A17805">
        <v>412292</v>
      </c>
      <c r="B17805" t="s">
        <v>191</v>
      </c>
      <c r="C17805" t="s">
        <v>25</v>
      </c>
      <c r="D17805" t="s">
        <v>64</v>
      </c>
      <c r="E17805" t="s">
        <v>14607</v>
      </c>
      <c r="F17805" t="s">
        <v>54</v>
      </c>
      <c r="G17805" t="s">
        <v>77</v>
      </c>
      <c r="H17805" s="1">
        <v>44445</v>
      </c>
      <c r="I17805" t="s">
        <v>237</v>
      </c>
      <c r="J17805" s="1">
        <v>44542</v>
      </c>
      <c r="K17805" t="s">
        <v>44</v>
      </c>
      <c r="L17805" s="1">
        <v>44896</v>
      </c>
      <c r="M17805">
        <v>465043</v>
      </c>
      <c r="N17805" t="s">
        <v>5822</v>
      </c>
      <c r="O17805" t="s">
        <v>88</v>
      </c>
      <c r="P17805" t="s">
        <v>47</v>
      </c>
      <c r="Q17805" t="s">
        <v>63</v>
      </c>
      <c r="R17805">
        <v>43000</v>
      </c>
      <c r="S17805">
        <v>0.15490000000000001</v>
      </c>
      <c r="T17805">
        <v>759.58</v>
      </c>
      <c r="U17805">
        <v>0.1221</v>
      </c>
      <c r="V17805">
        <v>22800</v>
      </c>
      <c r="W17805">
        <v>32</v>
      </c>
      <c r="X17805">
        <v>28062</v>
      </c>
    </row>
    <row r="17806" spans="1:24" x14ac:dyDescent="0.25">
      <c r="A17806">
        <v>985610</v>
      </c>
      <c r="B17806" t="s">
        <v>81</v>
      </c>
      <c r="C17806" t="s">
        <v>25</v>
      </c>
      <c r="D17806" t="s">
        <v>106</v>
      </c>
      <c r="E17806" t="s">
        <v>14608</v>
      </c>
      <c r="F17806" t="s">
        <v>54</v>
      </c>
      <c r="G17806" t="s">
        <v>77</v>
      </c>
      <c r="H17806" s="1">
        <v>44510</v>
      </c>
      <c r="I17806" t="s">
        <v>199</v>
      </c>
      <c r="J17806" t="s">
        <v>199</v>
      </c>
      <c r="K17806" t="s">
        <v>44</v>
      </c>
      <c r="L17806" t="s">
        <v>200</v>
      </c>
      <c r="M17806">
        <v>1209320</v>
      </c>
      <c r="N17806" t="s">
        <v>5822</v>
      </c>
      <c r="O17806" t="s">
        <v>97</v>
      </c>
      <c r="P17806" t="s">
        <v>47</v>
      </c>
      <c r="Q17806" t="s">
        <v>63</v>
      </c>
      <c r="R17806">
        <v>61000</v>
      </c>
      <c r="S17806">
        <v>0.24160000000000001</v>
      </c>
      <c r="T17806">
        <v>396.92</v>
      </c>
      <c r="U17806">
        <v>0.1171</v>
      </c>
      <c r="V17806">
        <v>12000</v>
      </c>
      <c r="W17806">
        <v>39</v>
      </c>
      <c r="X17806">
        <v>14289</v>
      </c>
    </row>
    <row r="17807" spans="1:24" x14ac:dyDescent="0.25">
      <c r="A17807">
        <v>663723</v>
      </c>
      <c r="B17807" t="s">
        <v>186</v>
      </c>
      <c r="C17807" t="s">
        <v>25</v>
      </c>
      <c r="D17807" t="s">
        <v>106</v>
      </c>
      <c r="E17807" t="s">
        <v>4946</v>
      </c>
      <c r="F17807" t="s">
        <v>54</v>
      </c>
      <c r="G17807" t="s">
        <v>77</v>
      </c>
      <c r="H17807" s="1">
        <v>44502</v>
      </c>
      <c r="I17807" t="s">
        <v>67</v>
      </c>
      <c r="J17807" t="s">
        <v>104</v>
      </c>
      <c r="K17807" t="s">
        <v>44</v>
      </c>
      <c r="L17807" t="s">
        <v>154</v>
      </c>
      <c r="M17807">
        <v>848707</v>
      </c>
      <c r="N17807" t="s">
        <v>5822</v>
      </c>
      <c r="O17807" t="s">
        <v>88</v>
      </c>
      <c r="P17807" t="s">
        <v>47</v>
      </c>
      <c r="Q17807" t="s">
        <v>63</v>
      </c>
      <c r="R17807">
        <v>47000</v>
      </c>
      <c r="S17807">
        <v>8.6599999999999996E-2</v>
      </c>
      <c r="T17807">
        <v>196.75</v>
      </c>
      <c r="U17807">
        <v>0.1111</v>
      </c>
      <c r="V17807">
        <v>6000</v>
      </c>
      <c r="W17807">
        <v>23</v>
      </c>
      <c r="X17807">
        <v>7083</v>
      </c>
    </row>
    <row r="17808" spans="1:24" x14ac:dyDescent="0.25">
      <c r="A17808">
        <v>645629</v>
      </c>
      <c r="B17808" t="s">
        <v>163</v>
      </c>
      <c r="C17808" t="s">
        <v>25</v>
      </c>
      <c r="D17808" t="s">
        <v>59</v>
      </c>
      <c r="E17808" t="s">
        <v>14609</v>
      </c>
      <c r="F17808" t="s">
        <v>54</v>
      </c>
      <c r="G17808" t="s">
        <v>77</v>
      </c>
      <c r="H17808" s="1">
        <v>44501</v>
      </c>
      <c r="I17808" t="s">
        <v>349</v>
      </c>
      <c r="J17808" s="1">
        <v>44535</v>
      </c>
      <c r="K17808" t="s">
        <v>44</v>
      </c>
      <c r="L17808" s="1">
        <v>44536</v>
      </c>
      <c r="M17808">
        <v>826114</v>
      </c>
      <c r="N17808" t="s">
        <v>5822</v>
      </c>
      <c r="O17808" t="s">
        <v>108</v>
      </c>
      <c r="P17808" t="s">
        <v>47</v>
      </c>
      <c r="Q17808" t="s">
        <v>63</v>
      </c>
      <c r="R17808">
        <v>40000</v>
      </c>
      <c r="S17808">
        <v>0.24629999999999999</v>
      </c>
      <c r="T17808">
        <v>436.48</v>
      </c>
      <c r="U17808">
        <v>8.8800000000000004E-2</v>
      </c>
      <c r="V17808">
        <v>13750</v>
      </c>
      <c r="W17808">
        <v>24</v>
      </c>
      <c r="X17808">
        <v>15008</v>
      </c>
    </row>
    <row r="17809" spans="1:24" x14ac:dyDescent="0.25">
      <c r="A17809">
        <v>647260</v>
      </c>
      <c r="B17809" t="s">
        <v>163</v>
      </c>
      <c r="C17809" t="s">
        <v>25</v>
      </c>
      <c r="D17809" t="s">
        <v>59</v>
      </c>
      <c r="E17809" t="s">
        <v>14610</v>
      </c>
      <c r="F17809" t="s">
        <v>54</v>
      </c>
      <c r="G17809" t="s">
        <v>77</v>
      </c>
      <c r="H17809" s="1">
        <v>44501</v>
      </c>
      <c r="I17809" t="s">
        <v>207</v>
      </c>
      <c r="J17809" t="s">
        <v>207</v>
      </c>
      <c r="K17809" t="s">
        <v>44</v>
      </c>
      <c r="L17809" t="s">
        <v>104</v>
      </c>
      <c r="M17809">
        <v>828113</v>
      </c>
      <c r="N17809" t="s">
        <v>5822</v>
      </c>
      <c r="O17809" t="s">
        <v>108</v>
      </c>
      <c r="P17809" t="s">
        <v>47</v>
      </c>
      <c r="Q17809" t="s">
        <v>63</v>
      </c>
      <c r="R17809">
        <v>234000</v>
      </c>
      <c r="S17809">
        <v>0.1191</v>
      </c>
      <c r="T17809">
        <v>634.88</v>
      </c>
      <c r="U17809">
        <v>8.8800000000000004E-2</v>
      </c>
      <c r="V17809">
        <v>20000</v>
      </c>
      <c r="W17809">
        <v>39</v>
      </c>
      <c r="X17809">
        <v>22857</v>
      </c>
    </row>
    <row r="17810" spans="1:24" x14ac:dyDescent="0.25">
      <c r="A17810">
        <v>747414</v>
      </c>
      <c r="B17810" t="s">
        <v>387</v>
      </c>
      <c r="C17810" t="s">
        <v>25</v>
      </c>
      <c r="D17810" t="s">
        <v>59</v>
      </c>
      <c r="E17810" t="s">
        <v>14611</v>
      </c>
      <c r="F17810" t="s">
        <v>54</v>
      </c>
      <c r="G17810" t="s">
        <v>77</v>
      </c>
      <c r="H17810" s="1">
        <v>44505</v>
      </c>
      <c r="I17810" t="s">
        <v>115</v>
      </c>
      <c r="J17810" t="s">
        <v>30</v>
      </c>
      <c r="K17810" t="s">
        <v>44</v>
      </c>
      <c r="L17810" t="s">
        <v>96</v>
      </c>
      <c r="M17810">
        <v>946341</v>
      </c>
      <c r="N17810" t="s">
        <v>5822</v>
      </c>
      <c r="O17810" t="s">
        <v>97</v>
      </c>
      <c r="P17810" t="s">
        <v>47</v>
      </c>
      <c r="Q17810" t="s">
        <v>63</v>
      </c>
      <c r="R17810">
        <v>178000</v>
      </c>
      <c r="S17810">
        <v>8.8400000000000006E-2</v>
      </c>
      <c r="T17810">
        <v>294.61</v>
      </c>
      <c r="U17810">
        <v>0.1099</v>
      </c>
      <c r="V17810">
        <v>9000</v>
      </c>
      <c r="W17810">
        <v>41</v>
      </c>
      <c r="X17810">
        <v>10512</v>
      </c>
    </row>
    <row r="17811" spans="1:24" x14ac:dyDescent="0.25">
      <c r="A17811">
        <v>427030</v>
      </c>
      <c r="B17811" t="s">
        <v>85</v>
      </c>
      <c r="C17811" t="s">
        <v>25</v>
      </c>
      <c r="D17811" t="s">
        <v>141</v>
      </c>
      <c r="E17811" t="s">
        <v>14612</v>
      </c>
      <c r="F17811" t="s">
        <v>54</v>
      </c>
      <c r="G17811" t="s">
        <v>77</v>
      </c>
      <c r="H17811" s="1">
        <v>44446</v>
      </c>
      <c r="I17811" s="1">
        <v>44476</v>
      </c>
      <c r="J17811" s="1">
        <v>44476</v>
      </c>
      <c r="K17811" t="s">
        <v>44</v>
      </c>
      <c r="L17811" s="1">
        <v>44477</v>
      </c>
      <c r="M17811">
        <v>504406</v>
      </c>
      <c r="N17811" t="s">
        <v>5822</v>
      </c>
      <c r="O17811" t="s">
        <v>57</v>
      </c>
      <c r="P17811" t="s">
        <v>47</v>
      </c>
      <c r="Q17811" t="s">
        <v>63</v>
      </c>
      <c r="R17811">
        <v>36000</v>
      </c>
      <c r="S17811">
        <v>0.2283</v>
      </c>
      <c r="T17811">
        <v>460.09</v>
      </c>
      <c r="U17811">
        <v>0.11260000000000001</v>
      </c>
      <c r="V17811">
        <v>14000</v>
      </c>
      <c r="W17811">
        <v>16</v>
      </c>
      <c r="X17811">
        <v>15130</v>
      </c>
    </row>
    <row r="17812" spans="1:24" x14ac:dyDescent="0.25">
      <c r="A17812">
        <v>436995</v>
      </c>
      <c r="B17812" t="s">
        <v>75</v>
      </c>
      <c r="C17812" t="s">
        <v>25</v>
      </c>
      <c r="D17812" t="s">
        <v>64</v>
      </c>
      <c r="E17812" t="s">
        <v>14613</v>
      </c>
      <c r="F17812" t="s">
        <v>54</v>
      </c>
      <c r="G17812" t="s">
        <v>77</v>
      </c>
      <c r="H17812" s="1">
        <v>44447</v>
      </c>
      <c r="I17812" s="1">
        <v>44539</v>
      </c>
      <c r="J17812" s="1">
        <v>44539</v>
      </c>
      <c r="K17812" t="s">
        <v>44</v>
      </c>
      <c r="L17812" s="1">
        <v>44540</v>
      </c>
      <c r="M17812">
        <v>524216</v>
      </c>
      <c r="N17812" t="s">
        <v>5822</v>
      </c>
      <c r="O17812" t="s">
        <v>108</v>
      </c>
      <c r="P17812" t="s">
        <v>47</v>
      </c>
      <c r="Q17812" t="s">
        <v>63</v>
      </c>
      <c r="R17812">
        <v>30000</v>
      </c>
      <c r="S17812">
        <v>0.17519999999999999</v>
      </c>
      <c r="T17812">
        <v>246.03</v>
      </c>
      <c r="U17812">
        <v>0.1114</v>
      </c>
      <c r="V17812">
        <v>7500</v>
      </c>
      <c r="W17812">
        <v>13</v>
      </c>
      <c r="X17812">
        <v>8857</v>
      </c>
    </row>
    <row r="17813" spans="1:24" x14ac:dyDescent="0.25">
      <c r="A17813">
        <v>839315</v>
      </c>
      <c r="B17813" t="s">
        <v>52</v>
      </c>
      <c r="C17813" t="s">
        <v>25</v>
      </c>
      <c r="D17813" t="s">
        <v>98</v>
      </c>
      <c r="E17813" t="s">
        <v>14614</v>
      </c>
      <c r="F17813" t="s">
        <v>54</v>
      </c>
      <c r="G17813" t="s">
        <v>77</v>
      </c>
      <c r="H17813" s="1">
        <v>44508</v>
      </c>
      <c r="I17813" s="1">
        <v>44538</v>
      </c>
      <c r="J17813" s="1">
        <v>44538</v>
      </c>
      <c r="K17813" t="s">
        <v>44</v>
      </c>
      <c r="L17813" s="1">
        <v>44539</v>
      </c>
      <c r="M17813">
        <v>1049479</v>
      </c>
      <c r="N17813" t="s">
        <v>5822</v>
      </c>
      <c r="O17813" t="s">
        <v>108</v>
      </c>
      <c r="P17813" t="s">
        <v>47</v>
      </c>
      <c r="Q17813" t="s">
        <v>63</v>
      </c>
      <c r="R17813">
        <v>86000</v>
      </c>
      <c r="S17813">
        <v>0.11559999999999999</v>
      </c>
      <c r="T17813">
        <v>580.73</v>
      </c>
      <c r="U17813">
        <v>9.9900000000000003E-2</v>
      </c>
      <c r="V17813">
        <v>18000</v>
      </c>
      <c r="W17813">
        <v>20</v>
      </c>
      <c r="X17813">
        <v>19555</v>
      </c>
    </row>
    <row r="17814" spans="1:24" x14ac:dyDescent="0.25">
      <c r="A17814">
        <v>481242</v>
      </c>
      <c r="B17814" t="s">
        <v>85</v>
      </c>
      <c r="C17814" t="s">
        <v>25</v>
      </c>
      <c r="D17814" t="s">
        <v>98</v>
      </c>
      <c r="E17814" t="s">
        <v>1449</v>
      </c>
      <c r="F17814" t="s">
        <v>54</v>
      </c>
      <c r="G17814" t="s">
        <v>77</v>
      </c>
      <c r="H17814" s="1">
        <v>44471</v>
      </c>
      <c r="I17814" t="s">
        <v>126</v>
      </c>
      <c r="J17814" t="s">
        <v>126</v>
      </c>
      <c r="K17814" t="s">
        <v>44</v>
      </c>
      <c r="L17814" t="s">
        <v>93</v>
      </c>
      <c r="M17814">
        <v>612015</v>
      </c>
      <c r="N17814" t="s">
        <v>5822</v>
      </c>
      <c r="O17814" t="s">
        <v>88</v>
      </c>
      <c r="P17814" t="s">
        <v>47</v>
      </c>
      <c r="Q17814" t="s">
        <v>63</v>
      </c>
      <c r="R17814">
        <v>60000</v>
      </c>
      <c r="S17814">
        <v>0.15279999999999999</v>
      </c>
      <c r="T17814">
        <v>658.23</v>
      </c>
      <c r="U17814">
        <v>0.11360000000000001</v>
      </c>
      <c r="V17814">
        <v>20000</v>
      </c>
      <c r="W17814">
        <v>25</v>
      </c>
      <c r="X17814">
        <v>23697</v>
      </c>
    </row>
    <row r="17815" spans="1:24" x14ac:dyDescent="0.25">
      <c r="A17815">
        <v>514803</v>
      </c>
      <c r="B17815" t="s">
        <v>38</v>
      </c>
      <c r="C17815" t="s">
        <v>25</v>
      </c>
      <c r="D17815" t="s">
        <v>159</v>
      </c>
      <c r="E17815" t="s">
        <v>14615</v>
      </c>
      <c r="F17815" t="s">
        <v>54</v>
      </c>
      <c r="G17815" t="s">
        <v>77</v>
      </c>
      <c r="H17815" s="1">
        <v>44474</v>
      </c>
      <c r="I17815" s="1">
        <v>44532</v>
      </c>
      <c r="J17815" s="1">
        <v>44533</v>
      </c>
      <c r="K17815" t="s">
        <v>44</v>
      </c>
      <c r="L17815" s="1">
        <v>44534</v>
      </c>
      <c r="M17815">
        <v>665460</v>
      </c>
      <c r="N17815" t="s">
        <v>5822</v>
      </c>
      <c r="O17815" t="s">
        <v>94</v>
      </c>
      <c r="P17815" t="s">
        <v>47</v>
      </c>
      <c r="Q17815" t="s">
        <v>63</v>
      </c>
      <c r="R17815">
        <v>60000</v>
      </c>
      <c r="S17815">
        <v>9.4399999999999998E-2</v>
      </c>
      <c r="T17815">
        <v>818.38</v>
      </c>
      <c r="U17815">
        <v>0.1099</v>
      </c>
      <c r="V17815">
        <v>25000</v>
      </c>
      <c r="W17815">
        <v>22</v>
      </c>
      <c r="X17815">
        <v>28607</v>
      </c>
    </row>
    <row r="17816" spans="1:24" x14ac:dyDescent="0.25">
      <c r="A17816">
        <v>499226</v>
      </c>
      <c r="B17816" t="s">
        <v>75</v>
      </c>
      <c r="C17816" t="s">
        <v>25</v>
      </c>
      <c r="D17816" t="s">
        <v>26</v>
      </c>
      <c r="E17816" t="s">
        <v>13451</v>
      </c>
      <c r="F17816" t="s">
        <v>54</v>
      </c>
      <c r="G17816" t="s">
        <v>77</v>
      </c>
      <c r="H17816" s="1">
        <v>44473</v>
      </c>
      <c r="I17816" t="s">
        <v>93</v>
      </c>
      <c r="J17816" t="s">
        <v>93</v>
      </c>
      <c r="K17816" t="s">
        <v>44</v>
      </c>
      <c r="L17816" t="s">
        <v>31</v>
      </c>
      <c r="M17816">
        <v>640650</v>
      </c>
      <c r="N17816" t="s">
        <v>5822</v>
      </c>
      <c r="O17816" t="s">
        <v>97</v>
      </c>
      <c r="P17816" t="s">
        <v>47</v>
      </c>
      <c r="Q17816" t="s">
        <v>63</v>
      </c>
      <c r="R17816">
        <v>18000</v>
      </c>
      <c r="S17816">
        <v>0.17929999999999999</v>
      </c>
      <c r="T17816">
        <v>203.5</v>
      </c>
      <c r="U17816">
        <v>0.1062</v>
      </c>
      <c r="V17816">
        <v>6250</v>
      </c>
      <c r="W17816">
        <v>9</v>
      </c>
      <c r="X17816">
        <v>7325</v>
      </c>
    </row>
    <row r="17817" spans="1:24" x14ac:dyDescent="0.25">
      <c r="A17817">
        <v>632538</v>
      </c>
      <c r="B17817" t="s">
        <v>109</v>
      </c>
      <c r="C17817" t="s">
        <v>25</v>
      </c>
      <c r="D17817" t="s">
        <v>26</v>
      </c>
      <c r="E17817" t="s">
        <v>838</v>
      </c>
      <c r="F17817" t="s">
        <v>54</v>
      </c>
      <c r="G17817" t="s">
        <v>77</v>
      </c>
      <c r="H17817" s="1">
        <v>44481</v>
      </c>
      <c r="I17817" t="s">
        <v>72</v>
      </c>
      <c r="J17817" t="s">
        <v>207</v>
      </c>
      <c r="K17817" t="s">
        <v>44</v>
      </c>
      <c r="L17817" t="s">
        <v>104</v>
      </c>
      <c r="M17817">
        <v>810326</v>
      </c>
      <c r="N17817" t="s">
        <v>5822</v>
      </c>
      <c r="O17817" t="s">
        <v>97</v>
      </c>
      <c r="P17817" t="s">
        <v>47</v>
      </c>
      <c r="Q17817" t="s">
        <v>63</v>
      </c>
      <c r="R17817">
        <v>53947</v>
      </c>
      <c r="S17817">
        <v>0.21129999999999999</v>
      </c>
      <c r="T17817">
        <v>205.38</v>
      </c>
      <c r="U17817">
        <v>9.6199999999999994E-2</v>
      </c>
      <c r="V17817">
        <v>6400</v>
      </c>
      <c r="W17817">
        <v>55</v>
      </c>
      <c r="X17817">
        <v>7393</v>
      </c>
    </row>
    <row r="17818" spans="1:24" x14ac:dyDescent="0.25">
      <c r="A17818">
        <v>461846</v>
      </c>
      <c r="B17818" t="s">
        <v>204</v>
      </c>
      <c r="C17818" t="s">
        <v>25</v>
      </c>
      <c r="D17818" t="s">
        <v>59</v>
      </c>
      <c r="E17818" t="s">
        <v>14616</v>
      </c>
      <c r="F17818" t="s">
        <v>54</v>
      </c>
      <c r="G17818" t="s">
        <v>77</v>
      </c>
      <c r="H17818" s="1">
        <v>44451</v>
      </c>
      <c r="I17818" t="s">
        <v>126</v>
      </c>
      <c r="J17818" t="s">
        <v>138</v>
      </c>
      <c r="K17818" t="s">
        <v>44</v>
      </c>
      <c r="L17818" t="s">
        <v>126</v>
      </c>
      <c r="M17818">
        <v>577470</v>
      </c>
      <c r="N17818" t="s">
        <v>5822</v>
      </c>
      <c r="O17818" t="s">
        <v>94</v>
      </c>
      <c r="P17818" t="s">
        <v>47</v>
      </c>
      <c r="Q17818" t="s">
        <v>63</v>
      </c>
      <c r="R17818">
        <v>28000</v>
      </c>
      <c r="S17818">
        <v>0</v>
      </c>
      <c r="T17818">
        <v>479.52</v>
      </c>
      <c r="U17818">
        <v>0.12180000000000001</v>
      </c>
      <c r="V17818">
        <v>14400</v>
      </c>
      <c r="W17818">
        <v>4</v>
      </c>
      <c r="X17818">
        <v>17293</v>
      </c>
    </row>
    <row r="17819" spans="1:24" x14ac:dyDescent="0.25">
      <c r="A17819">
        <v>977560</v>
      </c>
      <c r="B17819" t="s">
        <v>387</v>
      </c>
      <c r="C17819" t="s">
        <v>25</v>
      </c>
      <c r="D17819" t="s">
        <v>64</v>
      </c>
      <c r="E17819" t="s">
        <v>11857</v>
      </c>
      <c r="F17819" t="s">
        <v>54</v>
      </c>
      <c r="G17819" t="s">
        <v>77</v>
      </c>
      <c r="H17819" s="1">
        <v>44510</v>
      </c>
      <c r="I17819" t="s">
        <v>42</v>
      </c>
      <c r="J17819" t="s">
        <v>126</v>
      </c>
      <c r="K17819" t="s">
        <v>44</v>
      </c>
      <c r="L17819" t="s">
        <v>93</v>
      </c>
      <c r="M17819">
        <v>1189650</v>
      </c>
      <c r="N17819" t="s">
        <v>5822</v>
      </c>
      <c r="O17819" t="s">
        <v>108</v>
      </c>
      <c r="P17819" t="s">
        <v>47</v>
      </c>
      <c r="Q17819" t="s">
        <v>63</v>
      </c>
      <c r="R17819">
        <v>48000</v>
      </c>
      <c r="S17819">
        <v>0.1648</v>
      </c>
      <c r="T17819">
        <v>773.4</v>
      </c>
      <c r="U17819">
        <v>9.9099999999999994E-2</v>
      </c>
      <c r="V17819">
        <v>24000</v>
      </c>
      <c r="W17819">
        <v>19</v>
      </c>
      <c r="X17819">
        <v>26579</v>
      </c>
    </row>
    <row r="17820" spans="1:24" x14ac:dyDescent="0.25">
      <c r="A17820">
        <v>498007</v>
      </c>
      <c r="B17820" t="s">
        <v>58</v>
      </c>
      <c r="C17820" t="s">
        <v>25</v>
      </c>
      <c r="D17820" t="s">
        <v>106</v>
      </c>
      <c r="E17820" t="s">
        <v>14617</v>
      </c>
      <c r="F17820" t="s">
        <v>28</v>
      </c>
      <c r="G17820" t="s">
        <v>77</v>
      </c>
      <c r="H17820" s="1">
        <v>44472</v>
      </c>
      <c r="I17820" t="s">
        <v>31</v>
      </c>
      <c r="J17820" t="s">
        <v>31</v>
      </c>
      <c r="K17820" t="s">
        <v>44</v>
      </c>
      <c r="L17820" t="s">
        <v>33</v>
      </c>
      <c r="M17820">
        <v>638555</v>
      </c>
      <c r="N17820" t="s">
        <v>5822</v>
      </c>
      <c r="O17820" t="s">
        <v>35</v>
      </c>
      <c r="P17820" t="s">
        <v>47</v>
      </c>
      <c r="Q17820" t="s">
        <v>63</v>
      </c>
      <c r="R17820">
        <v>50000</v>
      </c>
      <c r="S17820">
        <v>0.23880000000000001</v>
      </c>
      <c r="T17820">
        <v>545.66999999999996</v>
      </c>
      <c r="U17820">
        <v>0.13850000000000001</v>
      </c>
      <c r="V17820">
        <v>16000</v>
      </c>
      <c r="W17820">
        <v>31</v>
      </c>
      <c r="X17820">
        <v>19645</v>
      </c>
    </row>
    <row r="17821" spans="1:24" x14ac:dyDescent="0.25">
      <c r="A17821">
        <v>485412</v>
      </c>
      <c r="B17821" t="s">
        <v>280</v>
      </c>
      <c r="C17821" t="s">
        <v>25</v>
      </c>
      <c r="D17821" t="s">
        <v>59</v>
      </c>
      <c r="E17821" t="s">
        <v>14618</v>
      </c>
      <c r="F17821" t="s">
        <v>28</v>
      </c>
      <c r="G17821" t="s">
        <v>77</v>
      </c>
      <c r="H17821" s="1">
        <v>44471</v>
      </c>
      <c r="I17821" t="s">
        <v>126</v>
      </c>
      <c r="J17821" t="s">
        <v>93</v>
      </c>
      <c r="K17821" t="s">
        <v>44</v>
      </c>
      <c r="L17821" t="s">
        <v>31</v>
      </c>
      <c r="M17821">
        <v>618413</v>
      </c>
      <c r="N17821" t="s">
        <v>5822</v>
      </c>
      <c r="O17821" t="s">
        <v>193</v>
      </c>
      <c r="P17821" t="s">
        <v>47</v>
      </c>
      <c r="Q17821" t="s">
        <v>63</v>
      </c>
      <c r="R17821">
        <v>175000</v>
      </c>
      <c r="S17821">
        <v>0.1065</v>
      </c>
      <c r="T17821">
        <v>805.59</v>
      </c>
      <c r="U17821">
        <v>0.1273</v>
      </c>
      <c r="V17821">
        <v>24000</v>
      </c>
      <c r="W17821">
        <v>50</v>
      </c>
      <c r="X17821">
        <v>29002</v>
      </c>
    </row>
    <row r="17822" spans="1:24" x14ac:dyDescent="0.25">
      <c r="A17822">
        <v>643215</v>
      </c>
      <c r="B17822" t="s">
        <v>109</v>
      </c>
      <c r="C17822" t="s">
        <v>25</v>
      </c>
      <c r="D17822" t="s">
        <v>59</v>
      </c>
      <c r="E17822" t="s">
        <v>14619</v>
      </c>
      <c r="F17822" t="s">
        <v>28</v>
      </c>
      <c r="G17822" t="s">
        <v>77</v>
      </c>
      <c r="H17822" s="1">
        <v>44501</v>
      </c>
      <c r="I17822" s="1">
        <v>44532</v>
      </c>
      <c r="J17822" s="1">
        <v>44532</v>
      </c>
      <c r="K17822" t="s">
        <v>44</v>
      </c>
      <c r="L17822" s="1">
        <v>44533</v>
      </c>
      <c r="M17822">
        <v>823178</v>
      </c>
      <c r="N17822" t="s">
        <v>5822</v>
      </c>
      <c r="O17822" t="s">
        <v>35</v>
      </c>
      <c r="P17822" t="s">
        <v>47</v>
      </c>
      <c r="Q17822" t="s">
        <v>63</v>
      </c>
      <c r="R17822">
        <v>90000</v>
      </c>
      <c r="S17822">
        <v>0.1071</v>
      </c>
      <c r="T17822">
        <v>406.36</v>
      </c>
      <c r="U17822">
        <v>0.13350000000000001</v>
      </c>
      <c r="V17822">
        <v>12000</v>
      </c>
      <c r="W17822">
        <v>39</v>
      </c>
      <c r="X17822">
        <v>13489</v>
      </c>
    </row>
    <row r="17823" spans="1:24" x14ac:dyDescent="0.25">
      <c r="A17823">
        <v>423555</v>
      </c>
      <c r="B17823" t="s">
        <v>52</v>
      </c>
      <c r="C17823" t="s">
        <v>25</v>
      </c>
      <c r="D17823" t="s">
        <v>141</v>
      </c>
      <c r="E17823" t="s">
        <v>506</v>
      </c>
      <c r="F17823" t="s">
        <v>28</v>
      </c>
      <c r="G17823" t="s">
        <v>77</v>
      </c>
      <c r="H17823" s="1">
        <v>44446</v>
      </c>
      <c r="I17823" s="1">
        <v>44537</v>
      </c>
      <c r="J17823" s="1">
        <v>44537</v>
      </c>
      <c r="K17823" t="s">
        <v>44</v>
      </c>
      <c r="L17823" s="1">
        <v>44538</v>
      </c>
      <c r="M17823">
        <v>498760</v>
      </c>
      <c r="N17823" t="s">
        <v>5822</v>
      </c>
      <c r="O17823" t="s">
        <v>193</v>
      </c>
      <c r="P17823" t="s">
        <v>47</v>
      </c>
      <c r="Q17823" t="s">
        <v>63</v>
      </c>
      <c r="R17823">
        <v>38000</v>
      </c>
      <c r="S17823">
        <v>0.19139999999999999</v>
      </c>
      <c r="T17823">
        <v>167.34</v>
      </c>
      <c r="U17823">
        <v>0.12529999999999999</v>
      </c>
      <c r="V17823">
        <v>5000</v>
      </c>
      <c r="W17823">
        <v>16</v>
      </c>
      <c r="X17823">
        <v>6024</v>
      </c>
    </row>
    <row r="17824" spans="1:24" x14ac:dyDescent="0.25">
      <c r="A17824">
        <v>572506</v>
      </c>
      <c r="B17824" t="s">
        <v>38</v>
      </c>
      <c r="C17824" t="s">
        <v>25</v>
      </c>
      <c r="D17824" t="s">
        <v>64</v>
      </c>
      <c r="E17824" t="s">
        <v>12246</v>
      </c>
      <c r="F17824" t="s">
        <v>28</v>
      </c>
      <c r="G17824" t="s">
        <v>77</v>
      </c>
      <c r="H17824" s="1">
        <v>44477</v>
      </c>
      <c r="I17824" s="1">
        <v>44509</v>
      </c>
      <c r="J17824" s="1">
        <v>44508</v>
      </c>
      <c r="K17824" t="s">
        <v>44</v>
      </c>
      <c r="L17824" s="1">
        <v>44509</v>
      </c>
      <c r="M17824">
        <v>736406</v>
      </c>
      <c r="N17824" t="s">
        <v>5822</v>
      </c>
      <c r="O17824" t="s">
        <v>74</v>
      </c>
      <c r="P17824" t="s">
        <v>47</v>
      </c>
      <c r="Q17824" t="s">
        <v>63</v>
      </c>
      <c r="R17824">
        <v>12600</v>
      </c>
      <c r="S17824">
        <v>0.22289999999999999</v>
      </c>
      <c r="T17824">
        <v>59.48</v>
      </c>
      <c r="U17824">
        <v>0.1361</v>
      </c>
      <c r="V17824">
        <v>1750</v>
      </c>
      <c r="W17824">
        <v>11</v>
      </c>
      <c r="X17824">
        <v>1943</v>
      </c>
    </row>
    <row r="17825" spans="1:24" x14ac:dyDescent="0.25">
      <c r="A17825">
        <v>570656</v>
      </c>
      <c r="B17825" t="s">
        <v>109</v>
      </c>
      <c r="C17825" t="s">
        <v>25</v>
      </c>
      <c r="D17825" t="s">
        <v>64</v>
      </c>
      <c r="E17825" t="s">
        <v>14620</v>
      </c>
      <c r="F17825" t="s">
        <v>28</v>
      </c>
      <c r="G17825" t="s">
        <v>77</v>
      </c>
      <c r="H17825" s="1">
        <v>44477</v>
      </c>
      <c r="I17825" t="s">
        <v>67</v>
      </c>
      <c r="J17825" t="s">
        <v>30</v>
      </c>
      <c r="K17825" t="s">
        <v>44</v>
      </c>
      <c r="L17825" t="s">
        <v>96</v>
      </c>
      <c r="M17825">
        <v>734050</v>
      </c>
      <c r="N17825" t="s">
        <v>5822</v>
      </c>
      <c r="O17825" t="s">
        <v>74</v>
      </c>
      <c r="P17825" t="s">
        <v>47</v>
      </c>
      <c r="Q17825" t="s">
        <v>63</v>
      </c>
      <c r="R17825">
        <v>37000</v>
      </c>
      <c r="S17825">
        <v>9.2100000000000001E-2</v>
      </c>
      <c r="T17825">
        <v>244.72</v>
      </c>
      <c r="U17825">
        <v>0.1361</v>
      </c>
      <c r="V17825">
        <v>7200</v>
      </c>
      <c r="W17825">
        <v>13</v>
      </c>
      <c r="X17825">
        <v>8811</v>
      </c>
    </row>
    <row r="17826" spans="1:24" x14ac:dyDescent="0.25">
      <c r="A17826">
        <v>872939</v>
      </c>
      <c r="B17826" t="s">
        <v>137</v>
      </c>
      <c r="C17826" t="s">
        <v>25</v>
      </c>
      <c r="D17826" t="s">
        <v>98</v>
      </c>
      <c r="E17826" t="s">
        <v>1457</v>
      </c>
      <c r="F17826" t="s">
        <v>28</v>
      </c>
      <c r="G17826" t="s">
        <v>77</v>
      </c>
      <c r="H17826" s="1">
        <v>44509</v>
      </c>
      <c r="I17826" s="1">
        <v>44509</v>
      </c>
      <c r="J17826" s="1">
        <v>44510</v>
      </c>
      <c r="K17826" t="s">
        <v>44</v>
      </c>
      <c r="L17826" s="1">
        <v>44511</v>
      </c>
      <c r="M17826">
        <v>1087219</v>
      </c>
      <c r="N17826" t="s">
        <v>5822</v>
      </c>
      <c r="O17826" t="s">
        <v>74</v>
      </c>
      <c r="P17826" t="s">
        <v>47</v>
      </c>
      <c r="Q17826" t="s">
        <v>63</v>
      </c>
      <c r="R17826">
        <v>80000</v>
      </c>
      <c r="S17826">
        <v>3.27E-2</v>
      </c>
      <c r="T17826">
        <v>74.650000000000006</v>
      </c>
      <c r="U17826">
        <v>0.13489999999999999</v>
      </c>
      <c r="V17826">
        <v>2200</v>
      </c>
      <c r="W17826">
        <v>6</v>
      </c>
      <c r="X17826">
        <v>2225</v>
      </c>
    </row>
    <row r="17827" spans="1:24" x14ac:dyDescent="0.25">
      <c r="A17827">
        <v>592807</v>
      </c>
      <c r="B17827" t="s">
        <v>163</v>
      </c>
      <c r="C17827" t="s">
        <v>25</v>
      </c>
      <c r="D17827" t="s">
        <v>98</v>
      </c>
      <c r="E17827" t="s">
        <v>14621</v>
      </c>
      <c r="F17827" t="s">
        <v>28</v>
      </c>
      <c r="G17827" t="s">
        <v>77</v>
      </c>
      <c r="H17827" s="1">
        <v>44479</v>
      </c>
      <c r="I17827" s="1">
        <v>44507</v>
      </c>
      <c r="J17827" s="1">
        <v>44507</v>
      </c>
      <c r="K17827" t="s">
        <v>44</v>
      </c>
      <c r="L17827" s="1">
        <v>44508</v>
      </c>
      <c r="M17827">
        <v>761322</v>
      </c>
      <c r="N17827" t="s">
        <v>5822</v>
      </c>
      <c r="O17827" t="s">
        <v>68</v>
      </c>
      <c r="P17827" t="s">
        <v>47</v>
      </c>
      <c r="Q17827" t="s">
        <v>63</v>
      </c>
      <c r="R17827">
        <v>45000</v>
      </c>
      <c r="S17827">
        <v>0.23710000000000001</v>
      </c>
      <c r="T17827">
        <v>521.07000000000005</v>
      </c>
      <c r="U17827">
        <v>0.13980000000000001</v>
      </c>
      <c r="V17827">
        <v>15250</v>
      </c>
      <c r="W17827">
        <v>17</v>
      </c>
      <c r="X17827">
        <v>16701</v>
      </c>
    </row>
    <row r="17828" spans="1:24" x14ac:dyDescent="0.25">
      <c r="A17828">
        <v>526723</v>
      </c>
      <c r="B17828" t="s">
        <v>113</v>
      </c>
      <c r="C17828" t="s">
        <v>25</v>
      </c>
      <c r="D17828" t="s">
        <v>98</v>
      </c>
      <c r="E17828" t="s">
        <v>694</v>
      </c>
      <c r="F17828" t="s">
        <v>28</v>
      </c>
      <c r="G17828" t="s">
        <v>77</v>
      </c>
      <c r="H17828" s="1">
        <v>44475</v>
      </c>
      <c r="I17828" t="s">
        <v>115</v>
      </c>
      <c r="J17828" t="s">
        <v>93</v>
      </c>
      <c r="K17828" t="s">
        <v>44</v>
      </c>
      <c r="L17828" t="s">
        <v>31</v>
      </c>
      <c r="M17828">
        <v>681373</v>
      </c>
      <c r="N17828" t="s">
        <v>5822</v>
      </c>
      <c r="O17828" t="s">
        <v>68</v>
      </c>
      <c r="P17828" t="s">
        <v>47</v>
      </c>
      <c r="Q17828" t="s">
        <v>63</v>
      </c>
      <c r="R17828">
        <v>56004</v>
      </c>
      <c r="S17828">
        <v>8.4599999999999995E-2</v>
      </c>
      <c r="T17828">
        <v>410.02</v>
      </c>
      <c r="U17828">
        <v>0.13980000000000001</v>
      </c>
      <c r="V17828">
        <v>12000</v>
      </c>
      <c r="W17828">
        <v>22</v>
      </c>
      <c r="X17828">
        <v>14734</v>
      </c>
    </row>
    <row r="17829" spans="1:24" x14ac:dyDescent="0.25">
      <c r="A17829">
        <v>412034</v>
      </c>
      <c r="B17829" t="s">
        <v>75</v>
      </c>
      <c r="C17829" t="s">
        <v>25</v>
      </c>
      <c r="D17829" t="s">
        <v>119</v>
      </c>
      <c r="E17829" t="s">
        <v>14622</v>
      </c>
      <c r="F17829" t="s">
        <v>28</v>
      </c>
      <c r="G17829" t="s">
        <v>77</v>
      </c>
      <c r="H17829" s="1">
        <v>44445</v>
      </c>
      <c r="I17829" t="s">
        <v>67</v>
      </c>
      <c r="J17829" s="1">
        <v>44536</v>
      </c>
      <c r="K17829" t="s">
        <v>44</v>
      </c>
      <c r="L17829" s="1">
        <v>44537</v>
      </c>
      <c r="M17829">
        <v>464649</v>
      </c>
      <c r="N17829" t="s">
        <v>5822</v>
      </c>
      <c r="O17829" t="s">
        <v>35</v>
      </c>
      <c r="P17829" t="s">
        <v>47</v>
      </c>
      <c r="Q17829" t="s">
        <v>63</v>
      </c>
      <c r="R17829">
        <v>18996</v>
      </c>
      <c r="S17829">
        <v>0.14660000000000001</v>
      </c>
      <c r="T17829">
        <v>237.46</v>
      </c>
      <c r="U17829">
        <v>0.13469999999999999</v>
      </c>
      <c r="V17829">
        <v>7000</v>
      </c>
      <c r="W17829">
        <v>9</v>
      </c>
      <c r="X17829">
        <v>8548</v>
      </c>
    </row>
    <row r="17830" spans="1:24" x14ac:dyDescent="0.25">
      <c r="A17830">
        <v>617168</v>
      </c>
      <c r="B17830" t="s">
        <v>181</v>
      </c>
      <c r="C17830" t="s">
        <v>25</v>
      </c>
      <c r="D17830" t="s">
        <v>159</v>
      </c>
      <c r="E17830" t="s">
        <v>14623</v>
      </c>
      <c r="F17830" t="s">
        <v>28</v>
      </c>
      <c r="G17830" t="s">
        <v>77</v>
      </c>
      <c r="H17830" s="1">
        <v>44480</v>
      </c>
      <c r="I17830" t="s">
        <v>87</v>
      </c>
      <c r="J17830" s="1">
        <v>44510</v>
      </c>
      <c r="K17830" t="s">
        <v>44</v>
      </c>
      <c r="L17830" s="1">
        <v>44511</v>
      </c>
      <c r="M17830">
        <v>791286</v>
      </c>
      <c r="N17830" t="s">
        <v>5822</v>
      </c>
      <c r="O17830" t="s">
        <v>68</v>
      </c>
      <c r="P17830" t="s">
        <v>47</v>
      </c>
      <c r="Q17830" t="s">
        <v>63</v>
      </c>
      <c r="R17830">
        <v>51996</v>
      </c>
      <c r="S17830">
        <v>0.15260000000000001</v>
      </c>
      <c r="T17830">
        <v>282.95</v>
      </c>
      <c r="U17830">
        <v>0.1298</v>
      </c>
      <c r="V17830">
        <v>8400</v>
      </c>
      <c r="W17830">
        <v>20</v>
      </c>
      <c r="X17830">
        <v>9213</v>
      </c>
    </row>
    <row r="17831" spans="1:24" x14ac:dyDescent="0.25">
      <c r="A17831">
        <v>859205</v>
      </c>
      <c r="B17831" t="s">
        <v>157</v>
      </c>
      <c r="C17831" t="s">
        <v>25</v>
      </c>
      <c r="D17831" t="s">
        <v>106</v>
      </c>
      <c r="E17831" t="s">
        <v>14624</v>
      </c>
      <c r="F17831" t="s">
        <v>28</v>
      </c>
      <c r="G17831" t="s">
        <v>77</v>
      </c>
      <c r="H17831" s="1">
        <v>44508</v>
      </c>
      <c r="I17831" s="1">
        <v>44533</v>
      </c>
      <c r="J17831" s="1">
        <v>44533</v>
      </c>
      <c r="K17831" t="s">
        <v>44</v>
      </c>
      <c r="L17831" s="1">
        <v>44534</v>
      </c>
      <c r="M17831">
        <v>1071886</v>
      </c>
      <c r="N17831" t="s">
        <v>5822</v>
      </c>
      <c r="O17831" t="s">
        <v>68</v>
      </c>
      <c r="P17831" t="s">
        <v>47</v>
      </c>
      <c r="Q17831" t="s">
        <v>63</v>
      </c>
      <c r="R17831">
        <v>19200</v>
      </c>
      <c r="S17831">
        <v>9.3799999999999994E-2</v>
      </c>
      <c r="T17831">
        <v>239.21</v>
      </c>
      <c r="U17831">
        <v>0.1399</v>
      </c>
      <c r="V17831">
        <v>7000</v>
      </c>
      <c r="W17831">
        <v>8</v>
      </c>
      <c r="X17831">
        <v>7462</v>
      </c>
    </row>
    <row r="17832" spans="1:24" x14ac:dyDescent="0.25">
      <c r="A17832">
        <v>591683</v>
      </c>
      <c r="B17832" t="s">
        <v>165</v>
      </c>
      <c r="C17832" t="s">
        <v>25</v>
      </c>
      <c r="D17832" t="s">
        <v>64</v>
      </c>
      <c r="E17832" t="s">
        <v>4659</v>
      </c>
      <c r="F17832" t="s">
        <v>28</v>
      </c>
      <c r="G17832" t="s">
        <v>77</v>
      </c>
      <c r="H17832" s="1">
        <v>44479</v>
      </c>
      <c r="I17832" t="s">
        <v>115</v>
      </c>
      <c r="J17832" t="s">
        <v>96</v>
      </c>
      <c r="K17832" t="s">
        <v>44</v>
      </c>
      <c r="L17832" t="s">
        <v>105</v>
      </c>
      <c r="M17832">
        <v>759957</v>
      </c>
      <c r="N17832" t="s">
        <v>5822</v>
      </c>
      <c r="O17832" t="s">
        <v>68</v>
      </c>
      <c r="P17832" t="s">
        <v>47</v>
      </c>
      <c r="Q17832" t="s">
        <v>63</v>
      </c>
      <c r="R17832">
        <v>55000</v>
      </c>
      <c r="S17832">
        <v>0.19719999999999999</v>
      </c>
      <c r="T17832">
        <v>444.19</v>
      </c>
      <c r="U17832">
        <v>0.13980000000000001</v>
      </c>
      <c r="V17832">
        <v>13000</v>
      </c>
      <c r="W17832">
        <v>10</v>
      </c>
      <c r="X17832">
        <v>15991</v>
      </c>
    </row>
    <row r="17833" spans="1:24" x14ac:dyDescent="0.25">
      <c r="A17833">
        <v>1014670</v>
      </c>
      <c r="B17833" t="s">
        <v>38</v>
      </c>
      <c r="C17833" t="s">
        <v>25</v>
      </c>
      <c r="D17833" t="s">
        <v>64</v>
      </c>
      <c r="E17833" t="s">
        <v>4488</v>
      </c>
      <c r="F17833" t="s">
        <v>28</v>
      </c>
      <c r="G17833" t="s">
        <v>77</v>
      </c>
      <c r="H17833" s="1">
        <v>44511</v>
      </c>
      <c r="I17833" t="s">
        <v>195</v>
      </c>
      <c r="J17833" s="1">
        <v>44531</v>
      </c>
      <c r="K17833" t="s">
        <v>44</v>
      </c>
      <c r="L17833" s="1">
        <v>44532</v>
      </c>
      <c r="M17833">
        <v>1242073</v>
      </c>
      <c r="N17833" t="s">
        <v>5822</v>
      </c>
      <c r="O17833" t="s">
        <v>50</v>
      </c>
      <c r="P17833" t="s">
        <v>47</v>
      </c>
      <c r="Q17833" t="s">
        <v>63</v>
      </c>
      <c r="R17833">
        <v>40000</v>
      </c>
      <c r="S17833">
        <v>0.22589999999999999</v>
      </c>
      <c r="T17833">
        <v>397.93</v>
      </c>
      <c r="U17833">
        <v>0.15959999999999999</v>
      </c>
      <c r="V17833">
        <v>11325</v>
      </c>
      <c r="W17833">
        <v>13</v>
      </c>
      <c r="X17833">
        <v>11623</v>
      </c>
    </row>
    <row r="17834" spans="1:24" x14ac:dyDescent="0.25">
      <c r="A17834">
        <v>703871</v>
      </c>
      <c r="B17834" t="s">
        <v>38</v>
      </c>
      <c r="C17834" t="s">
        <v>25</v>
      </c>
      <c r="D17834" t="s">
        <v>48</v>
      </c>
      <c r="E17834" t="s">
        <v>14625</v>
      </c>
      <c r="F17834" t="s">
        <v>28</v>
      </c>
      <c r="G17834" t="s">
        <v>77</v>
      </c>
      <c r="H17834" s="1">
        <v>44503</v>
      </c>
      <c r="I17834" t="s">
        <v>203</v>
      </c>
      <c r="J17834" t="s">
        <v>140</v>
      </c>
      <c r="K17834" t="s">
        <v>44</v>
      </c>
      <c r="L17834" t="s">
        <v>203</v>
      </c>
      <c r="M17834">
        <v>895900</v>
      </c>
      <c r="N17834" t="s">
        <v>5822</v>
      </c>
      <c r="O17834" t="s">
        <v>68</v>
      </c>
      <c r="P17834" t="s">
        <v>47</v>
      </c>
      <c r="Q17834" t="s">
        <v>63</v>
      </c>
      <c r="R17834">
        <v>63180</v>
      </c>
      <c r="S17834">
        <v>0.20130000000000001</v>
      </c>
      <c r="T17834">
        <v>197.48</v>
      </c>
      <c r="U17834">
        <v>0.1343</v>
      </c>
      <c r="V17834">
        <v>5825</v>
      </c>
      <c r="W17834">
        <v>25</v>
      </c>
      <c r="X17834">
        <v>7109</v>
      </c>
    </row>
    <row r="17835" spans="1:24" x14ac:dyDescent="0.25">
      <c r="A17835">
        <v>375086</v>
      </c>
      <c r="B17835" t="s">
        <v>75</v>
      </c>
      <c r="C17835" t="s">
        <v>25</v>
      </c>
      <c r="D17835" t="s">
        <v>98</v>
      </c>
      <c r="E17835" t="s">
        <v>10362</v>
      </c>
      <c r="F17835" t="s">
        <v>28</v>
      </c>
      <c r="G17835" t="s">
        <v>77</v>
      </c>
      <c r="H17835" s="1">
        <v>44441</v>
      </c>
      <c r="I17835" t="s">
        <v>349</v>
      </c>
      <c r="J17835" s="1">
        <v>44532</v>
      </c>
      <c r="K17835" t="s">
        <v>44</v>
      </c>
      <c r="L17835" s="1">
        <v>44533</v>
      </c>
      <c r="M17835">
        <v>396909</v>
      </c>
      <c r="N17835" t="s">
        <v>5822</v>
      </c>
      <c r="O17835" t="s">
        <v>68</v>
      </c>
      <c r="P17835" t="s">
        <v>47</v>
      </c>
      <c r="Q17835" t="s">
        <v>63</v>
      </c>
      <c r="R17835">
        <v>55008</v>
      </c>
      <c r="S17835">
        <v>7.0000000000000007E-2</v>
      </c>
      <c r="T17835">
        <v>354.59</v>
      </c>
      <c r="U17835">
        <v>0.13159999999999999</v>
      </c>
      <c r="V17835">
        <v>10500</v>
      </c>
      <c r="W17835">
        <v>16</v>
      </c>
      <c r="X17835">
        <v>12765</v>
      </c>
    </row>
    <row r="17836" spans="1:24" x14ac:dyDescent="0.25">
      <c r="A17836">
        <v>470060</v>
      </c>
      <c r="B17836" t="s">
        <v>496</v>
      </c>
      <c r="C17836" t="s">
        <v>25</v>
      </c>
      <c r="D17836" t="s">
        <v>119</v>
      </c>
      <c r="E17836" t="s">
        <v>14626</v>
      </c>
      <c r="F17836" t="s">
        <v>28</v>
      </c>
      <c r="G17836" t="s">
        <v>77</v>
      </c>
      <c r="H17836" s="1">
        <v>44470</v>
      </c>
      <c r="I17836" t="s">
        <v>45</v>
      </c>
      <c r="J17836" s="1">
        <v>44541</v>
      </c>
      <c r="K17836" t="s">
        <v>44</v>
      </c>
      <c r="L17836" s="1">
        <v>44542</v>
      </c>
      <c r="M17836">
        <v>593277</v>
      </c>
      <c r="N17836" t="s">
        <v>5822</v>
      </c>
      <c r="O17836" t="s">
        <v>193</v>
      </c>
      <c r="P17836" t="s">
        <v>47</v>
      </c>
      <c r="Q17836" t="s">
        <v>63</v>
      </c>
      <c r="R17836">
        <v>157500</v>
      </c>
      <c r="S17836">
        <v>0.16420000000000001</v>
      </c>
      <c r="T17836">
        <v>840.83</v>
      </c>
      <c r="U17836">
        <v>0.12870000000000001</v>
      </c>
      <c r="V17836">
        <v>25000</v>
      </c>
      <c r="W17836">
        <v>35</v>
      </c>
      <c r="X17836">
        <v>30243</v>
      </c>
    </row>
    <row r="17837" spans="1:24" x14ac:dyDescent="0.25">
      <c r="A17837">
        <v>419076</v>
      </c>
      <c r="B17837" t="s">
        <v>52</v>
      </c>
      <c r="C17837" t="s">
        <v>25</v>
      </c>
      <c r="D17837" t="s">
        <v>119</v>
      </c>
      <c r="E17837" t="s">
        <v>14627</v>
      </c>
      <c r="F17837" t="s">
        <v>28</v>
      </c>
      <c r="G17837" t="s">
        <v>77</v>
      </c>
      <c r="H17837" s="1">
        <v>44445</v>
      </c>
      <c r="I17837" s="1">
        <v>44537</v>
      </c>
      <c r="J17837" s="1">
        <v>44537</v>
      </c>
      <c r="K17837" t="s">
        <v>44</v>
      </c>
      <c r="L17837" s="1">
        <v>44538</v>
      </c>
      <c r="M17837">
        <v>491566</v>
      </c>
      <c r="N17837" t="s">
        <v>5822</v>
      </c>
      <c r="O17837" t="s">
        <v>35</v>
      </c>
      <c r="P17837" t="s">
        <v>47</v>
      </c>
      <c r="Q17837" t="s">
        <v>63</v>
      </c>
      <c r="R17837">
        <v>29004</v>
      </c>
      <c r="S17837">
        <v>0.2354</v>
      </c>
      <c r="T17837">
        <v>212.02</v>
      </c>
      <c r="U17837">
        <v>0.13469999999999999</v>
      </c>
      <c r="V17837">
        <v>6250</v>
      </c>
      <c r="W17837">
        <v>36</v>
      </c>
      <c r="X17837">
        <v>7633</v>
      </c>
    </row>
    <row r="17838" spans="1:24" x14ac:dyDescent="0.25">
      <c r="A17838">
        <v>364089</v>
      </c>
      <c r="B17838" t="s">
        <v>38</v>
      </c>
      <c r="C17838" t="s">
        <v>25</v>
      </c>
      <c r="D17838" t="s">
        <v>26</v>
      </c>
      <c r="E17838" t="s">
        <v>14628</v>
      </c>
      <c r="F17838" t="s">
        <v>28</v>
      </c>
      <c r="G17838" t="s">
        <v>77</v>
      </c>
      <c r="H17838" s="1">
        <v>44420</v>
      </c>
      <c r="I17838" t="s">
        <v>115</v>
      </c>
      <c r="J17838" s="1">
        <v>44512</v>
      </c>
      <c r="K17838" t="s">
        <v>44</v>
      </c>
      <c r="L17838" s="1">
        <v>44866</v>
      </c>
      <c r="M17838">
        <v>374404</v>
      </c>
      <c r="N17838" t="s">
        <v>5822</v>
      </c>
      <c r="O17838" t="s">
        <v>74</v>
      </c>
      <c r="P17838" t="s">
        <v>47</v>
      </c>
      <c r="Q17838" t="s">
        <v>63</v>
      </c>
      <c r="R17838">
        <v>68000</v>
      </c>
      <c r="S17838">
        <v>4.2900000000000001E-2</v>
      </c>
      <c r="T17838">
        <v>399.09</v>
      </c>
      <c r="U17838">
        <v>0.12089999999999999</v>
      </c>
      <c r="V17838">
        <v>12000</v>
      </c>
      <c r="W17838">
        <v>18</v>
      </c>
      <c r="X17838">
        <v>14367</v>
      </c>
    </row>
    <row r="17839" spans="1:24" x14ac:dyDescent="0.25">
      <c r="A17839">
        <v>528575</v>
      </c>
      <c r="B17839" t="s">
        <v>163</v>
      </c>
      <c r="C17839" t="s">
        <v>25</v>
      </c>
      <c r="D17839" t="s">
        <v>26</v>
      </c>
      <c r="E17839" t="s">
        <v>14629</v>
      </c>
      <c r="F17839" t="s">
        <v>28</v>
      </c>
      <c r="G17839" t="s">
        <v>77</v>
      </c>
      <c r="H17839" s="1">
        <v>44475</v>
      </c>
      <c r="I17839" t="s">
        <v>128</v>
      </c>
      <c r="J17839" t="s">
        <v>33</v>
      </c>
      <c r="K17839" t="s">
        <v>44</v>
      </c>
      <c r="L17839" t="s">
        <v>128</v>
      </c>
      <c r="M17839">
        <v>683594</v>
      </c>
      <c r="N17839" t="s">
        <v>5822</v>
      </c>
      <c r="O17839" t="s">
        <v>35</v>
      </c>
      <c r="P17839" t="s">
        <v>47</v>
      </c>
      <c r="Q17839" t="s">
        <v>63</v>
      </c>
      <c r="R17839">
        <v>39000</v>
      </c>
      <c r="S17839">
        <v>0.22739999999999999</v>
      </c>
      <c r="T17839">
        <v>291.95999999999998</v>
      </c>
      <c r="U17839">
        <v>0.14349999999999999</v>
      </c>
      <c r="V17839">
        <v>8500</v>
      </c>
      <c r="W17839">
        <v>39</v>
      </c>
      <c r="X17839">
        <v>10556</v>
      </c>
    </row>
    <row r="17840" spans="1:24" x14ac:dyDescent="0.25">
      <c r="A17840">
        <v>725195</v>
      </c>
      <c r="B17840" t="s">
        <v>52</v>
      </c>
      <c r="C17840" t="s">
        <v>25</v>
      </c>
      <c r="D17840" t="s">
        <v>59</v>
      </c>
      <c r="E17840" t="s">
        <v>1802</v>
      </c>
      <c r="F17840" t="s">
        <v>28</v>
      </c>
      <c r="G17840" t="s">
        <v>77</v>
      </c>
      <c r="H17840" s="1">
        <v>44504</v>
      </c>
      <c r="I17840" s="1">
        <v>44540</v>
      </c>
      <c r="J17840" s="1">
        <v>44512</v>
      </c>
      <c r="K17840" t="s">
        <v>44</v>
      </c>
      <c r="L17840" s="1">
        <v>44866</v>
      </c>
      <c r="M17840">
        <v>920408</v>
      </c>
      <c r="N17840" t="s">
        <v>5822</v>
      </c>
      <c r="O17840" t="s">
        <v>193</v>
      </c>
      <c r="P17840" t="s">
        <v>47</v>
      </c>
      <c r="Q17840" t="s">
        <v>63</v>
      </c>
      <c r="R17840">
        <v>46000</v>
      </c>
      <c r="S17840">
        <v>0.14710000000000001</v>
      </c>
      <c r="T17840">
        <v>201.25</v>
      </c>
      <c r="U17840">
        <v>0.1268</v>
      </c>
      <c r="V17840">
        <v>6000</v>
      </c>
      <c r="W17840">
        <v>30</v>
      </c>
      <c r="X17840">
        <v>6370</v>
      </c>
    </row>
    <row r="17841" spans="1:24" x14ac:dyDescent="0.25">
      <c r="A17841">
        <v>368445</v>
      </c>
      <c r="B17841" t="s">
        <v>85</v>
      </c>
      <c r="C17841" t="s">
        <v>25</v>
      </c>
      <c r="D17841" t="s">
        <v>59</v>
      </c>
      <c r="E17841" t="s">
        <v>14630</v>
      </c>
      <c r="F17841" t="s">
        <v>28</v>
      </c>
      <c r="G17841" t="s">
        <v>77</v>
      </c>
      <c r="H17841" s="1">
        <v>44440</v>
      </c>
      <c r="I17841" s="1">
        <v>44479</v>
      </c>
      <c r="J17841" s="1">
        <v>44479</v>
      </c>
      <c r="K17841" t="s">
        <v>44</v>
      </c>
      <c r="L17841" s="1">
        <v>44480</v>
      </c>
      <c r="M17841">
        <v>382992</v>
      </c>
      <c r="N17841" t="s">
        <v>5822</v>
      </c>
      <c r="O17841" t="s">
        <v>68</v>
      </c>
      <c r="P17841" t="s">
        <v>47</v>
      </c>
      <c r="Q17841" t="s">
        <v>63</v>
      </c>
      <c r="R17841">
        <v>45996</v>
      </c>
      <c r="S17841">
        <v>0.21340000000000001</v>
      </c>
      <c r="T17841">
        <v>337.71</v>
      </c>
      <c r="U17841">
        <v>0.13159999999999999</v>
      </c>
      <c r="V17841">
        <v>10000</v>
      </c>
      <c r="W17841">
        <v>23</v>
      </c>
      <c r="X17841">
        <v>11685</v>
      </c>
    </row>
    <row r="17842" spans="1:24" x14ac:dyDescent="0.25">
      <c r="A17842">
        <v>445980</v>
      </c>
      <c r="B17842" t="s">
        <v>81</v>
      </c>
      <c r="C17842" t="s">
        <v>25</v>
      </c>
      <c r="D17842" t="s">
        <v>59</v>
      </c>
      <c r="E17842" t="s">
        <v>14631</v>
      </c>
      <c r="F17842" t="s">
        <v>28</v>
      </c>
      <c r="G17842" t="s">
        <v>77</v>
      </c>
      <c r="H17842" s="1">
        <v>44450</v>
      </c>
      <c r="I17842" t="s">
        <v>207</v>
      </c>
      <c r="J17842" s="1">
        <v>44541</v>
      </c>
      <c r="K17842" t="s">
        <v>44</v>
      </c>
      <c r="L17842" s="1">
        <v>44542</v>
      </c>
      <c r="M17842">
        <v>545017</v>
      </c>
      <c r="N17842" t="s">
        <v>5822</v>
      </c>
      <c r="O17842" t="s">
        <v>50</v>
      </c>
      <c r="P17842" t="s">
        <v>47</v>
      </c>
      <c r="Q17842" t="s">
        <v>63</v>
      </c>
      <c r="R17842">
        <v>69996</v>
      </c>
      <c r="S17842">
        <v>0.184</v>
      </c>
      <c r="T17842">
        <v>205.84</v>
      </c>
      <c r="U17842">
        <v>0.1426</v>
      </c>
      <c r="V17842">
        <v>6000</v>
      </c>
      <c r="W17842">
        <v>15</v>
      </c>
      <c r="X17842">
        <v>7410</v>
      </c>
    </row>
    <row r="17843" spans="1:24" x14ac:dyDescent="0.25">
      <c r="A17843">
        <v>802655</v>
      </c>
      <c r="B17843" t="s">
        <v>38</v>
      </c>
      <c r="C17843" t="s">
        <v>25</v>
      </c>
      <c r="D17843" t="s">
        <v>141</v>
      </c>
      <c r="E17843" t="s">
        <v>14632</v>
      </c>
      <c r="F17843" t="s">
        <v>28</v>
      </c>
      <c r="G17843" t="s">
        <v>77</v>
      </c>
      <c r="H17843" s="1">
        <v>44507</v>
      </c>
      <c r="I17843" t="s">
        <v>67</v>
      </c>
      <c r="J17843" t="s">
        <v>79</v>
      </c>
      <c r="K17843" t="s">
        <v>44</v>
      </c>
      <c r="L17843" t="s">
        <v>218</v>
      </c>
      <c r="M17843">
        <v>1008330</v>
      </c>
      <c r="N17843" t="s">
        <v>5822</v>
      </c>
      <c r="O17843" t="s">
        <v>50</v>
      </c>
      <c r="P17843" t="s">
        <v>47</v>
      </c>
      <c r="Q17843" t="s">
        <v>63</v>
      </c>
      <c r="R17843">
        <v>20400</v>
      </c>
      <c r="S17843">
        <v>0.24590000000000001</v>
      </c>
      <c r="T17843">
        <v>44.35</v>
      </c>
      <c r="U17843">
        <v>0.15229999999999999</v>
      </c>
      <c r="V17843">
        <v>1275</v>
      </c>
      <c r="W17843">
        <v>7</v>
      </c>
      <c r="X17843">
        <v>1596</v>
      </c>
    </row>
    <row r="17844" spans="1:24" x14ac:dyDescent="0.25">
      <c r="A17844">
        <v>755124</v>
      </c>
      <c r="B17844" t="s">
        <v>191</v>
      </c>
      <c r="C17844" t="s">
        <v>25</v>
      </c>
      <c r="D17844" t="s">
        <v>64</v>
      </c>
      <c r="E17844" t="s">
        <v>14633</v>
      </c>
      <c r="F17844" t="s">
        <v>28</v>
      </c>
      <c r="G17844" t="s">
        <v>77</v>
      </c>
      <c r="H17844" s="1">
        <v>44505</v>
      </c>
      <c r="I17844" t="s">
        <v>87</v>
      </c>
      <c r="J17844" t="s">
        <v>71</v>
      </c>
      <c r="K17844" t="s">
        <v>44</v>
      </c>
      <c r="L17844" t="s">
        <v>78</v>
      </c>
      <c r="M17844">
        <v>954908</v>
      </c>
      <c r="N17844" t="s">
        <v>5822</v>
      </c>
      <c r="O17844" t="s">
        <v>68</v>
      </c>
      <c r="P17844" t="s">
        <v>47</v>
      </c>
      <c r="Q17844" t="s">
        <v>63</v>
      </c>
      <c r="R17844">
        <v>79995</v>
      </c>
      <c r="S17844">
        <v>0.13550000000000001</v>
      </c>
      <c r="T17844">
        <v>512.6</v>
      </c>
      <c r="U17844">
        <v>0.1399</v>
      </c>
      <c r="V17844">
        <v>15000</v>
      </c>
      <c r="W17844">
        <v>26</v>
      </c>
      <c r="X17844">
        <v>18453</v>
      </c>
    </row>
    <row r="17845" spans="1:24" x14ac:dyDescent="0.25">
      <c r="A17845">
        <v>519605</v>
      </c>
      <c r="B17845" t="s">
        <v>280</v>
      </c>
      <c r="C17845" t="s">
        <v>25</v>
      </c>
      <c r="D17845" t="s">
        <v>64</v>
      </c>
      <c r="E17845" t="s">
        <v>14634</v>
      </c>
      <c r="F17845" t="s">
        <v>28</v>
      </c>
      <c r="G17845" t="s">
        <v>77</v>
      </c>
      <c r="H17845" s="1">
        <v>44474</v>
      </c>
      <c r="I17845" s="1">
        <v>44508</v>
      </c>
      <c r="J17845" s="1">
        <v>44512</v>
      </c>
      <c r="K17845" t="s">
        <v>44</v>
      </c>
      <c r="L17845" s="1">
        <v>44866</v>
      </c>
      <c r="M17845">
        <v>663753</v>
      </c>
      <c r="N17845" t="s">
        <v>5822</v>
      </c>
      <c r="O17845" t="s">
        <v>35</v>
      </c>
      <c r="P17845" t="s">
        <v>47</v>
      </c>
      <c r="Q17845" t="s">
        <v>63</v>
      </c>
      <c r="R17845">
        <v>75000</v>
      </c>
      <c r="S17845">
        <v>0.1883</v>
      </c>
      <c r="T17845">
        <v>717.04</v>
      </c>
      <c r="U17845">
        <v>0.13850000000000001</v>
      </c>
      <c r="V17845">
        <v>25000</v>
      </c>
      <c r="W17845">
        <v>75</v>
      </c>
      <c r="X17845">
        <v>24361</v>
      </c>
    </row>
    <row r="17846" spans="1:24" x14ac:dyDescent="0.25">
      <c r="A17846">
        <v>978434</v>
      </c>
      <c r="B17846" t="s">
        <v>113</v>
      </c>
      <c r="C17846" t="s">
        <v>25</v>
      </c>
      <c r="D17846" t="s">
        <v>98</v>
      </c>
      <c r="E17846" t="s">
        <v>7042</v>
      </c>
      <c r="F17846" t="s">
        <v>28</v>
      </c>
      <c r="G17846" t="s">
        <v>77</v>
      </c>
      <c r="H17846" s="1">
        <v>44510</v>
      </c>
      <c r="I17846" t="s">
        <v>115</v>
      </c>
      <c r="J17846" t="s">
        <v>72</v>
      </c>
      <c r="K17846" t="s">
        <v>44</v>
      </c>
      <c r="L17846" t="s">
        <v>73</v>
      </c>
      <c r="M17846">
        <v>1201272</v>
      </c>
      <c r="N17846" t="s">
        <v>5822</v>
      </c>
      <c r="O17846" t="s">
        <v>68</v>
      </c>
      <c r="P17846" t="s">
        <v>47</v>
      </c>
      <c r="Q17846" t="s">
        <v>63</v>
      </c>
      <c r="R17846">
        <v>82000</v>
      </c>
      <c r="S17846">
        <v>0.1021</v>
      </c>
      <c r="T17846">
        <v>724.38</v>
      </c>
      <c r="U17846">
        <v>0.14649999999999999</v>
      </c>
      <c r="V17846">
        <v>21000</v>
      </c>
      <c r="W17846">
        <v>15</v>
      </c>
      <c r="X17846">
        <v>25614</v>
      </c>
    </row>
    <row r="17847" spans="1:24" x14ac:dyDescent="0.25">
      <c r="A17847">
        <v>479888</v>
      </c>
      <c r="B17847" t="s">
        <v>165</v>
      </c>
      <c r="C17847" t="s">
        <v>25</v>
      </c>
      <c r="D17847" t="s">
        <v>64</v>
      </c>
      <c r="E17847" t="s">
        <v>14635</v>
      </c>
      <c r="F17847" t="s">
        <v>28</v>
      </c>
      <c r="G17847" t="s">
        <v>77</v>
      </c>
      <c r="H17847" s="1">
        <v>44470</v>
      </c>
      <c r="I17847" t="s">
        <v>126</v>
      </c>
      <c r="J17847" t="s">
        <v>126</v>
      </c>
      <c r="K17847" t="s">
        <v>44</v>
      </c>
      <c r="L17847" t="s">
        <v>93</v>
      </c>
      <c r="M17847">
        <v>609874</v>
      </c>
      <c r="N17847" t="s">
        <v>5822</v>
      </c>
      <c r="O17847" t="s">
        <v>35</v>
      </c>
      <c r="P17847" t="s">
        <v>47</v>
      </c>
      <c r="Q17847" t="s">
        <v>63</v>
      </c>
      <c r="R17847">
        <v>19000</v>
      </c>
      <c r="S17847">
        <v>0.1244</v>
      </c>
      <c r="T17847">
        <v>252.37</v>
      </c>
      <c r="U17847">
        <v>0.13850000000000001</v>
      </c>
      <c r="V17847">
        <v>7400</v>
      </c>
      <c r="W17847">
        <v>19</v>
      </c>
      <c r="X17847">
        <v>9086</v>
      </c>
    </row>
    <row r="17848" spans="1:24" x14ac:dyDescent="0.25">
      <c r="A17848">
        <v>508634</v>
      </c>
      <c r="B17848" t="s">
        <v>109</v>
      </c>
      <c r="C17848" t="s">
        <v>25</v>
      </c>
      <c r="D17848" t="s">
        <v>106</v>
      </c>
      <c r="E17848" t="s">
        <v>12884</v>
      </c>
      <c r="F17848" t="s">
        <v>114</v>
      </c>
      <c r="G17848" t="s">
        <v>77</v>
      </c>
      <c r="H17848" s="1">
        <v>44473</v>
      </c>
      <c r="I17848" t="s">
        <v>33</v>
      </c>
      <c r="J17848" t="s">
        <v>33</v>
      </c>
      <c r="K17848" t="s">
        <v>44</v>
      </c>
      <c r="L17848" t="s">
        <v>128</v>
      </c>
      <c r="M17848">
        <v>656340</v>
      </c>
      <c r="N17848" t="s">
        <v>5822</v>
      </c>
      <c r="O17848" t="s">
        <v>421</v>
      </c>
      <c r="P17848" t="s">
        <v>47</v>
      </c>
      <c r="Q17848" t="s">
        <v>63</v>
      </c>
      <c r="R17848">
        <v>28800</v>
      </c>
      <c r="S17848">
        <v>0.18920000000000001</v>
      </c>
      <c r="T17848">
        <v>174.15</v>
      </c>
      <c r="U17848">
        <v>0.15329999999999999</v>
      </c>
      <c r="V17848">
        <v>5000</v>
      </c>
      <c r="W17848">
        <v>12</v>
      </c>
      <c r="X17848">
        <v>6269</v>
      </c>
    </row>
    <row r="17849" spans="1:24" x14ac:dyDescent="0.25">
      <c r="A17849">
        <v>1032244</v>
      </c>
      <c r="B17849" t="s">
        <v>181</v>
      </c>
      <c r="C17849" t="s">
        <v>25</v>
      </c>
      <c r="D17849" t="s">
        <v>59</v>
      </c>
      <c r="E17849" t="s">
        <v>3042</v>
      </c>
      <c r="F17849" t="s">
        <v>114</v>
      </c>
      <c r="G17849" t="s">
        <v>77</v>
      </c>
      <c r="H17849" s="1">
        <v>44511</v>
      </c>
      <c r="I17849" t="s">
        <v>230</v>
      </c>
      <c r="J17849" t="s">
        <v>33</v>
      </c>
      <c r="K17849" t="s">
        <v>44</v>
      </c>
      <c r="L17849" t="s">
        <v>128</v>
      </c>
      <c r="M17849">
        <v>1261706</v>
      </c>
      <c r="N17849" t="s">
        <v>5822</v>
      </c>
      <c r="O17849" t="s">
        <v>117</v>
      </c>
      <c r="P17849" t="s">
        <v>47</v>
      </c>
      <c r="Q17849" t="s">
        <v>63</v>
      </c>
      <c r="R17849">
        <v>30000</v>
      </c>
      <c r="S17849">
        <v>0.16719999999999999</v>
      </c>
      <c r="T17849">
        <v>169.45</v>
      </c>
      <c r="U17849">
        <v>0.16289999999999999</v>
      </c>
      <c r="V17849">
        <v>4800</v>
      </c>
      <c r="W17849">
        <v>12</v>
      </c>
      <c r="X17849">
        <v>5702</v>
      </c>
    </row>
    <row r="17850" spans="1:24" x14ac:dyDescent="0.25">
      <c r="A17850">
        <v>506922</v>
      </c>
      <c r="B17850" t="s">
        <v>38</v>
      </c>
      <c r="C17850" t="s">
        <v>25</v>
      </c>
      <c r="D17850" t="s">
        <v>59</v>
      </c>
      <c r="E17850" t="s">
        <v>244</v>
      </c>
      <c r="F17850" t="s">
        <v>114</v>
      </c>
      <c r="G17850" t="s">
        <v>77</v>
      </c>
      <c r="H17850" s="1">
        <v>44477</v>
      </c>
      <c r="I17850" t="s">
        <v>91</v>
      </c>
      <c r="J17850" t="s">
        <v>91</v>
      </c>
      <c r="K17850" t="s">
        <v>44</v>
      </c>
      <c r="L17850" t="s">
        <v>30</v>
      </c>
      <c r="M17850">
        <v>653678</v>
      </c>
      <c r="N17850" t="s">
        <v>5822</v>
      </c>
      <c r="O17850" t="s">
        <v>143</v>
      </c>
      <c r="P17850" t="s">
        <v>47</v>
      </c>
      <c r="Q17850" t="s">
        <v>63</v>
      </c>
      <c r="R17850">
        <v>83000</v>
      </c>
      <c r="S17850">
        <v>0.17610000000000001</v>
      </c>
      <c r="T17850">
        <v>878.31</v>
      </c>
      <c r="U17850">
        <v>0.1595</v>
      </c>
      <c r="V17850">
        <v>25000</v>
      </c>
      <c r="W17850">
        <v>45</v>
      </c>
      <c r="X17850">
        <v>31556</v>
      </c>
    </row>
    <row r="17851" spans="1:24" x14ac:dyDescent="0.25">
      <c r="A17851">
        <v>596211</v>
      </c>
      <c r="B17851" t="s">
        <v>186</v>
      </c>
      <c r="C17851" t="s">
        <v>25</v>
      </c>
      <c r="D17851" t="s">
        <v>141</v>
      </c>
      <c r="E17851" t="s">
        <v>14636</v>
      </c>
      <c r="F17851" t="s">
        <v>114</v>
      </c>
      <c r="G17851" t="s">
        <v>77</v>
      </c>
      <c r="H17851" s="1">
        <v>44479</v>
      </c>
      <c r="I17851" t="s">
        <v>115</v>
      </c>
      <c r="J17851" t="s">
        <v>105</v>
      </c>
      <c r="K17851" t="s">
        <v>44</v>
      </c>
      <c r="L17851" t="s">
        <v>72</v>
      </c>
      <c r="M17851">
        <v>765393</v>
      </c>
      <c r="N17851" t="s">
        <v>5822</v>
      </c>
      <c r="O17851" t="s">
        <v>173</v>
      </c>
      <c r="P17851" t="s">
        <v>47</v>
      </c>
      <c r="Q17851" t="s">
        <v>63</v>
      </c>
      <c r="R17851">
        <v>107400</v>
      </c>
      <c r="S17851">
        <v>0.19020000000000001</v>
      </c>
      <c r="T17851">
        <v>869.21</v>
      </c>
      <c r="U17851">
        <v>0.15210000000000001</v>
      </c>
      <c r="V17851">
        <v>25000</v>
      </c>
      <c r="W17851">
        <v>42</v>
      </c>
      <c r="X17851">
        <v>31294</v>
      </c>
    </row>
    <row r="17852" spans="1:24" x14ac:dyDescent="0.25">
      <c r="A17852">
        <v>645462</v>
      </c>
      <c r="B17852" t="s">
        <v>109</v>
      </c>
      <c r="C17852" t="s">
        <v>25</v>
      </c>
      <c r="D17852" t="s">
        <v>48</v>
      </c>
      <c r="E17852" t="s">
        <v>14637</v>
      </c>
      <c r="F17852" t="s">
        <v>114</v>
      </c>
      <c r="G17852" t="s">
        <v>77</v>
      </c>
      <c r="H17852" s="1">
        <v>44501</v>
      </c>
      <c r="I17852" t="s">
        <v>45</v>
      </c>
      <c r="J17852" s="1">
        <v>44538</v>
      </c>
      <c r="K17852" t="s">
        <v>44</v>
      </c>
      <c r="L17852" s="1">
        <v>44539</v>
      </c>
      <c r="M17852">
        <v>825919</v>
      </c>
      <c r="N17852" t="s">
        <v>5822</v>
      </c>
      <c r="O17852" t="s">
        <v>950</v>
      </c>
      <c r="P17852" t="s">
        <v>47</v>
      </c>
      <c r="Q17852" t="s">
        <v>63</v>
      </c>
      <c r="R17852">
        <v>70000</v>
      </c>
      <c r="S17852">
        <v>0.1673</v>
      </c>
      <c r="T17852">
        <v>873.63</v>
      </c>
      <c r="U17852">
        <v>0.15570000000000001</v>
      </c>
      <c r="V17852">
        <v>25000</v>
      </c>
      <c r="W17852">
        <v>42</v>
      </c>
      <c r="X17852">
        <v>29850</v>
      </c>
    </row>
    <row r="17853" spans="1:24" x14ac:dyDescent="0.25">
      <c r="A17853">
        <v>391438</v>
      </c>
      <c r="B17853" t="s">
        <v>38</v>
      </c>
      <c r="C17853" t="s">
        <v>25</v>
      </c>
      <c r="D17853" t="s">
        <v>98</v>
      </c>
      <c r="E17853" t="s">
        <v>1835</v>
      </c>
      <c r="F17853" t="s">
        <v>114</v>
      </c>
      <c r="G17853" t="s">
        <v>77</v>
      </c>
      <c r="H17853" s="1">
        <v>44443</v>
      </c>
      <c r="I17853" t="s">
        <v>264</v>
      </c>
      <c r="J17853" s="1">
        <v>44503</v>
      </c>
      <c r="K17853" t="s">
        <v>44</v>
      </c>
      <c r="L17853" s="1">
        <v>44504</v>
      </c>
      <c r="M17853">
        <v>427451</v>
      </c>
      <c r="N17853" t="s">
        <v>5822</v>
      </c>
      <c r="O17853" t="s">
        <v>950</v>
      </c>
      <c r="P17853" t="s">
        <v>47</v>
      </c>
      <c r="Q17853" t="s">
        <v>63</v>
      </c>
      <c r="R17853">
        <v>28000</v>
      </c>
      <c r="S17853">
        <v>0.23830000000000001</v>
      </c>
      <c r="T17853">
        <v>139.38999999999999</v>
      </c>
      <c r="U17853">
        <v>0.1537</v>
      </c>
      <c r="V17853">
        <v>4000</v>
      </c>
      <c r="W17853">
        <v>9</v>
      </c>
      <c r="X17853">
        <v>4871</v>
      </c>
    </row>
    <row r="17854" spans="1:24" x14ac:dyDescent="0.25">
      <c r="A17854">
        <v>855415</v>
      </c>
      <c r="B17854" t="s">
        <v>163</v>
      </c>
      <c r="C17854" t="s">
        <v>25</v>
      </c>
      <c r="D17854" t="s">
        <v>119</v>
      </c>
      <c r="E17854" t="s">
        <v>11148</v>
      </c>
      <c r="F17854" t="s">
        <v>114</v>
      </c>
      <c r="G17854" t="s">
        <v>77</v>
      </c>
      <c r="H17854" s="1">
        <v>44508</v>
      </c>
      <c r="I17854" t="s">
        <v>115</v>
      </c>
      <c r="J17854" t="s">
        <v>218</v>
      </c>
      <c r="K17854" t="s">
        <v>44</v>
      </c>
      <c r="L17854" t="s">
        <v>199</v>
      </c>
      <c r="M17854">
        <v>1067721</v>
      </c>
      <c r="N17854" t="s">
        <v>5822</v>
      </c>
      <c r="O17854" t="s">
        <v>143</v>
      </c>
      <c r="P17854" t="s">
        <v>47</v>
      </c>
      <c r="Q17854" t="s">
        <v>63</v>
      </c>
      <c r="R17854">
        <v>65000</v>
      </c>
      <c r="S17854">
        <v>0.15490000000000001</v>
      </c>
      <c r="T17854">
        <v>156.63999999999999</v>
      </c>
      <c r="U17854">
        <v>0.16889999999999999</v>
      </c>
      <c r="V17854">
        <v>4400</v>
      </c>
      <c r="W17854">
        <v>11</v>
      </c>
      <c r="X17854">
        <v>5639</v>
      </c>
    </row>
    <row r="17855" spans="1:24" x14ac:dyDescent="0.25">
      <c r="A17855">
        <v>606559</v>
      </c>
      <c r="B17855" t="s">
        <v>38</v>
      </c>
      <c r="C17855" t="s">
        <v>25</v>
      </c>
      <c r="D17855" t="s">
        <v>159</v>
      </c>
      <c r="E17855" t="s">
        <v>213</v>
      </c>
      <c r="F17855" t="s">
        <v>114</v>
      </c>
      <c r="G17855" t="s">
        <v>77</v>
      </c>
      <c r="H17855" s="1">
        <v>44480</v>
      </c>
      <c r="I17855" t="s">
        <v>115</v>
      </c>
      <c r="J17855" s="1">
        <v>44503</v>
      </c>
      <c r="K17855" t="s">
        <v>44</v>
      </c>
      <c r="L17855" s="1">
        <v>44504</v>
      </c>
      <c r="M17855">
        <v>778118</v>
      </c>
      <c r="N17855" t="s">
        <v>5822</v>
      </c>
      <c r="O17855" t="s">
        <v>421</v>
      </c>
      <c r="P17855" t="s">
        <v>47</v>
      </c>
      <c r="Q17855" t="s">
        <v>63</v>
      </c>
      <c r="R17855">
        <v>58000</v>
      </c>
      <c r="S17855">
        <v>0.21909999999999999</v>
      </c>
      <c r="T17855">
        <v>345.83</v>
      </c>
      <c r="U17855">
        <v>0.14829999999999999</v>
      </c>
      <c r="V17855">
        <v>10000</v>
      </c>
      <c r="W17855">
        <v>17</v>
      </c>
      <c r="X17855">
        <v>10478</v>
      </c>
    </row>
    <row r="17856" spans="1:24" x14ac:dyDescent="0.25">
      <c r="A17856">
        <v>373375</v>
      </c>
      <c r="B17856" t="s">
        <v>38</v>
      </c>
      <c r="C17856" t="s">
        <v>25</v>
      </c>
      <c r="D17856" t="s">
        <v>26</v>
      </c>
      <c r="E17856" t="s">
        <v>14638</v>
      </c>
      <c r="F17856" t="s">
        <v>114</v>
      </c>
      <c r="G17856" t="s">
        <v>77</v>
      </c>
      <c r="H17856" s="1">
        <v>44440</v>
      </c>
      <c r="I17856" s="1">
        <v>44473</v>
      </c>
      <c r="J17856" s="1">
        <v>44473</v>
      </c>
      <c r="K17856" t="s">
        <v>44</v>
      </c>
      <c r="L17856" s="1">
        <v>44474</v>
      </c>
      <c r="M17856">
        <v>393348</v>
      </c>
      <c r="N17856" t="s">
        <v>5822</v>
      </c>
      <c r="O17856" t="s">
        <v>950</v>
      </c>
      <c r="P17856" t="s">
        <v>47</v>
      </c>
      <c r="Q17856" t="s">
        <v>63</v>
      </c>
      <c r="R17856">
        <v>60000</v>
      </c>
      <c r="S17856">
        <v>0.17499999999999999</v>
      </c>
      <c r="T17856">
        <v>261.35000000000002</v>
      </c>
      <c r="U17856">
        <v>0.1537</v>
      </c>
      <c r="V17856">
        <v>7500</v>
      </c>
      <c r="W17856">
        <v>20</v>
      </c>
      <c r="X17856">
        <v>8642</v>
      </c>
    </row>
    <row r="17857" spans="1:24" x14ac:dyDescent="0.25">
      <c r="A17857">
        <v>742305</v>
      </c>
      <c r="B17857" t="s">
        <v>52</v>
      </c>
      <c r="C17857" t="s">
        <v>25</v>
      </c>
      <c r="D17857" t="s">
        <v>26</v>
      </c>
      <c r="E17857" t="s">
        <v>7112</v>
      </c>
      <c r="F17857" t="s">
        <v>114</v>
      </c>
      <c r="G17857" t="s">
        <v>77</v>
      </c>
      <c r="H17857" s="1">
        <v>44505</v>
      </c>
      <c r="I17857" t="s">
        <v>115</v>
      </c>
      <c r="J17857" t="s">
        <v>203</v>
      </c>
      <c r="K17857" t="s">
        <v>44</v>
      </c>
      <c r="L17857" t="s">
        <v>71</v>
      </c>
      <c r="M17857">
        <v>940356</v>
      </c>
      <c r="N17857" t="s">
        <v>5822</v>
      </c>
      <c r="O17857" t="s">
        <v>950</v>
      </c>
      <c r="P17857" t="s">
        <v>47</v>
      </c>
      <c r="Q17857" t="s">
        <v>63</v>
      </c>
      <c r="R17857">
        <v>36000</v>
      </c>
      <c r="S17857">
        <v>0.1293</v>
      </c>
      <c r="T17857">
        <v>430.77</v>
      </c>
      <c r="U17857">
        <v>0.1749</v>
      </c>
      <c r="V17857">
        <v>12000</v>
      </c>
      <c r="W17857">
        <v>20</v>
      </c>
      <c r="X17857">
        <v>15507</v>
      </c>
    </row>
    <row r="17858" spans="1:24" x14ac:dyDescent="0.25">
      <c r="A17858">
        <v>608897</v>
      </c>
      <c r="B17858" t="s">
        <v>109</v>
      </c>
      <c r="C17858" t="s">
        <v>25</v>
      </c>
      <c r="D17858" t="s">
        <v>59</v>
      </c>
      <c r="E17858" t="s">
        <v>14639</v>
      </c>
      <c r="F17858" t="s">
        <v>114</v>
      </c>
      <c r="G17858" t="s">
        <v>77</v>
      </c>
      <c r="H17858" s="1">
        <v>44480</v>
      </c>
      <c r="I17858" s="1">
        <v>44539</v>
      </c>
      <c r="J17858" s="1">
        <v>44538</v>
      </c>
      <c r="K17858" t="s">
        <v>44</v>
      </c>
      <c r="L17858" s="1">
        <v>44539</v>
      </c>
      <c r="M17858">
        <v>781050</v>
      </c>
      <c r="N17858" t="s">
        <v>5822</v>
      </c>
      <c r="O17858" t="s">
        <v>143</v>
      </c>
      <c r="P17858" t="s">
        <v>47</v>
      </c>
      <c r="Q17858" t="s">
        <v>63</v>
      </c>
      <c r="R17858">
        <v>200000</v>
      </c>
      <c r="S17858">
        <v>1.21E-2</v>
      </c>
      <c r="T17858">
        <v>869.09</v>
      </c>
      <c r="U17858">
        <v>0.152</v>
      </c>
      <c r="V17858">
        <v>25000</v>
      </c>
      <c r="W17858">
        <v>13</v>
      </c>
      <c r="X17858">
        <v>28821</v>
      </c>
    </row>
    <row r="17859" spans="1:24" x14ac:dyDescent="0.25">
      <c r="A17859">
        <v>763362</v>
      </c>
      <c r="B17859" t="s">
        <v>38</v>
      </c>
      <c r="C17859" t="s">
        <v>25</v>
      </c>
      <c r="D17859" t="s">
        <v>159</v>
      </c>
      <c r="E17859" t="s">
        <v>14640</v>
      </c>
      <c r="F17859" t="s">
        <v>114</v>
      </c>
      <c r="G17859" t="s">
        <v>77</v>
      </c>
      <c r="H17859" s="1">
        <v>44505</v>
      </c>
      <c r="I17859" t="s">
        <v>129</v>
      </c>
      <c r="J17859" t="s">
        <v>129</v>
      </c>
      <c r="K17859" t="s">
        <v>44</v>
      </c>
      <c r="L17859" t="s">
        <v>91</v>
      </c>
      <c r="M17859">
        <v>963975</v>
      </c>
      <c r="N17859" t="s">
        <v>5822</v>
      </c>
      <c r="O17859" t="s">
        <v>173</v>
      </c>
      <c r="P17859" t="s">
        <v>47</v>
      </c>
      <c r="Q17859" t="s">
        <v>63</v>
      </c>
      <c r="R17859">
        <v>250000</v>
      </c>
      <c r="S17859">
        <v>4.82E-2</v>
      </c>
      <c r="T17859">
        <v>527.29</v>
      </c>
      <c r="U17859">
        <v>0.15989999999999999</v>
      </c>
      <c r="V17859">
        <v>15000</v>
      </c>
      <c r="W17859">
        <v>17</v>
      </c>
      <c r="X17859">
        <v>18545</v>
      </c>
    </row>
    <row r="17860" spans="1:24" x14ac:dyDescent="0.25">
      <c r="A17860">
        <v>470024</v>
      </c>
      <c r="B17860" t="s">
        <v>157</v>
      </c>
      <c r="C17860" t="s">
        <v>25</v>
      </c>
      <c r="D17860" t="s">
        <v>26</v>
      </c>
      <c r="F17860" t="s">
        <v>114</v>
      </c>
      <c r="G17860" t="s">
        <v>77</v>
      </c>
      <c r="H17860" s="1">
        <v>44451</v>
      </c>
      <c r="I17860" t="s">
        <v>126</v>
      </c>
      <c r="J17860" s="1">
        <v>44471</v>
      </c>
      <c r="K17860" t="s">
        <v>44</v>
      </c>
      <c r="L17860" s="1">
        <v>44472</v>
      </c>
      <c r="M17860">
        <v>593213</v>
      </c>
      <c r="N17860" t="s">
        <v>5822</v>
      </c>
      <c r="O17860" t="s">
        <v>173</v>
      </c>
      <c r="P17860" t="s">
        <v>47</v>
      </c>
      <c r="Q17860" t="s">
        <v>63</v>
      </c>
      <c r="R17860">
        <v>200000</v>
      </c>
      <c r="S17860">
        <v>2E-3</v>
      </c>
      <c r="T17860">
        <v>831.48</v>
      </c>
      <c r="U17860">
        <v>0.14960000000000001</v>
      </c>
      <c r="V17860">
        <v>24000</v>
      </c>
      <c r="W17860">
        <v>10</v>
      </c>
      <c r="X17860">
        <v>24300</v>
      </c>
    </row>
    <row r="17861" spans="1:24" x14ac:dyDescent="0.25">
      <c r="A17861">
        <v>557326</v>
      </c>
      <c r="B17861" t="s">
        <v>52</v>
      </c>
      <c r="C17861" t="s">
        <v>25</v>
      </c>
      <c r="D17861" t="s">
        <v>106</v>
      </c>
      <c r="E17861" t="s">
        <v>3501</v>
      </c>
      <c r="F17861" t="s">
        <v>114</v>
      </c>
      <c r="G17861" t="s">
        <v>77</v>
      </c>
      <c r="H17861" s="1">
        <v>44477</v>
      </c>
      <c r="I17861" s="1">
        <v>44542</v>
      </c>
      <c r="J17861" s="1">
        <v>44542</v>
      </c>
      <c r="K17861" t="s">
        <v>44</v>
      </c>
      <c r="L17861" s="1">
        <v>44896</v>
      </c>
      <c r="M17861">
        <v>717573</v>
      </c>
      <c r="N17861" t="s">
        <v>5822</v>
      </c>
      <c r="O17861" t="s">
        <v>173</v>
      </c>
      <c r="P17861" t="s">
        <v>47</v>
      </c>
      <c r="Q17861" t="s">
        <v>63</v>
      </c>
      <c r="R17861">
        <v>38000</v>
      </c>
      <c r="S17861">
        <v>0.19289999999999999</v>
      </c>
      <c r="T17861">
        <v>478.07</v>
      </c>
      <c r="U17861">
        <v>0.15210000000000001</v>
      </c>
      <c r="V17861">
        <v>13750</v>
      </c>
      <c r="W17861">
        <v>20</v>
      </c>
      <c r="X17861">
        <v>17001</v>
      </c>
    </row>
    <row r="17862" spans="1:24" x14ac:dyDescent="0.25">
      <c r="A17862">
        <v>488492</v>
      </c>
      <c r="B17862" t="s">
        <v>109</v>
      </c>
      <c r="C17862" t="s">
        <v>25</v>
      </c>
      <c r="D17862" t="s">
        <v>141</v>
      </c>
      <c r="E17862" t="s">
        <v>14641</v>
      </c>
      <c r="F17862" t="s">
        <v>114</v>
      </c>
      <c r="G17862" t="s">
        <v>77</v>
      </c>
      <c r="H17862" s="1">
        <v>44471</v>
      </c>
      <c r="I17862" t="s">
        <v>154</v>
      </c>
      <c r="J17862" s="1">
        <v>44503</v>
      </c>
      <c r="K17862" t="s">
        <v>44</v>
      </c>
      <c r="L17862" s="1">
        <v>44504</v>
      </c>
      <c r="M17862">
        <v>623007</v>
      </c>
      <c r="N17862" t="s">
        <v>5822</v>
      </c>
      <c r="O17862" t="s">
        <v>173</v>
      </c>
      <c r="P17862" t="s">
        <v>47</v>
      </c>
      <c r="Q17862" t="s">
        <v>63</v>
      </c>
      <c r="R17862">
        <v>60000</v>
      </c>
      <c r="S17862">
        <v>1.7000000000000001E-2</v>
      </c>
      <c r="T17862">
        <v>207.88</v>
      </c>
      <c r="U17862">
        <v>0.14960000000000001</v>
      </c>
      <c r="V17862">
        <v>6000</v>
      </c>
      <c r="W17862">
        <v>8</v>
      </c>
      <c r="X17862">
        <v>6784</v>
      </c>
    </row>
    <row r="17863" spans="1:24" x14ac:dyDescent="0.25">
      <c r="A17863">
        <v>543130</v>
      </c>
      <c r="B17863" t="s">
        <v>109</v>
      </c>
      <c r="C17863" t="s">
        <v>25</v>
      </c>
      <c r="D17863" t="s">
        <v>141</v>
      </c>
      <c r="E17863" t="s">
        <v>14642</v>
      </c>
      <c r="F17863" t="s">
        <v>114</v>
      </c>
      <c r="G17863" t="s">
        <v>77</v>
      </c>
      <c r="H17863" s="1">
        <v>44476</v>
      </c>
      <c r="I17863" t="s">
        <v>115</v>
      </c>
      <c r="J17863" s="1">
        <v>44533</v>
      </c>
      <c r="K17863" t="s">
        <v>44</v>
      </c>
      <c r="L17863" s="1">
        <v>44534</v>
      </c>
      <c r="M17863">
        <v>700767</v>
      </c>
      <c r="N17863" t="s">
        <v>5822</v>
      </c>
      <c r="O17863" t="s">
        <v>173</v>
      </c>
      <c r="P17863" t="s">
        <v>47</v>
      </c>
      <c r="Q17863" t="s">
        <v>63</v>
      </c>
      <c r="R17863">
        <v>46500</v>
      </c>
      <c r="S17863">
        <v>0.12720000000000001</v>
      </c>
      <c r="T17863">
        <v>208.61</v>
      </c>
      <c r="U17863">
        <v>0.15210000000000001</v>
      </c>
      <c r="V17863">
        <v>6000</v>
      </c>
      <c r="W17863">
        <v>27</v>
      </c>
      <c r="X17863">
        <v>7176</v>
      </c>
    </row>
    <row r="17864" spans="1:24" x14ac:dyDescent="0.25">
      <c r="A17864">
        <v>475460</v>
      </c>
      <c r="B17864" t="s">
        <v>157</v>
      </c>
      <c r="C17864" t="s">
        <v>25</v>
      </c>
      <c r="D17864" t="s">
        <v>48</v>
      </c>
      <c r="E17864" t="s">
        <v>2503</v>
      </c>
      <c r="F17864" t="s">
        <v>114</v>
      </c>
      <c r="G17864" t="s">
        <v>77</v>
      </c>
      <c r="H17864" s="1">
        <v>44470</v>
      </c>
      <c r="I17864" t="s">
        <v>249</v>
      </c>
      <c r="J17864" t="s">
        <v>138</v>
      </c>
      <c r="K17864" t="s">
        <v>44</v>
      </c>
      <c r="L17864" t="s">
        <v>126</v>
      </c>
      <c r="M17864">
        <v>601891</v>
      </c>
      <c r="N17864" t="s">
        <v>5822</v>
      </c>
      <c r="O17864" t="s">
        <v>117</v>
      </c>
      <c r="P17864" t="s">
        <v>47</v>
      </c>
      <c r="Q17864" t="s">
        <v>63</v>
      </c>
      <c r="R17864">
        <v>30000</v>
      </c>
      <c r="S17864">
        <v>0.20200000000000001</v>
      </c>
      <c r="T17864">
        <v>344.76</v>
      </c>
      <c r="U17864">
        <v>0.14610000000000001</v>
      </c>
      <c r="V17864">
        <v>10000</v>
      </c>
      <c r="W17864">
        <v>12</v>
      </c>
      <c r="X17864">
        <v>12412</v>
      </c>
    </row>
    <row r="17865" spans="1:24" x14ac:dyDescent="0.25">
      <c r="A17865">
        <v>733503</v>
      </c>
      <c r="B17865" t="s">
        <v>137</v>
      </c>
      <c r="C17865" t="s">
        <v>25</v>
      </c>
      <c r="D17865" t="s">
        <v>159</v>
      </c>
      <c r="E17865" t="s">
        <v>2721</v>
      </c>
      <c r="F17865" t="s">
        <v>114</v>
      </c>
      <c r="G17865" t="s">
        <v>77</v>
      </c>
      <c r="H17865" s="1">
        <v>44504</v>
      </c>
      <c r="I17865" t="s">
        <v>115</v>
      </c>
      <c r="J17865" s="1">
        <v>44512</v>
      </c>
      <c r="K17865" t="s">
        <v>44</v>
      </c>
      <c r="L17865" s="1">
        <v>44866</v>
      </c>
      <c r="M17865">
        <v>929878</v>
      </c>
      <c r="N17865" t="s">
        <v>5822</v>
      </c>
      <c r="O17865" t="s">
        <v>143</v>
      </c>
      <c r="P17865" t="s">
        <v>47</v>
      </c>
      <c r="Q17865" t="s">
        <v>63</v>
      </c>
      <c r="R17865">
        <v>140000</v>
      </c>
      <c r="S17865">
        <v>0.20349999999999999</v>
      </c>
      <c r="T17865">
        <v>979.57</v>
      </c>
      <c r="U17865">
        <v>0.1565</v>
      </c>
      <c r="V17865">
        <v>28000</v>
      </c>
      <c r="W17865">
        <v>23</v>
      </c>
      <c r="X17865">
        <v>30384</v>
      </c>
    </row>
    <row r="17866" spans="1:24" x14ac:dyDescent="0.25">
      <c r="A17866">
        <v>869887</v>
      </c>
      <c r="B17866" t="s">
        <v>52</v>
      </c>
      <c r="C17866" t="s">
        <v>25</v>
      </c>
      <c r="D17866" t="s">
        <v>59</v>
      </c>
      <c r="E17866" t="s">
        <v>14643</v>
      </c>
      <c r="F17866" t="s">
        <v>114</v>
      </c>
      <c r="G17866" t="s">
        <v>77</v>
      </c>
      <c r="H17866" s="1">
        <v>44509</v>
      </c>
      <c r="I17866" s="1">
        <v>44537</v>
      </c>
      <c r="J17866" s="1">
        <v>44537</v>
      </c>
      <c r="K17866" t="s">
        <v>44</v>
      </c>
      <c r="L17866" s="1">
        <v>44538</v>
      </c>
      <c r="M17866">
        <v>1083787</v>
      </c>
      <c r="N17866" t="s">
        <v>5822</v>
      </c>
      <c r="O17866" t="s">
        <v>117</v>
      </c>
      <c r="P17866" t="s">
        <v>47</v>
      </c>
      <c r="Q17866" t="s">
        <v>63</v>
      </c>
      <c r="R17866">
        <v>70000</v>
      </c>
      <c r="S17866">
        <v>0.2213</v>
      </c>
      <c r="T17866">
        <v>874.25</v>
      </c>
      <c r="U17866">
        <v>0.15620000000000001</v>
      </c>
      <c r="V17866">
        <v>25000</v>
      </c>
      <c r="W17866">
        <v>19</v>
      </c>
      <c r="X17866">
        <v>27921</v>
      </c>
    </row>
    <row r="17867" spans="1:24" x14ac:dyDescent="0.25">
      <c r="A17867">
        <v>465434</v>
      </c>
      <c r="B17867" t="s">
        <v>191</v>
      </c>
      <c r="C17867" t="s">
        <v>25</v>
      </c>
      <c r="D17867" t="s">
        <v>64</v>
      </c>
      <c r="E17867" t="s">
        <v>603</v>
      </c>
      <c r="F17867" t="s">
        <v>114</v>
      </c>
      <c r="G17867" t="s">
        <v>77</v>
      </c>
      <c r="H17867" s="1">
        <v>44451</v>
      </c>
      <c r="I17867" s="1">
        <v>44506</v>
      </c>
      <c r="J17867" s="1">
        <v>44506</v>
      </c>
      <c r="K17867" t="s">
        <v>44</v>
      </c>
      <c r="L17867" s="1">
        <v>44507</v>
      </c>
      <c r="M17867">
        <v>583959</v>
      </c>
      <c r="N17867" t="s">
        <v>5822</v>
      </c>
      <c r="O17867" t="s">
        <v>173</v>
      </c>
      <c r="P17867" t="s">
        <v>47</v>
      </c>
      <c r="Q17867" t="s">
        <v>63</v>
      </c>
      <c r="R17867">
        <v>106000</v>
      </c>
      <c r="S17867">
        <v>9.8699999999999996E-2</v>
      </c>
      <c r="T17867">
        <v>554.32000000000005</v>
      </c>
      <c r="U17867">
        <v>0.14960000000000001</v>
      </c>
      <c r="V17867">
        <v>16000</v>
      </c>
      <c r="W17867">
        <v>29</v>
      </c>
      <c r="X17867">
        <v>18894</v>
      </c>
    </row>
    <row r="17868" spans="1:24" x14ac:dyDescent="0.25">
      <c r="A17868">
        <v>495885</v>
      </c>
      <c r="B17868" t="s">
        <v>85</v>
      </c>
      <c r="C17868" t="s">
        <v>25</v>
      </c>
      <c r="D17868" t="s">
        <v>119</v>
      </c>
      <c r="E17868" t="s">
        <v>14644</v>
      </c>
      <c r="F17868" t="s">
        <v>114</v>
      </c>
      <c r="G17868" t="s">
        <v>77</v>
      </c>
      <c r="H17868" s="1">
        <v>44472</v>
      </c>
      <c r="I17868" t="s">
        <v>93</v>
      </c>
      <c r="J17868" t="s">
        <v>31</v>
      </c>
      <c r="K17868" t="s">
        <v>44</v>
      </c>
      <c r="L17868" t="s">
        <v>33</v>
      </c>
      <c r="M17868">
        <v>635275</v>
      </c>
      <c r="N17868" t="s">
        <v>5822</v>
      </c>
      <c r="O17868" t="s">
        <v>143</v>
      </c>
      <c r="P17868" t="s">
        <v>47</v>
      </c>
      <c r="Q17868" t="s">
        <v>63</v>
      </c>
      <c r="R17868">
        <v>55000</v>
      </c>
      <c r="S17868">
        <v>0.21690000000000001</v>
      </c>
      <c r="T17868">
        <v>743.98</v>
      </c>
      <c r="U17868">
        <v>0.157</v>
      </c>
      <c r="V17868">
        <v>21250</v>
      </c>
      <c r="W17868">
        <v>13</v>
      </c>
      <c r="X17868">
        <v>26784</v>
      </c>
    </row>
    <row r="17869" spans="1:24" x14ac:dyDescent="0.25">
      <c r="A17869">
        <v>593161</v>
      </c>
      <c r="B17869" t="s">
        <v>58</v>
      </c>
      <c r="C17869" t="s">
        <v>25</v>
      </c>
      <c r="D17869" t="s">
        <v>26</v>
      </c>
      <c r="E17869" t="s">
        <v>14645</v>
      </c>
      <c r="F17869" t="s">
        <v>114</v>
      </c>
      <c r="G17869" t="s">
        <v>77</v>
      </c>
      <c r="H17869" s="1">
        <v>44479</v>
      </c>
      <c r="I17869" t="s">
        <v>140</v>
      </c>
      <c r="J17869" s="1">
        <v>44538</v>
      </c>
      <c r="K17869" t="s">
        <v>44</v>
      </c>
      <c r="L17869" s="1">
        <v>44539</v>
      </c>
      <c r="M17869">
        <v>761731</v>
      </c>
      <c r="N17869" t="s">
        <v>5822</v>
      </c>
      <c r="O17869" t="s">
        <v>950</v>
      </c>
      <c r="P17869" t="s">
        <v>47</v>
      </c>
      <c r="Q17869" t="s">
        <v>63</v>
      </c>
      <c r="R17869">
        <v>110000</v>
      </c>
      <c r="S17869">
        <v>0.15570000000000001</v>
      </c>
      <c r="T17869">
        <v>882.89</v>
      </c>
      <c r="U17869">
        <v>0.16320000000000001</v>
      </c>
      <c r="V17869">
        <v>25000</v>
      </c>
      <c r="W17869">
        <v>22</v>
      </c>
      <c r="X17869">
        <v>29889</v>
      </c>
    </row>
    <row r="17870" spans="1:24" x14ac:dyDescent="0.25">
      <c r="A17870">
        <v>474135</v>
      </c>
      <c r="B17870" t="s">
        <v>177</v>
      </c>
      <c r="C17870" t="s">
        <v>25</v>
      </c>
      <c r="D17870" t="s">
        <v>106</v>
      </c>
      <c r="E17870" t="s">
        <v>14646</v>
      </c>
      <c r="F17870" t="s">
        <v>114</v>
      </c>
      <c r="G17870" t="s">
        <v>77</v>
      </c>
      <c r="H17870" s="1">
        <v>44470</v>
      </c>
      <c r="I17870" t="s">
        <v>126</v>
      </c>
      <c r="J17870" t="s">
        <v>138</v>
      </c>
      <c r="K17870" t="s">
        <v>44</v>
      </c>
      <c r="L17870" t="s">
        <v>126</v>
      </c>
      <c r="M17870">
        <v>599693</v>
      </c>
      <c r="N17870" t="s">
        <v>5822</v>
      </c>
      <c r="O17870" t="s">
        <v>173</v>
      </c>
      <c r="P17870" t="s">
        <v>47</v>
      </c>
      <c r="Q17870" t="s">
        <v>63</v>
      </c>
      <c r="R17870">
        <v>61547</v>
      </c>
      <c r="S17870">
        <v>0.2016</v>
      </c>
      <c r="T17870">
        <v>840.15</v>
      </c>
      <c r="U17870">
        <v>0.14960000000000001</v>
      </c>
      <c r="V17870">
        <v>24250</v>
      </c>
      <c r="W17870">
        <v>22</v>
      </c>
      <c r="X17870">
        <v>30246</v>
      </c>
    </row>
    <row r="17871" spans="1:24" x14ac:dyDescent="0.25">
      <c r="A17871">
        <v>816677</v>
      </c>
      <c r="B17871" t="s">
        <v>38</v>
      </c>
      <c r="C17871" t="s">
        <v>25</v>
      </c>
      <c r="D17871" t="s">
        <v>119</v>
      </c>
      <c r="E17871" t="s">
        <v>4572</v>
      </c>
      <c r="F17871" t="s">
        <v>114</v>
      </c>
      <c r="G17871" t="s">
        <v>77</v>
      </c>
      <c r="H17871" s="1">
        <v>44507</v>
      </c>
      <c r="I17871" t="s">
        <v>218</v>
      </c>
      <c r="J17871" s="1">
        <v>44533</v>
      </c>
      <c r="K17871" t="s">
        <v>44</v>
      </c>
      <c r="L17871" s="1">
        <v>44534</v>
      </c>
      <c r="M17871">
        <v>1024441</v>
      </c>
      <c r="N17871" t="s">
        <v>5822</v>
      </c>
      <c r="O17871" t="s">
        <v>950</v>
      </c>
      <c r="P17871" t="s">
        <v>47</v>
      </c>
      <c r="Q17871" t="s">
        <v>63</v>
      </c>
      <c r="R17871">
        <v>64000</v>
      </c>
      <c r="S17871">
        <v>0.2316</v>
      </c>
      <c r="T17871">
        <v>538.46</v>
      </c>
      <c r="U17871">
        <v>0.1749</v>
      </c>
      <c r="V17871">
        <v>15000</v>
      </c>
      <c r="W17871">
        <v>36</v>
      </c>
      <c r="X17871">
        <v>16430</v>
      </c>
    </row>
    <row r="17872" spans="1:24" x14ac:dyDescent="0.25">
      <c r="A17872">
        <v>377657</v>
      </c>
      <c r="B17872" t="s">
        <v>52</v>
      </c>
      <c r="C17872" t="s">
        <v>25</v>
      </c>
      <c r="D17872" t="s">
        <v>141</v>
      </c>
      <c r="E17872" t="s">
        <v>14647</v>
      </c>
      <c r="F17872" t="s">
        <v>41</v>
      </c>
      <c r="G17872" t="s">
        <v>77</v>
      </c>
      <c r="H17872" s="1">
        <v>44441</v>
      </c>
      <c r="I17872" t="s">
        <v>115</v>
      </c>
      <c r="J17872" s="1">
        <v>44532</v>
      </c>
      <c r="K17872" t="s">
        <v>44</v>
      </c>
      <c r="L17872" s="1">
        <v>44533</v>
      </c>
      <c r="M17872">
        <v>401956</v>
      </c>
      <c r="N17872" t="s">
        <v>5822</v>
      </c>
      <c r="O17872" t="s">
        <v>918</v>
      </c>
      <c r="P17872" t="s">
        <v>47</v>
      </c>
      <c r="Q17872" t="s">
        <v>63</v>
      </c>
      <c r="R17872">
        <v>34000</v>
      </c>
      <c r="S17872">
        <v>0.14860000000000001</v>
      </c>
      <c r="T17872">
        <v>506.27</v>
      </c>
      <c r="U17872">
        <v>0.16</v>
      </c>
      <c r="V17872">
        <v>14400</v>
      </c>
      <c r="W17872">
        <v>12</v>
      </c>
      <c r="X17872">
        <v>18250</v>
      </c>
    </row>
    <row r="17873" spans="1:24" x14ac:dyDescent="0.25">
      <c r="A17873">
        <v>689904</v>
      </c>
      <c r="B17873" t="s">
        <v>109</v>
      </c>
      <c r="C17873" t="s">
        <v>25</v>
      </c>
      <c r="D17873" t="s">
        <v>64</v>
      </c>
      <c r="E17873" t="s">
        <v>14641</v>
      </c>
      <c r="F17873" t="s">
        <v>41</v>
      </c>
      <c r="G17873" t="s">
        <v>77</v>
      </c>
      <c r="H17873" s="1">
        <v>44503</v>
      </c>
      <c r="I17873" t="s">
        <v>154</v>
      </c>
      <c r="J17873" t="s">
        <v>154</v>
      </c>
      <c r="K17873" t="s">
        <v>44</v>
      </c>
      <c r="L17873" t="s">
        <v>140</v>
      </c>
      <c r="M17873">
        <v>880226</v>
      </c>
      <c r="N17873" t="s">
        <v>5822</v>
      </c>
      <c r="O17873" t="s">
        <v>660</v>
      </c>
      <c r="P17873" t="s">
        <v>47</v>
      </c>
      <c r="Q17873" t="s">
        <v>63</v>
      </c>
      <c r="R17873">
        <v>72000</v>
      </c>
      <c r="S17873">
        <v>0.13850000000000001</v>
      </c>
      <c r="T17873">
        <v>571.55999999999995</v>
      </c>
      <c r="U17873">
        <v>0.1714</v>
      </c>
      <c r="V17873">
        <v>16000</v>
      </c>
      <c r="W17873">
        <v>11</v>
      </c>
      <c r="X17873">
        <v>20576</v>
      </c>
    </row>
    <row r="17874" spans="1:24" x14ac:dyDescent="0.25">
      <c r="A17874">
        <v>796251</v>
      </c>
      <c r="B17874" t="s">
        <v>118</v>
      </c>
      <c r="C17874" t="s">
        <v>25</v>
      </c>
      <c r="D17874" t="s">
        <v>48</v>
      </c>
      <c r="E17874" t="s">
        <v>14648</v>
      </c>
      <c r="F17874" t="s">
        <v>41</v>
      </c>
      <c r="G17874" t="s">
        <v>77</v>
      </c>
      <c r="H17874" s="1">
        <v>44507</v>
      </c>
      <c r="I17874" t="s">
        <v>115</v>
      </c>
      <c r="J17874" t="s">
        <v>79</v>
      </c>
      <c r="K17874" t="s">
        <v>44</v>
      </c>
      <c r="L17874" t="s">
        <v>218</v>
      </c>
      <c r="M17874">
        <v>1001072</v>
      </c>
      <c r="N17874" t="s">
        <v>5822</v>
      </c>
      <c r="O17874" t="s">
        <v>46</v>
      </c>
      <c r="P17874" t="s">
        <v>47</v>
      </c>
      <c r="Q17874" t="s">
        <v>63</v>
      </c>
      <c r="R17874">
        <v>104000</v>
      </c>
      <c r="S17874">
        <v>0.20549999999999999</v>
      </c>
      <c r="T17874">
        <v>1265.1600000000001</v>
      </c>
      <c r="U17874">
        <v>0.1799</v>
      </c>
      <c r="V17874">
        <v>35000</v>
      </c>
      <c r="W17874">
        <v>29</v>
      </c>
      <c r="X17874">
        <v>45546</v>
      </c>
    </row>
    <row r="17875" spans="1:24" x14ac:dyDescent="0.25">
      <c r="A17875">
        <v>499143</v>
      </c>
      <c r="B17875" t="s">
        <v>109</v>
      </c>
      <c r="C17875" t="s">
        <v>25</v>
      </c>
      <c r="D17875" t="s">
        <v>48</v>
      </c>
      <c r="E17875" t="s">
        <v>14649</v>
      </c>
      <c r="F17875" t="s">
        <v>41</v>
      </c>
      <c r="G17875" t="s">
        <v>77</v>
      </c>
      <c r="H17875" s="1">
        <v>44473</v>
      </c>
      <c r="I17875" s="1">
        <v>44481</v>
      </c>
      <c r="J17875" s="1">
        <v>44481</v>
      </c>
      <c r="K17875" t="s">
        <v>44</v>
      </c>
      <c r="L17875" s="1">
        <v>44835</v>
      </c>
      <c r="M17875">
        <v>640506</v>
      </c>
      <c r="N17875" t="s">
        <v>5822</v>
      </c>
      <c r="O17875" t="s">
        <v>1191</v>
      </c>
      <c r="P17875" t="s">
        <v>47</v>
      </c>
      <c r="Q17875" t="s">
        <v>63</v>
      </c>
      <c r="R17875">
        <v>80000</v>
      </c>
      <c r="S17875">
        <v>0.17460000000000001</v>
      </c>
      <c r="T17875">
        <v>871.35</v>
      </c>
      <c r="U17875">
        <v>0.17560000000000001</v>
      </c>
      <c r="V17875">
        <v>24250</v>
      </c>
      <c r="W17875">
        <v>26</v>
      </c>
      <c r="X17875">
        <v>26871</v>
      </c>
    </row>
    <row r="17876" spans="1:24" x14ac:dyDescent="0.25">
      <c r="A17876">
        <v>472931</v>
      </c>
      <c r="B17876" t="s">
        <v>109</v>
      </c>
      <c r="C17876" t="s">
        <v>25</v>
      </c>
      <c r="D17876" t="s">
        <v>39</v>
      </c>
      <c r="E17876" t="s">
        <v>1004</v>
      </c>
      <c r="F17876" t="s">
        <v>41</v>
      </c>
      <c r="G17876" t="s">
        <v>77</v>
      </c>
      <c r="H17876" s="1">
        <v>44470</v>
      </c>
      <c r="I17876" t="s">
        <v>154</v>
      </c>
      <c r="J17876" s="1">
        <v>44478</v>
      </c>
      <c r="K17876" t="s">
        <v>44</v>
      </c>
      <c r="L17876" s="1">
        <v>44479</v>
      </c>
      <c r="M17876">
        <v>597361</v>
      </c>
      <c r="N17876" t="s">
        <v>5822</v>
      </c>
      <c r="O17876" t="s">
        <v>1191</v>
      </c>
      <c r="P17876" t="s">
        <v>47</v>
      </c>
      <c r="Q17876" t="s">
        <v>63</v>
      </c>
      <c r="R17876">
        <v>127000</v>
      </c>
      <c r="S17876">
        <v>0.1139</v>
      </c>
      <c r="T17876">
        <v>716.95</v>
      </c>
      <c r="U17876">
        <v>0.1739</v>
      </c>
      <c r="V17876">
        <v>20000</v>
      </c>
      <c r="W17876">
        <v>21</v>
      </c>
      <c r="X17876">
        <v>22140</v>
      </c>
    </row>
    <row r="17877" spans="1:24" x14ac:dyDescent="0.25">
      <c r="A17877">
        <v>1036062</v>
      </c>
      <c r="B17877" t="s">
        <v>58</v>
      </c>
      <c r="C17877" t="s">
        <v>25</v>
      </c>
      <c r="D17877" t="s">
        <v>106</v>
      </c>
      <c r="E17877" t="s">
        <v>14650</v>
      </c>
      <c r="F17877" t="s">
        <v>41</v>
      </c>
      <c r="G17877" t="s">
        <v>77</v>
      </c>
      <c r="H17877" s="1">
        <v>44512</v>
      </c>
      <c r="I17877" t="s">
        <v>42</v>
      </c>
      <c r="J17877" t="s">
        <v>30</v>
      </c>
      <c r="K17877" t="s">
        <v>44</v>
      </c>
      <c r="L17877" t="s">
        <v>96</v>
      </c>
      <c r="M17877">
        <v>1265927</v>
      </c>
      <c r="N17877" t="s">
        <v>5822</v>
      </c>
      <c r="O17877" t="s">
        <v>46</v>
      </c>
      <c r="P17877" t="s">
        <v>47</v>
      </c>
      <c r="Q17877" t="s">
        <v>63</v>
      </c>
      <c r="R17877">
        <v>48000</v>
      </c>
      <c r="S17877">
        <v>0.1125</v>
      </c>
      <c r="T17877">
        <v>547.12</v>
      </c>
      <c r="U17877">
        <v>0.18640000000000001</v>
      </c>
      <c r="V17877">
        <v>15000</v>
      </c>
      <c r="W17877">
        <v>11</v>
      </c>
      <c r="X17877">
        <v>18724</v>
      </c>
    </row>
    <row r="17878" spans="1:24" x14ac:dyDescent="0.25">
      <c r="A17878">
        <v>1035987</v>
      </c>
      <c r="B17878" t="s">
        <v>387</v>
      </c>
      <c r="C17878" t="s">
        <v>25</v>
      </c>
      <c r="D17878" t="s">
        <v>98</v>
      </c>
      <c r="E17878" t="s">
        <v>14651</v>
      </c>
      <c r="F17878" t="s">
        <v>41</v>
      </c>
      <c r="G17878" t="s">
        <v>77</v>
      </c>
      <c r="H17878" s="1">
        <v>44511</v>
      </c>
      <c r="I17878" t="s">
        <v>87</v>
      </c>
      <c r="J17878" t="s">
        <v>43</v>
      </c>
      <c r="K17878" t="s">
        <v>44</v>
      </c>
      <c r="L17878" t="s">
        <v>45</v>
      </c>
      <c r="M17878">
        <v>1265646</v>
      </c>
      <c r="N17878" t="s">
        <v>5822</v>
      </c>
      <c r="O17878" t="s">
        <v>918</v>
      </c>
      <c r="P17878" t="s">
        <v>47</v>
      </c>
      <c r="Q17878" t="s">
        <v>63</v>
      </c>
      <c r="R17878">
        <v>55000</v>
      </c>
      <c r="S17878">
        <v>0.15210000000000001</v>
      </c>
      <c r="T17878">
        <v>889.28</v>
      </c>
      <c r="U17878">
        <v>0.1903</v>
      </c>
      <c r="V17878">
        <v>24250</v>
      </c>
      <c r="W17878">
        <v>16</v>
      </c>
      <c r="X17878">
        <v>32056</v>
      </c>
    </row>
    <row r="17879" spans="1:24" x14ac:dyDescent="0.25">
      <c r="A17879">
        <v>849809</v>
      </c>
      <c r="B17879" t="s">
        <v>58</v>
      </c>
      <c r="C17879" t="s">
        <v>25</v>
      </c>
      <c r="D17879" t="s">
        <v>159</v>
      </c>
      <c r="E17879" t="s">
        <v>641</v>
      </c>
      <c r="F17879" t="s">
        <v>41</v>
      </c>
      <c r="G17879" t="s">
        <v>77</v>
      </c>
      <c r="H17879" s="1">
        <v>44508</v>
      </c>
      <c r="I17879" t="s">
        <v>115</v>
      </c>
      <c r="J17879" t="s">
        <v>79</v>
      </c>
      <c r="K17879" t="s">
        <v>44</v>
      </c>
      <c r="L17879" t="s">
        <v>218</v>
      </c>
      <c r="M17879">
        <v>1061555</v>
      </c>
      <c r="N17879" t="s">
        <v>5822</v>
      </c>
      <c r="O17879" t="s">
        <v>1191</v>
      </c>
      <c r="P17879" t="s">
        <v>47</v>
      </c>
      <c r="Q17879" t="s">
        <v>63</v>
      </c>
      <c r="R17879">
        <v>120000</v>
      </c>
      <c r="S17879">
        <v>0.13120000000000001</v>
      </c>
      <c r="T17879">
        <v>368.03</v>
      </c>
      <c r="U17879">
        <v>0.19289999999999999</v>
      </c>
      <c r="V17879">
        <v>10000</v>
      </c>
      <c r="W17879">
        <v>41</v>
      </c>
      <c r="X17879">
        <v>13243</v>
      </c>
    </row>
    <row r="17880" spans="1:24" x14ac:dyDescent="0.25">
      <c r="A17880">
        <v>434340</v>
      </c>
      <c r="B17880" t="s">
        <v>109</v>
      </c>
      <c r="C17880" t="s">
        <v>25</v>
      </c>
      <c r="D17880" t="s">
        <v>64</v>
      </c>
      <c r="E17880" t="s">
        <v>4851</v>
      </c>
      <c r="F17880" t="s">
        <v>664</v>
      </c>
      <c r="G17880" t="s">
        <v>77</v>
      </c>
      <c r="H17880" s="1">
        <v>44447</v>
      </c>
      <c r="I17880" t="s">
        <v>87</v>
      </c>
      <c r="J17880" s="1">
        <v>44538</v>
      </c>
      <c r="K17880" t="s">
        <v>44</v>
      </c>
      <c r="L17880" s="1">
        <v>44539</v>
      </c>
      <c r="M17880">
        <v>518068</v>
      </c>
      <c r="N17880" t="s">
        <v>5822</v>
      </c>
      <c r="O17880" t="s">
        <v>1289</v>
      </c>
      <c r="P17880" t="s">
        <v>47</v>
      </c>
      <c r="Q17880" t="s">
        <v>63</v>
      </c>
      <c r="R17880">
        <v>85000</v>
      </c>
      <c r="S17880">
        <v>0.12509999999999999</v>
      </c>
      <c r="T17880">
        <v>363.7</v>
      </c>
      <c r="U17880">
        <v>0.18429999999999999</v>
      </c>
      <c r="V17880">
        <v>10000</v>
      </c>
      <c r="W17880">
        <v>11</v>
      </c>
      <c r="X17880">
        <v>13106</v>
      </c>
    </row>
    <row r="17881" spans="1:24" x14ac:dyDescent="0.25">
      <c r="A17881">
        <v>888973</v>
      </c>
      <c r="B17881" t="s">
        <v>38</v>
      </c>
      <c r="C17881" t="s">
        <v>25</v>
      </c>
      <c r="D17881" t="s">
        <v>106</v>
      </c>
      <c r="E17881" t="s">
        <v>7680</v>
      </c>
      <c r="F17881" t="s">
        <v>61</v>
      </c>
      <c r="G17881" t="s">
        <v>29</v>
      </c>
      <c r="H17881" s="1">
        <v>44509</v>
      </c>
      <c r="I17881" t="s">
        <v>115</v>
      </c>
      <c r="J17881" t="s">
        <v>199</v>
      </c>
      <c r="K17881" t="s">
        <v>44</v>
      </c>
      <c r="L17881" t="s">
        <v>200</v>
      </c>
      <c r="M17881">
        <v>1105417</v>
      </c>
      <c r="N17881" t="s">
        <v>5822</v>
      </c>
      <c r="O17881" t="s">
        <v>62</v>
      </c>
      <c r="P17881" t="s">
        <v>47</v>
      </c>
      <c r="Q17881" t="s">
        <v>63</v>
      </c>
      <c r="R17881">
        <v>121200</v>
      </c>
      <c r="S17881">
        <v>0.15640000000000001</v>
      </c>
      <c r="T17881">
        <v>304.36</v>
      </c>
      <c r="U17881">
        <v>6.0299999999999999E-2</v>
      </c>
      <c r="V17881">
        <v>10000</v>
      </c>
      <c r="W17881">
        <v>22</v>
      </c>
      <c r="X17881">
        <v>10957</v>
      </c>
    </row>
    <row r="17882" spans="1:24" x14ac:dyDescent="0.25">
      <c r="A17882">
        <v>881395</v>
      </c>
      <c r="B17882" t="s">
        <v>109</v>
      </c>
      <c r="C17882" t="s">
        <v>25</v>
      </c>
      <c r="D17882" t="s">
        <v>106</v>
      </c>
      <c r="E17882" t="s">
        <v>14652</v>
      </c>
      <c r="F17882" t="s">
        <v>61</v>
      </c>
      <c r="G17882" t="s">
        <v>29</v>
      </c>
      <c r="H17882" s="1">
        <v>44509</v>
      </c>
      <c r="I17882" t="s">
        <v>115</v>
      </c>
      <c r="J17882" t="s">
        <v>79</v>
      </c>
      <c r="K17882" t="s">
        <v>44</v>
      </c>
      <c r="L17882" t="s">
        <v>218</v>
      </c>
      <c r="M17882">
        <v>1096451</v>
      </c>
      <c r="N17882" t="s">
        <v>5822</v>
      </c>
      <c r="O17882" t="s">
        <v>62</v>
      </c>
      <c r="P17882" t="s">
        <v>47</v>
      </c>
      <c r="Q17882" t="s">
        <v>63</v>
      </c>
      <c r="R17882">
        <v>75000</v>
      </c>
      <c r="S17882">
        <v>0.27829999999999999</v>
      </c>
      <c r="T17882">
        <v>182.62</v>
      </c>
      <c r="U17882">
        <v>6.0299999999999999E-2</v>
      </c>
      <c r="V17882">
        <v>6000</v>
      </c>
      <c r="W17882">
        <v>33</v>
      </c>
      <c r="X17882">
        <v>6573</v>
      </c>
    </row>
    <row r="17883" spans="1:24" x14ac:dyDescent="0.25">
      <c r="A17883">
        <v>611369</v>
      </c>
      <c r="B17883" t="s">
        <v>38</v>
      </c>
      <c r="C17883" t="s">
        <v>25</v>
      </c>
      <c r="D17883" t="s">
        <v>106</v>
      </c>
      <c r="E17883" t="s">
        <v>14653</v>
      </c>
      <c r="F17883" t="s">
        <v>61</v>
      </c>
      <c r="G17883" t="s">
        <v>29</v>
      </c>
      <c r="H17883" s="1">
        <v>44480</v>
      </c>
      <c r="I17883" s="1">
        <v>44538</v>
      </c>
      <c r="J17883" s="1">
        <v>44537</v>
      </c>
      <c r="K17883" t="s">
        <v>44</v>
      </c>
      <c r="L17883" s="1">
        <v>44538</v>
      </c>
      <c r="M17883">
        <v>784015</v>
      </c>
      <c r="N17883" t="s">
        <v>5822</v>
      </c>
      <c r="O17883" t="s">
        <v>121</v>
      </c>
      <c r="P17883" t="s">
        <v>47</v>
      </c>
      <c r="Q17883" t="s">
        <v>63</v>
      </c>
      <c r="R17883">
        <v>26880</v>
      </c>
      <c r="S17883">
        <v>0.1741</v>
      </c>
      <c r="T17883">
        <v>90.99</v>
      </c>
      <c r="U17883">
        <v>5.79E-2</v>
      </c>
      <c r="V17883">
        <v>3000</v>
      </c>
      <c r="W17883">
        <v>10</v>
      </c>
      <c r="X17883">
        <v>3191</v>
      </c>
    </row>
    <row r="17884" spans="1:24" x14ac:dyDescent="0.25">
      <c r="A17884">
        <v>661746</v>
      </c>
      <c r="B17884" t="s">
        <v>165</v>
      </c>
      <c r="C17884" t="s">
        <v>25</v>
      </c>
      <c r="D17884" t="s">
        <v>106</v>
      </c>
      <c r="E17884" t="s">
        <v>14654</v>
      </c>
      <c r="F17884" t="s">
        <v>61</v>
      </c>
      <c r="G17884" t="s">
        <v>29</v>
      </c>
      <c r="H17884" s="1">
        <v>44502</v>
      </c>
      <c r="I17884" t="s">
        <v>104</v>
      </c>
      <c r="J17884" t="s">
        <v>104</v>
      </c>
      <c r="K17884" t="s">
        <v>44</v>
      </c>
      <c r="L17884" t="s">
        <v>154</v>
      </c>
      <c r="M17884">
        <v>846281</v>
      </c>
      <c r="N17884" t="s">
        <v>5822</v>
      </c>
      <c r="O17884" t="s">
        <v>121</v>
      </c>
      <c r="P17884" t="s">
        <v>47</v>
      </c>
      <c r="Q17884" t="s">
        <v>63</v>
      </c>
      <c r="R17884">
        <v>35000</v>
      </c>
      <c r="S17884">
        <v>0.25750000000000001</v>
      </c>
      <c r="T17884">
        <v>303.27</v>
      </c>
      <c r="U17884">
        <v>5.79E-2</v>
      </c>
      <c r="V17884">
        <v>10000</v>
      </c>
      <c r="W17884">
        <v>14</v>
      </c>
      <c r="X17884">
        <v>10918</v>
      </c>
    </row>
    <row r="17885" spans="1:24" x14ac:dyDescent="0.25">
      <c r="A17885">
        <v>980209</v>
      </c>
      <c r="B17885" t="s">
        <v>157</v>
      </c>
      <c r="C17885" t="s">
        <v>25</v>
      </c>
      <c r="D17885" t="s">
        <v>106</v>
      </c>
      <c r="E17885" t="s">
        <v>14655</v>
      </c>
      <c r="F17885" t="s">
        <v>61</v>
      </c>
      <c r="G17885" t="s">
        <v>29</v>
      </c>
      <c r="H17885" s="1">
        <v>44510</v>
      </c>
      <c r="I17885" t="s">
        <v>195</v>
      </c>
      <c r="J17885" t="s">
        <v>43</v>
      </c>
      <c r="K17885" t="s">
        <v>44</v>
      </c>
      <c r="L17885" t="s">
        <v>45</v>
      </c>
      <c r="M17885">
        <v>1203381</v>
      </c>
      <c r="N17885" t="s">
        <v>5822</v>
      </c>
      <c r="O17885" t="s">
        <v>121</v>
      </c>
      <c r="P17885" t="s">
        <v>47</v>
      </c>
      <c r="Q17885" t="s">
        <v>63</v>
      </c>
      <c r="R17885">
        <v>43000</v>
      </c>
      <c r="S17885">
        <v>0.26769999999999999</v>
      </c>
      <c r="T17885">
        <v>293.99</v>
      </c>
      <c r="U17885">
        <v>6.6199999999999995E-2</v>
      </c>
      <c r="V17885">
        <v>9575</v>
      </c>
      <c r="W17885">
        <v>22</v>
      </c>
      <c r="X17885">
        <v>10587</v>
      </c>
    </row>
    <row r="17886" spans="1:24" x14ac:dyDescent="0.25">
      <c r="A17886">
        <v>996412</v>
      </c>
      <c r="B17886" t="s">
        <v>109</v>
      </c>
      <c r="C17886" t="s">
        <v>25</v>
      </c>
      <c r="D17886" t="s">
        <v>106</v>
      </c>
      <c r="E17886" t="s">
        <v>14656</v>
      </c>
      <c r="F17886" t="s">
        <v>61</v>
      </c>
      <c r="G17886" t="s">
        <v>29</v>
      </c>
      <c r="H17886" s="1">
        <v>44510</v>
      </c>
      <c r="I17886" t="s">
        <v>67</v>
      </c>
      <c r="J17886" s="1">
        <v>44540</v>
      </c>
      <c r="K17886" t="s">
        <v>44</v>
      </c>
      <c r="L17886" s="1">
        <v>44541</v>
      </c>
      <c r="M17886">
        <v>1221043</v>
      </c>
      <c r="N17886" t="s">
        <v>5822</v>
      </c>
      <c r="O17886" t="s">
        <v>121</v>
      </c>
      <c r="P17886" t="s">
        <v>47</v>
      </c>
      <c r="Q17886" t="s">
        <v>63</v>
      </c>
      <c r="R17886">
        <v>130000</v>
      </c>
      <c r="S17886">
        <v>5.5800000000000002E-2</v>
      </c>
      <c r="T17886">
        <v>614.08000000000004</v>
      </c>
      <c r="U17886">
        <v>6.6199999999999995E-2</v>
      </c>
      <c r="V17886">
        <v>20000</v>
      </c>
      <c r="W17886">
        <v>29</v>
      </c>
      <c r="X17886">
        <v>21058</v>
      </c>
    </row>
    <row r="17887" spans="1:24" x14ac:dyDescent="0.25">
      <c r="A17887">
        <v>699888</v>
      </c>
      <c r="B17887" t="s">
        <v>109</v>
      </c>
      <c r="C17887" t="s">
        <v>25</v>
      </c>
      <c r="D17887" t="s">
        <v>106</v>
      </c>
      <c r="E17887" t="s">
        <v>4966</v>
      </c>
      <c r="F17887" t="s">
        <v>61</v>
      </c>
      <c r="G17887" t="s">
        <v>29</v>
      </c>
      <c r="H17887" s="1">
        <v>44505</v>
      </c>
      <c r="I17887" t="s">
        <v>115</v>
      </c>
      <c r="J17887" t="s">
        <v>203</v>
      </c>
      <c r="K17887" t="s">
        <v>44</v>
      </c>
      <c r="L17887" t="s">
        <v>71</v>
      </c>
      <c r="M17887">
        <v>891512</v>
      </c>
      <c r="N17887" t="s">
        <v>5822</v>
      </c>
      <c r="O17887" t="s">
        <v>121</v>
      </c>
      <c r="P17887" t="s">
        <v>47</v>
      </c>
      <c r="Q17887" t="s">
        <v>63</v>
      </c>
      <c r="R17887">
        <v>170000</v>
      </c>
      <c r="S17887">
        <v>0.2009</v>
      </c>
      <c r="T17887">
        <v>363.93</v>
      </c>
      <c r="U17887">
        <v>5.79E-2</v>
      </c>
      <c r="V17887">
        <v>12000</v>
      </c>
      <c r="W17887">
        <v>34</v>
      </c>
      <c r="X17887">
        <v>13101</v>
      </c>
    </row>
    <row r="17888" spans="1:24" x14ac:dyDescent="0.25">
      <c r="A17888">
        <v>432628</v>
      </c>
      <c r="B17888" t="s">
        <v>157</v>
      </c>
      <c r="C17888" t="s">
        <v>25</v>
      </c>
      <c r="D17888" t="s">
        <v>106</v>
      </c>
      <c r="E17888" t="s">
        <v>14657</v>
      </c>
      <c r="F17888" t="s">
        <v>61</v>
      </c>
      <c r="G17888" t="s">
        <v>29</v>
      </c>
      <c r="H17888" s="1">
        <v>44447</v>
      </c>
      <c r="I17888" t="s">
        <v>264</v>
      </c>
      <c r="J17888" s="1">
        <v>44538</v>
      </c>
      <c r="K17888" t="s">
        <v>44</v>
      </c>
      <c r="L17888" s="1">
        <v>44539</v>
      </c>
      <c r="M17888">
        <v>513679</v>
      </c>
      <c r="N17888" t="s">
        <v>5822</v>
      </c>
      <c r="O17888" t="s">
        <v>130</v>
      </c>
      <c r="P17888" t="s">
        <v>47</v>
      </c>
      <c r="Q17888" t="s">
        <v>63</v>
      </c>
      <c r="R17888">
        <v>52000</v>
      </c>
      <c r="S17888">
        <v>2.58E-2</v>
      </c>
      <c r="T17888">
        <v>218.54</v>
      </c>
      <c r="U17888">
        <v>7.7399999999999997E-2</v>
      </c>
      <c r="V17888">
        <v>7000</v>
      </c>
      <c r="W17888">
        <v>12</v>
      </c>
      <c r="X17888">
        <v>7867</v>
      </c>
    </row>
    <row r="17889" spans="1:24" x14ac:dyDescent="0.25">
      <c r="A17889">
        <v>893859</v>
      </c>
      <c r="B17889" t="s">
        <v>191</v>
      </c>
      <c r="C17889" t="s">
        <v>25</v>
      </c>
      <c r="D17889" t="s">
        <v>106</v>
      </c>
      <c r="E17889" t="s">
        <v>5458</v>
      </c>
      <c r="F17889" t="s">
        <v>61</v>
      </c>
      <c r="G17889" t="s">
        <v>29</v>
      </c>
      <c r="H17889" s="1">
        <v>44509</v>
      </c>
      <c r="I17889" t="s">
        <v>115</v>
      </c>
      <c r="J17889" t="s">
        <v>199</v>
      </c>
      <c r="K17889" t="s">
        <v>44</v>
      </c>
      <c r="L17889" t="s">
        <v>200</v>
      </c>
      <c r="M17889">
        <v>1111023</v>
      </c>
      <c r="N17889" t="s">
        <v>5822</v>
      </c>
      <c r="O17889" t="s">
        <v>130</v>
      </c>
      <c r="P17889" t="s">
        <v>47</v>
      </c>
      <c r="Q17889" t="s">
        <v>63</v>
      </c>
      <c r="R17889">
        <v>26900</v>
      </c>
      <c r="S17889">
        <v>0.252</v>
      </c>
      <c r="T17889">
        <v>259</v>
      </c>
      <c r="U17889">
        <v>7.51E-2</v>
      </c>
      <c r="V17889">
        <v>8325</v>
      </c>
      <c r="W17889">
        <v>8</v>
      </c>
      <c r="X17889">
        <v>9324</v>
      </c>
    </row>
    <row r="17890" spans="1:24" x14ac:dyDescent="0.25">
      <c r="A17890">
        <v>568319</v>
      </c>
      <c r="B17890" t="s">
        <v>387</v>
      </c>
      <c r="C17890" t="s">
        <v>25</v>
      </c>
      <c r="D17890" t="s">
        <v>106</v>
      </c>
      <c r="E17890" t="s">
        <v>14658</v>
      </c>
      <c r="F17890" t="s">
        <v>61</v>
      </c>
      <c r="G17890" t="s">
        <v>29</v>
      </c>
      <c r="H17890" s="1">
        <v>44477</v>
      </c>
      <c r="I17890" t="s">
        <v>30</v>
      </c>
      <c r="J17890" t="s">
        <v>30</v>
      </c>
      <c r="K17890" t="s">
        <v>44</v>
      </c>
      <c r="L17890" t="s">
        <v>96</v>
      </c>
      <c r="M17890">
        <v>731121</v>
      </c>
      <c r="N17890" t="s">
        <v>5822</v>
      </c>
      <c r="O17890" t="s">
        <v>130</v>
      </c>
      <c r="P17890" t="s">
        <v>47</v>
      </c>
      <c r="Q17890" t="s">
        <v>63</v>
      </c>
      <c r="R17890">
        <v>47000</v>
      </c>
      <c r="S17890">
        <v>0.14779999999999999</v>
      </c>
      <c r="T17890">
        <v>154.71</v>
      </c>
      <c r="U17890">
        <v>7.1400000000000005E-2</v>
      </c>
      <c r="V17890">
        <v>5000</v>
      </c>
      <c r="W17890">
        <v>21</v>
      </c>
      <c r="X17890">
        <v>5570</v>
      </c>
    </row>
    <row r="17891" spans="1:24" x14ac:dyDescent="0.25">
      <c r="A17891">
        <v>1011050</v>
      </c>
      <c r="B17891" t="s">
        <v>109</v>
      </c>
      <c r="C17891" t="s">
        <v>25</v>
      </c>
      <c r="D17891" t="s">
        <v>106</v>
      </c>
      <c r="F17891" t="s">
        <v>61</v>
      </c>
      <c r="G17891" t="s">
        <v>29</v>
      </c>
      <c r="H17891" s="1">
        <v>44511</v>
      </c>
      <c r="I17891" t="s">
        <v>115</v>
      </c>
      <c r="J17891" t="s">
        <v>200</v>
      </c>
      <c r="K17891" t="s">
        <v>44</v>
      </c>
      <c r="L17891" t="s">
        <v>42</v>
      </c>
      <c r="M17891">
        <v>1237901</v>
      </c>
      <c r="N17891" t="s">
        <v>5822</v>
      </c>
      <c r="O17891" t="s">
        <v>130</v>
      </c>
      <c r="P17891" t="s">
        <v>47</v>
      </c>
      <c r="Q17891" t="s">
        <v>63</v>
      </c>
      <c r="R17891">
        <v>45000</v>
      </c>
      <c r="S17891">
        <v>0.1077</v>
      </c>
      <c r="T17891">
        <v>217.78</v>
      </c>
      <c r="U17891">
        <v>7.51E-2</v>
      </c>
      <c r="V17891">
        <v>7000</v>
      </c>
      <c r="W17891">
        <v>38</v>
      </c>
      <c r="X17891">
        <v>7840</v>
      </c>
    </row>
    <row r="17892" spans="1:24" x14ac:dyDescent="0.25">
      <c r="A17892">
        <v>851063</v>
      </c>
      <c r="B17892" t="s">
        <v>38</v>
      </c>
      <c r="C17892" t="s">
        <v>25</v>
      </c>
      <c r="D17892" t="s">
        <v>106</v>
      </c>
      <c r="E17892" t="s">
        <v>14659</v>
      </c>
      <c r="F17892" t="s">
        <v>61</v>
      </c>
      <c r="G17892" t="s">
        <v>29</v>
      </c>
      <c r="H17892" s="1">
        <v>44509</v>
      </c>
      <c r="I17892" t="s">
        <v>195</v>
      </c>
      <c r="J17892" s="1">
        <v>44542</v>
      </c>
      <c r="K17892" t="s">
        <v>44</v>
      </c>
      <c r="L17892" s="1">
        <v>44896</v>
      </c>
      <c r="M17892">
        <v>1062948</v>
      </c>
      <c r="N17892" t="s">
        <v>5822</v>
      </c>
      <c r="O17892" t="s">
        <v>80</v>
      </c>
      <c r="P17892" t="s">
        <v>47</v>
      </c>
      <c r="Q17892" t="s">
        <v>63</v>
      </c>
      <c r="R17892">
        <v>30000</v>
      </c>
      <c r="S17892">
        <v>4.36E-2</v>
      </c>
      <c r="T17892">
        <v>124.41</v>
      </c>
      <c r="U17892">
        <v>7.4899999999999994E-2</v>
      </c>
      <c r="V17892">
        <v>4000</v>
      </c>
      <c r="W17892">
        <v>6</v>
      </c>
      <c r="X17892">
        <v>4308</v>
      </c>
    </row>
    <row r="17893" spans="1:24" x14ac:dyDescent="0.25">
      <c r="A17893">
        <v>992518</v>
      </c>
      <c r="B17893" t="s">
        <v>38</v>
      </c>
      <c r="C17893" t="s">
        <v>25</v>
      </c>
      <c r="D17893" t="s">
        <v>106</v>
      </c>
      <c r="E17893" t="s">
        <v>14660</v>
      </c>
      <c r="F17893" t="s">
        <v>61</v>
      </c>
      <c r="G17893" t="s">
        <v>29</v>
      </c>
      <c r="H17893" s="1">
        <v>44510</v>
      </c>
      <c r="I17893" t="s">
        <v>115</v>
      </c>
      <c r="J17893" t="s">
        <v>140</v>
      </c>
      <c r="K17893" t="s">
        <v>44</v>
      </c>
      <c r="L17893" t="s">
        <v>203</v>
      </c>
      <c r="M17893">
        <v>1217027</v>
      </c>
      <c r="N17893" t="s">
        <v>5822</v>
      </c>
      <c r="O17893" t="s">
        <v>80</v>
      </c>
      <c r="P17893" t="s">
        <v>47</v>
      </c>
      <c r="Q17893" t="s">
        <v>63</v>
      </c>
      <c r="R17893">
        <v>50000</v>
      </c>
      <c r="S17893">
        <v>0.15290000000000001</v>
      </c>
      <c r="T17893">
        <v>782.26</v>
      </c>
      <c r="U17893">
        <v>7.9000000000000001E-2</v>
      </c>
      <c r="V17893">
        <v>25000</v>
      </c>
      <c r="W17893">
        <v>10</v>
      </c>
      <c r="X17893">
        <v>28020</v>
      </c>
    </row>
    <row r="17894" spans="1:24" x14ac:dyDescent="0.25">
      <c r="A17894">
        <v>874275</v>
      </c>
      <c r="B17894" t="s">
        <v>52</v>
      </c>
      <c r="C17894" t="s">
        <v>25</v>
      </c>
      <c r="D17894" t="s">
        <v>106</v>
      </c>
      <c r="E17894" t="s">
        <v>3800</v>
      </c>
      <c r="F17894" t="s">
        <v>61</v>
      </c>
      <c r="G17894" t="s">
        <v>29</v>
      </c>
      <c r="H17894" s="1">
        <v>44509</v>
      </c>
      <c r="I17894" t="s">
        <v>203</v>
      </c>
      <c r="J17894" t="s">
        <v>140</v>
      </c>
      <c r="K17894" t="s">
        <v>44</v>
      </c>
      <c r="L17894" t="s">
        <v>203</v>
      </c>
      <c r="M17894">
        <v>1088683</v>
      </c>
      <c r="N17894" t="s">
        <v>5822</v>
      </c>
      <c r="O17894" t="s">
        <v>80</v>
      </c>
      <c r="P17894" t="s">
        <v>47</v>
      </c>
      <c r="Q17894" t="s">
        <v>63</v>
      </c>
      <c r="R17894">
        <v>66960</v>
      </c>
      <c r="S17894">
        <v>0.15659999999999999</v>
      </c>
      <c r="T17894">
        <v>727.78</v>
      </c>
      <c r="U17894">
        <v>7.4899999999999994E-2</v>
      </c>
      <c r="V17894">
        <v>23400</v>
      </c>
      <c r="W17894">
        <v>31</v>
      </c>
      <c r="X17894">
        <v>26133</v>
      </c>
    </row>
    <row r="17895" spans="1:24" x14ac:dyDescent="0.25">
      <c r="A17895">
        <v>636103</v>
      </c>
      <c r="B17895" t="s">
        <v>163</v>
      </c>
      <c r="C17895" t="s">
        <v>25</v>
      </c>
      <c r="D17895" t="s">
        <v>106</v>
      </c>
      <c r="E17895" t="s">
        <v>14661</v>
      </c>
      <c r="F17895" t="s">
        <v>61</v>
      </c>
      <c r="G17895" t="s">
        <v>29</v>
      </c>
      <c r="H17895" s="1">
        <v>44481</v>
      </c>
      <c r="I17895" t="s">
        <v>115</v>
      </c>
      <c r="J17895" t="s">
        <v>207</v>
      </c>
      <c r="K17895" t="s">
        <v>44</v>
      </c>
      <c r="L17895" t="s">
        <v>104</v>
      </c>
      <c r="M17895">
        <v>814883</v>
      </c>
      <c r="N17895" t="s">
        <v>5822</v>
      </c>
      <c r="O17895" t="s">
        <v>80</v>
      </c>
      <c r="P17895" t="s">
        <v>47</v>
      </c>
      <c r="Q17895" t="s">
        <v>63</v>
      </c>
      <c r="R17895">
        <v>120000</v>
      </c>
      <c r="S17895">
        <v>0.15310000000000001</v>
      </c>
      <c r="T17895">
        <v>613.35</v>
      </c>
      <c r="U17895">
        <v>6.54E-2</v>
      </c>
      <c r="V17895">
        <v>20000</v>
      </c>
      <c r="W17895">
        <v>16</v>
      </c>
      <c r="X17895">
        <v>22081</v>
      </c>
    </row>
    <row r="17896" spans="1:24" x14ac:dyDescent="0.25">
      <c r="A17896">
        <v>792572</v>
      </c>
      <c r="B17896" t="s">
        <v>38</v>
      </c>
      <c r="C17896" t="s">
        <v>25</v>
      </c>
      <c r="D17896" t="s">
        <v>106</v>
      </c>
      <c r="E17896" t="s">
        <v>14662</v>
      </c>
      <c r="F17896" t="s">
        <v>61</v>
      </c>
      <c r="G17896" t="s">
        <v>29</v>
      </c>
      <c r="H17896" s="1">
        <v>44507</v>
      </c>
      <c r="I17896" t="s">
        <v>79</v>
      </c>
      <c r="J17896" t="s">
        <v>79</v>
      </c>
      <c r="K17896" t="s">
        <v>44</v>
      </c>
      <c r="L17896" t="s">
        <v>218</v>
      </c>
      <c r="M17896">
        <v>996998</v>
      </c>
      <c r="N17896" t="s">
        <v>5822</v>
      </c>
      <c r="O17896" t="s">
        <v>80</v>
      </c>
      <c r="P17896" t="s">
        <v>47</v>
      </c>
      <c r="Q17896" t="s">
        <v>63</v>
      </c>
      <c r="R17896">
        <v>42000</v>
      </c>
      <c r="S17896">
        <v>0.1003</v>
      </c>
      <c r="T17896">
        <v>653.14</v>
      </c>
      <c r="U17896">
        <v>7.4899999999999994E-2</v>
      </c>
      <c r="V17896">
        <v>21000</v>
      </c>
      <c r="W17896">
        <v>30</v>
      </c>
      <c r="X17896">
        <v>23513</v>
      </c>
    </row>
    <row r="17897" spans="1:24" x14ac:dyDescent="0.25">
      <c r="A17897">
        <v>875636</v>
      </c>
      <c r="B17897" t="s">
        <v>165</v>
      </c>
      <c r="C17897" t="s">
        <v>25</v>
      </c>
      <c r="D17897" t="s">
        <v>106</v>
      </c>
      <c r="E17897" t="s">
        <v>14663</v>
      </c>
      <c r="F17897" t="s">
        <v>61</v>
      </c>
      <c r="G17897" t="s">
        <v>29</v>
      </c>
      <c r="H17897" s="1">
        <v>44510</v>
      </c>
      <c r="I17897" t="s">
        <v>199</v>
      </c>
      <c r="J17897" t="s">
        <v>199</v>
      </c>
      <c r="K17897" t="s">
        <v>44</v>
      </c>
      <c r="L17897" t="s">
        <v>200</v>
      </c>
      <c r="M17897">
        <v>1090216</v>
      </c>
      <c r="N17897" t="s">
        <v>5822</v>
      </c>
      <c r="O17897" t="s">
        <v>80</v>
      </c>
      <c r="P17897" t="s">
        <v>47</v>
      </c>
      <c r="Q17897" t="s">
        <v>63</v>
      </c>
      <c r="R17897">
        <v>35000</v>
      </c>
      <c r="S17897">
        <v>0.28220000000000001</v>
      </c>
      <c r="T17897">
        <v>332.46</v>
      </c>
      <c r="U17897">
        <v>7.9000000000000001E-2</v>
      </c>
      <c r="V17897">
        <v>10625</v>
      </c>
      <c r="W17897">
        <v>25</v>
      </c>
      <c r="X17897">
        <v>11969</v>
      </c>
    </row>
    <row r="17898" spans="1:24" x14ac:dyDescent="0.25">
      <c r="A17898">
        <v>556249</v>
      </c>
      <c r="B17898" t="s">
        <v>109</v>
      </c>
      <c r="C17898" t="s">
        <v>25</v>
      </c>
      <c r="D17898" t="s">
        <v>106</v>
      </c>
      <c r="E17898" t="s">
        <v>14664</v>
      </c>
      <c r="F17898" t="s">
        <v>61</v>
      </c>
      <c r="G17898" t="s">
        <v>29</v>
      </c>
      <c r="H17898" s="1">
        <v>44477</v>
      </c>
      <c r="I17898" t="s">
        <v>230</v>
      </c>
      <c r="J17898" t="s">
        <v>93</v>
      </c>
      <c r="K17898" t="s">
        <v>44</v>
      </c>
      <c r="L17898" t="s">
        <v>31</v>
      </c>
      <c r="M17898">
        <v>716284</v>
      </c>
      <c r="N17898" t="s">
        <v>5822</v>
      </c>
      <c r="O17898" t="s">
        <v>84</v>
      </c>
      <c r="P17898" t="s">
        <v>47</v>
      </c>
      <c r="Q17898" t="s">
        <v>63</v>
      </c>
      <c r="R17898">
        <v>55000</v>
      </c>
      <c r="S17898">
        <v>0.1202</v>
      </c>
      <c r="T17898">
        <v>531.78</v>
      </c>
      <c r="U17898">
        <v>7.8799999999999995E-2</v>
      </c>
      <c r="V17898">
        <v>17000</v>
      </c>
      <c r="W17898">
        <v>27</v>
      </c>
      <c r="X17898">
        <v>18977</v>
      </c>
    </row>
    <row r="17899" spans="1:24" x14ac:dyDescent="0.25">
      <c r="A17899">
        <v>637478</v>
      </c>
      <c r="B17899" t="s">
        <v>38</v>
      </c>
      <c r="C17899" t="s">
        <v>25</v>
      </c>
      <c r="D17899" t="s">
        <v>106</v>
      </c>
      <c r="E17899" t="s">
        <v>1450</v>
      </c>
      <c r="F17899" t="s">
        <v>61</v>
      </c>
      <c r="G17899" t="s">
        <v>29</v>
      </c>
      <c r="H17899" s="1">
        <v>44481</v>
      </c>
      <c r="I17899" t="s">
        <v>115</v>
      </c>
      <c r="J17899" t="s">
        <v>207</v>
      </c>
      <c r="K17899" t="s">
        <v>44</v>
      </c>
      <c r="L17899" t="s">
        <v>104</v>
      </c>
      <c r="M17899">
        <v>816591</v>
      </c>
      <c r="N17899" t="s">
        <v>5822</v>
      </c>
      <c r="O17899" t="s">
        <v>84</v>
      </c>
      <c r="P17899" t="s">
        <v>47</v>
      </c>
      <c r="Q17899" t="s">
        <v>63</v>
      </c>
      <c r="R17899">
        <v>52000</v>
      </c>
      <c r="S17899">
        <v>0.21809999999999999</v>
      </c>
      <c r="T17899">
        <v>308.36</v>
      </c>
      <c r="U17899">
        <v>6.9099999999999995E-2</v>
      </c>
      <c r="V17899">
        <v>10000</v>
      </c>
      <c r="W17899">
        <v>27</v>
      </c>
      <c r="X17899">
        <v>11101</v>
      </c>
    </row>
    <row r="17900" spans="1:24" x14ac:dyDescent="0.25">
      <c r="A17900">
        <v>614984</v>
      </c>
      <c r="B17900" t="s">
        <v>109</v>
      </c>
      <c r="C17900" t="s">
        <v>25</v>
      </c>
      <c r="D17900" t="s">
        <v>106</v>
      </c>
      <c r="E17900" t="s">
        <v>14665</v>
      </c>
      <c r="F17900" t="s">
        <v>61</v>
      </c>
      <c r="G17900" t="s">
        <v>29</v>
      </c>
      <c r="H17900" s="1">
        <v>44480</v>
      </c>
      <c r="I17900" t="s">
        <v>67</v>
      </c>
      <c r="J17900" t="s">
        <v>93</v>
      </c>
      <c r="K17900" t="s">
        <v>44</v>
      </c>
      <c r="L17900" t="s">
        <v>31</v>
      </c>
      <c r="M17900">
        <v>788597</v>
      </c>
      <c r="N17900" t="s">
        <v>5822</v>
      </c>
      <c r="O17900" t="s">
        <v>84</v>
      </c>
      <c r="P17900" t="s">
        <v>47</v>
      </c>
      <c r="Q17900" t="s">
        <v>63</v>
      </c>
      <c r="R17900">
        <v>84000</v>
      </c>
      <c r="S17900">
        <v>0.1636</v>
      </c>
      <c r="T17900">
        <v>229.73</v>
      </c>
      <c r="U17900">
        <v>6.9099999999999995E-2</v>
      </c>
      <c r="V17900">
        <v>12000</v>
      </c>
      <c r="W17900">
        <v>52</v>
      </c>
      <c r="X17900">
        <v>8213</v>
      </c>
    </row>
    <row r="17901" spans="1:24" x14ac:dyDescent="0.25">
      <c r="A17901">
        <v>724256</v>
      </c>
      <c r="B17901" t="s">
        <v>38</v>
      </c>
      <c r="C17901" t="s">
        <v>25</v>
      </c>
      <c r="D17901" t="s">
        <v>59</v>
      </c>
      <c r="E17901" t="s">
        <v>3961</v>
      </c>
      <c r="F17901" t="s">
        <v>61</v>
      </c>
      <c r="G17901" t="s">
        <v>29</v>
      </c>
      <c r="H17901" s="1">
        <v>44508</v>
      </c>
      <c r="I17901" t="s">
        <v>67</v>
      </c>
      <c r="J17901" s="1">
        <v>44538</v>
      </c>
      <c r="K17901" t="s">
        <v>44</v>
      </c>
      <c r="L17901" s="1">
        <v>44539</v>
      </c>
      <c r="M17901">
        <v>919344</v>
      </c>
      <c r="N17901" t="s">
        <v>5822</v>
      </c>
      <c r="O17901" t="s">
        <v>62</v>
      </c>
      <c r="P17901" t="s">
        <v>47</v>
      </c>
      <c r="Q17901" t="s">
        <v>63</v>
      </c>
      <c r="R17901">
        <v>148000</v>
      </c>
      <c r="S17901">
        <v>3.2899999999999999E-2</v>
      </c>
      <c r="T17901">
        <v>422.24</v>
      </c>
      <c r="U17901">
        <v>5.4199999999999998E-2</v>
      </c>
      <c r="V17901">
        <v>14000</v>
      </c>
      <c r="W17901">
        <v>15</v>
      </c>
      <c r="X17901">
        <v>14605</v>
      </c>
    </row>
    <row r="17902" spans="1:24" x14ac:dyDescent="0.25">
      <c r="A17902">
        <v>768202</v>
      </c>
      <c r="B17902" t="s">
        <v>81</v>
      </c>
      <c r="C17902" t="s">
        <v>25</v>
      </c>
      <c r="D17902" t="s">
        <v>59</v>
      </c>
      <c r="E17902" t="s">
        <v>14666</v>
      </c>
      <c r="F17902" t="s">
        <v>61</v>
      </c>
      <c r="G17902" t="s">
        <v>29</v>
      </c>
      <c r="H17902" s="1">
        <v>44505</v>
      </c>
      <c r="I17902" t="s">
        <v>87</v>
      </c>
      <c r="J17902" t="s">
        <v>71</v>
      </c>
      <c r="K17902" t="s">
        <v>44</v>
      </c>
      <c r="L17902" t="s">
        <v>78</v>
      </c>
      <c r="M17902">
        <v>969425</v>
      </c>
      <c r="N17902" t="s">
        <v>5822</v>
      </c>
      <c r="O17902" t="s">
        <v>62</v>
      </c>
      <c r="P17902" t="s">
        <v>47</v>
      </c>
      <c r="Q17902" t="s">
        <v>63</v>
      </c>
      <c r="R17902">
        <v>70000</v>
      </c>
      <c r="S17902">
        <v>0.19439999999999999</v>
      </c>
      <c r="T17902">
        <v>122.91</v>
      </c>
      <c r="U17902">
        <v>5.4199999999999998E-2</v>
      </c>
      <c r="V17902">
        <v>4075</v>
      </c>
      <c r="W17902">
        <v>29</v>
      </c>
      <c r="X17902">
        <v>4424</v>
      </c>
    </row>
    <row r="17903" spans="1:24" x14ac:dyDescent="0.25">
      <c r="A17903">
        <v>888743</v>
      </c>
      <c r="B17903" t="s">
        <v>109</v>
      </c>
      <c r="C17903" t="s">
        <v>25</v>
      </c>
      <c r="D17903" t="s">
        <v>59</v>
      </c>
      <c r="E17903" t="s">
        <v>14667</v>
      </c>
      <c r="F17903" t="s">
        <v>61</v>
      </c>
      <c r="G17903" t="s">
        <v>29</v>
      </c>
      <c r="H17903" s="1">
        <v>44509</v>
      </c>
      <c r="I17903" t="s">
        <v>87</v>
      </c>
      <c r="J17903" t="s">
        <v>199</v>
      </c>
      <c r="K17903" t="s">
        <v>44</v>
      </c>
      <c r="L17903" t="s">
        <v>200</v>
      </c>
      <c r="M17903">
        <v>1105203</v>
      </c>
      <c r="N17903" t="s">
        <v>5822</v>
      </c>
      <c r="O17903" t="s">
        <v>121</v>
      </c>
      <c r="P17903" t="s">
        <v>47</v>
      </c>
      <c r="Q17903" t="s">
        <v>63</v>
      </c>
      <c r="R17903">
        <v>88000</v>
      </c>
      <c r="S17903">
        <v>5.4699999999999999E-2</v>
      </c>
      <c r="T17903">
        <v>368.45</v>
      </c>
      <c r="U17903">
        <v>6.6199999999999995E-2</v>
      </c>
      <c r="V17903">
        <v>12000</v>
      </c>
      <c r="W17903">
        <v>9</v>
      </c>
      <c r="X17903">
        <v>13279</v>
      </c>
    </row>
    <row r="17904" spans="1:24" x14ac:dyDescent="0.25">
      <c r="A17904">
        <v>870064</v>
      </c>
      <c r="B17904" t="s">
        <v>113</v>
      </c>
      <c r="C17904" t="s">
        <v>25</v>
      </c>
      <c r="D17904" t="s">
        <v>59</v>
      </c>
      <c r="E17904" t="s">
        <v>4399</v>
      </c>
      <c r="F17904" t="s">
        <v>61</v>
      </c>
      <c r="G17904" t="s">
        <v>29</v>
      </c>
      <c r="H17904" s="1">
        <v>44510</v>
      </c>
      <c r="I17904" t="s">
        <v>93</v>
      </c>
      <c r="J17904" t="s">
        <v>126</v>
      </c>
      <c r="K17904" t="s">
        <v>44</v>
      </c>
      <c r="L17904" t="s">
        <v>93</v>
      </c>
      <c r="M17904">
        <v>1084018</v>
      </c>
      <c r="N17904" t="s">
        <v>5822</v>
      </c>
      <c r="O17904" t="s">
        <v>121</v>
      </c>
      <c r="P17904" t="s">
        <v>47</v>
      </c>
      <c r="Q17904" t="s">
        <v>63</v>
      </c>
      <c r="R17904">
        <v>112000</v>
      </c>
      <c r="S17904">
        <v>2.12E-2</v>
      </c>
      <c r="T17904">
        <v>196.51</v>
      </c>
      <c r="U17904">
        <v>6.6199999999999995E-2</v>
      </c>
      <c r="V17904">
        <v>6400</v>
      </c>
      <c r="W17904">
        <v>26</v>
      </c>
      <c r="X17904">
        <v>6872</v>
      </c>
    </row>
    <row r="17905" spans="1:24" x14ac:dyDescent="0.25">
      <c r="A17905">
        <v>612752</v>
      </c>
      <c r="B17905" t="s">
        <v>109</v>
      </c>
      <c r="C17905" t="s">
        <v>25</v>
      </c>
      <c r="D17905" t="s">
        <v>59</v>
      </c>
      <c r="E17905" t="s">
        <v>3258</v>
      </c>
      <c r="F17905" t="s">
        <v>61</v>
      </c>
      <c r="G17905" t="s">
        <v>29</v>
      </c>
      <c r="H17905" s="1">
        <v>44481</v>
      </c>
      <c r="I17905" t="s">
        <v>115</v>
      </c>
      <c r="J17905" s="1">
        <v>44542</v>
      </c>
      <c r="K17905" t="s">
        <v>44</v>
      </c>
      <c r="L17905" s="1">
        <v>44896</v>
      </c>
      <c r="M17905">
        <v>785692</v>
      </c>
      <c r="N17905" t="s">
        <v>5822</v>
      </c>
      <c r="O17905" t="s">
        <v>121</v>
      </c>
      <c r="P17905" t="s">
        <v>47</v>
      </c>
      <c r="Q17905" t="s">
        <v>63</v>
      </c>
      <c r="R17905">
        <v>55000</v>
      </c>
      <c r="S17905">
        <v>0.20230000000000001</v>
      </c>
      <c r="T17905">
        <v>303.27</v>
      </c>
      <c r="U17905">
        <v>5.79E-2</v>
      </c>
      <c r="V17905">
        <v>10000</v>
      </c>
      <c r="W17905">
        <v>16</v>
      </c>
      <c r="X17905">
        <v>10788</v>
      </c>
    </row>
    <row r="17906" spans="1:24" x14ac:dyDescent="0.25">
      <c r="A17906">
        <v>713347</v>
      </c>
      <c r="B17906" t="s">
        <v>38</v>
      </c>
      <c r="C17906" t="s">
        <v>25</v>
      </c>
      <c r="D17906" t="s">
        <v>59</v>
      </c>
      <c r="E17906" t="s">
        <v>14668</v>
      </c>
      <c r="F17906" t="s">
        <v>61</v>
      </c>
      <c r="G17906" t="s">
        <v>29</v>
      </c>
      <c r="H17906" s="1">
        <v>44503</v>
      </c>
      <c r="I17906" t="s">
        <v>140</v>
      </c>
      <c r="J17906" t="s">
        <v>140</v>
      </c>
      <c r="K17906" t="s">
        <v>44</v>
      </c>
      <c r="L17906" t="s">
        <v>203</v>
      </c>
      <c r="M17906">
        <v>906557</v>
      </c>
      <c r="N17906" t="s">
        <v>5822</v>
      </c>
      <c r="O17906" t="s">
        <v>121</v>
      </c>
      <c r="P17906" t="s">
        <v>47</v>
      </c>
      <c r="Q17906" t="s">
        <v>63</v>
      </c>
      <c r="R17906">
        <v>43000</v>
      </c>
      <c r="S17906">
        <v>0.17249999999999999</v>
      </c>
      <c r="T17906">
        <v>303.27</v>
      </c>
      <c r="U17906">
        <v>5.79E-2</v>
      </c>
      <c r="V17906">
        <v>10000</v>
      </c>
      <c r="W17906">
        <v>11</v>
      </c>
      <c r="X17906">
        <v>10918</v>
      </c>
    </row>
    <row r="17907" spans="1:24" x14ac:dyDescent="0.25">
      <c r="A17907">
        <v>675344</v>
      </c>
      <c r="B17907" t="s">
        <v>81</v>
      </c>
      <c r="C17907" t="s">
        <v>25</v>
      </c>
      <c r="D17907" t="s">
        <v>59</v>
      </c>
      <c r="E17907" t="s">
        <v>8278</v>
      </c>
      <c r="F17907" t="s">
        <v>61</v>
      </c>
      <c r="G17907" t="s">
        <v>29</v>
      </c>
      <c r="H17907" s="1">
        <v>44502</v>
      </c>
      <c r="I17907" t="s">
        <v>314</v>
      </c>
      <c r="J17907" s="1">
        <v>44540</v>
      </c>
      <c r="K17907" t="s">
        <v>44</v>
      </c>
      <c r="L17907" s="1">
        <v>44541</v>
      </c>
      <c r="M17907">
        <v>863101</v>
      </c>
      <c r="N17907" t="s">
        <v>5822</v>
      </c>
      <c r="O17907" t="s">
        <v>121</v>
      </c>
      <c r="P17907" t="s">
        <v>47</v>
      </c>
      <c r="Q17907" t="s">
        <v>63</v>
      </c>
      <c r="R17907">
        <v>80000</v>
      </c>
      <c r="S17907">
        <v>4.1799999999999997E-2</v>
      </c>
      <c r="T17907">
        <v>363.93</v>
      </c>
      <c r="U17907">
        <v>5.79E-2</v>
      </c>
      <c r="V17907">
        <v>12000</v>
      </c>
      <c r="W17907">
        <v>30</v>
      </c>
      <c r="X17907">
        <v>12841</v>
      </c>
    </row>
    <row r="17908" spans="1:24" x14ac:dyDescent="0.25">
      <c r="A17908">
        <v>703725</v>
      </c>
      <c r="B17908" t="s">
        <v>81</v>
      </c>
      <c r="C17908" t="s">
        <v>25</v>
      </c>
      <c r="D17908" t="s">
        <v>59</v>
      </c>
      <c r="E17908" t="s">
        <v>14669</v>
      </c>
      <c r="F17908" t="s">
        <v>61</v>
      </c>
      <c r="G17908" t="s">
        <v>29</v>
      </c>
      <c r="H17908" s="1">
        <v>44505</v>
      </c>
      <c r="I17908" t="s">
        <v>105</v>
      </c>
      <c r="J17908" t="s">
        <v>96</v>
      </c>
      <c r="K17908" t="s">
        <v>44</v>
      </c>
      <c r="L17908" t="s">
        <v>105</v>
      </c>
      <c r="M17908">
        <v>895739</v>
      </c>
      <c r="N17908" t="s">
        <v>5822</v>
      </c>
      <c r="O17908" t="s">
        <v>121</v>
      </c>
      <c r="P17908" t="s">
        <v>47</v>
      </c>
      <c r="Q17908" t="s">
        <v>63</v>
      </c>
      <c r="R17908">
        <v>36000</v>
      </c>
      <c r="S17908">
        <v>0.2447</v>
      </c>
      <c r="T17908">
        <v>194.68</v>
      </c>
      <c r="U17908">
        <v>5.9900000000000002E-2</v>
      </c>
      <c r="V17908">
        <v>6400</v>
      </c>
      <c r="W17908">
        <v>21</v>
      </c>
      <c r="X17908">
        <v>6981</v>
      </c>
    </row>
    <row r="17909" spans="1:24" x14ac:dyDescent="0.25">
      <c r="A17909">
        <v>788329</v>
      </c>
      <c r="B17909" t="s">
        <v>109</v>
      </c>
      <c r="C17909" t="s">
        <v>25</v>
      </c>
      <c r="D17909" t="s">
        <v>59</v>
      </c>
      <c r="E17909" t="s">
        <v>14670</v>
      </c>
      <c r="F17909" t="s">
        <v>61</v>
      </c>
      <c r="G17909" t="s">
        <v>29</v>
      </c>
      <c r="H17909" s="1">
        <v>44506</v>
      </c>
      <c r="I17909" t="s">
        <v>78</v>
      </c>
      <c r="J17909" t="s">
        <v>78</v>
      </c>
      <c r="K17909" t="s">
        <v>44</v>
      </c>
      <c r="L17909" t="s">
        <v>79</v>
      </c>
      <c r="M17909">
        <v>992004</v>
      </c>
      <c r="N17909" t="s">
        <v>5822</v>
      </c>
      <c r="O17909" t="s">
        <v>121</v>
      </c>
      <c r="P17909" t="s">
        <v>47</v>
      </c>
      <c r="Q17909" t="s">
        <v>63</v>
      </c>
      <c r="R17909">
        <v>37000</v>
      </c>
      <c r="S17909">
        <v>0.1077</v>
      </c>
      <c r="T17909">
        <v>447.14</v>
      </c>
      <c r="U17909">
        <v>5.9900000000000002E-2</v>
      </c>
      <c r="V17909">
        <v>14700</v>
      </c>
      <c r="W17909">
        <v>25</v>
      </c>
      <c r="X17909">
        <v>16097</v>
      </c>
    </row>
    <row r="17910" spans="1:24" x14ac:dyDescent="0.25">
      <c r="A17910">
        <v>606619</v>
      </c>
      <c r="B17910" t="s">
        <v>163</v>
      </c>
      <c r="C17910" t="s">
        <v>25</v>
      </c>
      <c r="D17910" t="s">
        <v>59</v>
      </c>
      <c r="E17910" t="s">
        <v>14671</v>
      </c>
      <c r="F17910" t="s">
        <v>61</v>
      </c>
      <c r="G17910" t="s">
        <v>29</v>
      </c>
      <c r="H17910" s="1">
        <v>44480</v>
      </c>
      <c r="I17910" t="s">
        <v>195</v>
      </c>
      <c r="J17910" t="s">
        <v>105</v>
      </c>
      <c r="K17910" t="s">
        <v>44</v>
      </c>
      <c r="L17910" t="s">
        <v>72</v>
      </c>
      <c r="M17910">
        <v>778209</v>
      </c>
      <c r="N17910" t="s">
        <v>5822</v>
      </c>
      <c r="O17910" t="s">
        <v>130</v>
      </c>
      <c r="P17910" t="s">
        <v>47</v>
      </c>
      <c r="Q17910" t="s">
        <v>63</v>
      </c>
      <c r="R17910">
        <v>33996</v>
      </c>
      <c r="S17910">
        <v>0.126</v>
      </c>
      <c r="T17910">
        <v>244</v>
      </c>
      <c r="U17910">
        <v>6.1699999999999998E-2</v>
      </c>
      <c r="V17910">
        <v>8000</v>
      </c>
      <c r="W17910">
        <v>14</v>
      </c>
      <c r="X17910">
        <v>8785</v>
      </c>
    </row>
    <row r="17911" spans="1:24" x14ac:dyDescent="0.25">
      <c r="A17911">
        <v>888876</v>
      </c>
      <c r="B17911" t="s">
        <v>75</v>
      </c>
      <c r="C17911" t="s">
        <v>25</v>
      </c>
      <c r="D17911" t="s">
        <v>59</v>
      </c>
      <c r="E17911" t="s">
        <v>14672</v>
      </c>
      <c r="F17911" t="s">
        <v>61</v>
      </c>
      <c r="G17911" t="s">
        <v>29</v>
      </c>
      <c r="H17911" s="1">
        <v>44509</v>
      </c>
      <c r="I17911" t="s">
        <v>218</v>
      </c>
      <c r="J17911" t="s">
        <v>218</v>
      </c>
      <c r="K17911" t="s">
        <v>44</v>
      </c>
      <c r="L17911" t="s">
        <v>199</v>
      </c>
      <c r="M17911">
        <v>1105262</v>
      </c>
      <c r="N17911" t="s">
        <v>5822</v>
      </c>
      <c r="O17911" t="s">
        <v>130</v>
      </c>
      <c r="P17911" t="s">
        <v>47</v>
      </c>
      <c r="Q17911" t="s">
        <v>63</v>
      </c>
      <c r="R17911">
        <v>65800</v>
      </c>
      <c r="S17911">
        <v>0.1215</v>
      </c>
      <c r="T17911">
        <v>777.78</v>
      </c>
      <c r="U17911">
        <v>7.51E-2</v>
      </c>
      <c r="V17911">
        <v>25000</v>
      </c>
      <c r="W17911">
        <v>10</v>
      </c>
      <c r="X17911">
        <v>27995</v>
      </c>
    </row>
    <row r="17912" spans="1:24" x14ac:dyDescent="0.25">
      <c r="A17912">
        <v>823850</v>
      </c>
      <c r="B17912" t="s">
        <v>38</v>
      </c>
      <c r="C17912" t="s">
        <v>25</v>
      </c>
      <c r="D17912" t="s">
        <v>59</v>
      </c>
      <c r="E17912" t="s">
        <v>14673</v>
      </c>
      <c r="F17912" t="s">
        <v>61</v>
      </c>
      <c r="G17912" t="s">
        <v>29</v>
      </c>
      <c r="H17912" s="1">
        <v>44508</v>
      </c>
      <c r="I17912" t="s">
        <v>79</v>
      </c>
      <c r="J17912" t="s">
        <v>79</v>
      </c>
      <c r="K17912" t="s">
        <v>44</v>
      </c>
      <c r="L17912" t="s">
        <v>218</v>
      </c>
      <c r="M17912">
        <v>1032446</v>
      </c>
      <c r="N17912" t="s">
        <v>5822</v>
      </c>
      <c r="O17912" t="s">
        <v>130</v>
      </c>
      <c r="P17912" t="s">
        <v>47</v>
      </c>
      <c r="Q17912" t="s">
        <v>63</v>
      </c>
      <c r="R17912">
        <v>30000</v>
      </c>
      <c r="S17912">
        <v>0.29759999999999998</v>
      </c>
      <c r="T17912">
        <v>328.03</v>
      </c>
      <c r="U17912">
        <v>6.9900000000000004E-2</v>
      </c>
      <c r="V17912">
        <v>10625</v>
      </c>
      <c r="W17912">
        <v>12</v>
      </c>
      <c r="X17912">
        <v>11809</v>
      </c>
    </row>
    <row r="17913" spans="1:24" x14ac:dyDescent="0.25">
      <c r="A17913">
        <v>812614</v>
      </c>
      <c r="B17913" t="s">
        <v>233</v>
      </c>
      <c r="C17913" t="s">
        <v>25</v>
      </c>
      <c r="D17913" t="s">
        <v>59</v>
      </c>
      <c r="E17913" t="s">
        <v>458</v>
      </c>
      <c r="F17913" t="s">
        <v>61</v>
      </c>
      <c r="G17913" t="s">
        <v>29</v>
      </c>
      <c r="H17913" s="1">
        <v>44507</v>
      </c>
      <c r="I17913" t="s">
        <v>87</v>
      </c>
      <c r="J17913" t="s">
        <v>203</v>
      </c>
      <c r="K17913" t="s">
        <v>44</v>
      </c>
      <c r="L17913" t="s">
        <v>71</v>
      </c>
      <c r="M17913">
        <v>1019786</v>
      </c>
      <c r="N17913" t="s">
        <v>5822</v>
      </c>
      <c r="O17913" t="s">
        <v>130</v>
      </c>
      <c r="P17913" t="s">
        <v>47</v>
      </c>
      <c r="Q17913" t="s">
        <v>63</v>
      </c>
      <c r="R17913">
        <v>46500</v>
      </c>
      <c r="S17913">
        <v>0.2767</v>
      </c>
      <c r="T17913">
        <v>185.24</v>
      </c>
      <c r="U17913">
        <v>6.9900000000000004E-2</v>
      </c>
      <c r="V17913">
        <v>6000</v>
      </c>
      <c r="W17913">
        <v>25</v>
      </c>
      <c r="X17913">
        <v>6603</v>
      </c>
    </row>
    <row r="17914" spans="1:24" x14ac:dyDescent="0.25">
      <c r="A17914">
        <v>584635</v>
      </c>
      <c r="B17914" t="s">
        <v>212</v>
      </c>
      <c r="C17914" t="s">
        <v>25</v>
      </c>
      <c r="D17914" t="s">
        <v>59</v>
      </c>
      <c r="E17914" t="s">
        <v>1053</v>
      </c>
      <c r="F17914" t="s">
        <v>61</v>
      </c>
      <c r="G17914" t="s">
        <v>29</v>
      </c>
      <c r="H17914" s="1">
        <v>44478</v>
      </c>
      <c r="I17914" t="s">
        <v>33</v>
      </c>
      <c r="J17914" t="s">
        <v>128</v>
      </c>
      <c r="K17914" t="s">
        <v>44</v>
      </c>
      <c r="L17914" t="s">
        <v>129</v>
      </c>
      <c r="M17914">
        <v>751243</v>
      </c>
      <c r="N17914" t="s">
        <v>5822</v>
      </c>
      <c r="O17914" t="s">
        <v>130</v>
      </c>
      <c r="P17914" t="s">
        <v>47</v>
      </c>
      <c r="Q17914" t="s">
        <v>63</v>
      </c>
      <c r="R17914">
        <v>49600</v>
      </c>
      <c r="S17914">
        <v>0.1447</v>
      </c>
      <c r="T17914">
        <v>371.3</v>
      </c>
      <c r="U17914">
        <v>7.1400000000000005E-2</v>
      </c>
      <c r="V17914">
        <v>12000</v>
      </c>
      <c r="W17914">
        <v>35</v>
      </c>
      <c r="X17914">
        <v>13345</v>
      </c>
    </row>
    <row r="17915" spans="1:24" x14ac:dyDescent="0.25">
      <c r="A17915">
        <v>787891</v>
      </c>
      <c r="B17915" t="s">
        <v>81</v>
      </c>
      <c r="C17915" t="s">
        <v>25</v>
      </c>
      <c r="D17915" t="s">
        <v>59</v>
      </c>
      <c r="E17915" t="s">
        <v>14674</v>
      </c>
      <c r="F17915" t="s">
        <v>61</v>
      </c>
      <c r="G17915" t="s">
        <v>29</v>
      </c>
      <c r="H17915" s="1">
        <v>44506</v>
      </c>
      <c r="I17915" t="s">
        <v>78</v>
      </c>
      <c r="J17915" t="s">
        <v>78</v>
      </c>
      <c r="K17915" t="s">
        <v>44</v>
      </c>
      <c r="L17915" t="s">
        <v>79</v>
      </c>
      <c r="M17915">
        <v>991499</v>
      </c>
      <c r="N17915" t="s">
        <v>5822</v>
      </c>
      <c r="O17915" t="s">
        <v>130</v>
      </c>
      <c r="P17915" t="s">
        <v>47</v>
      </c>
      <c r="Q17915" t="s">
        <v>63</v>
      </c>
      <c r="R17915">
        <v>30000</v>
      </c>
      <c r="S17915">
        <v>0.126</v>
      </c>
      <c r="T17915">
        <v>432.22</v>
      </c>
      <c r="U17915">
        <v>6.9900000000000004E-2</v>
      </c>
      <c r="V17915">
        <v>14000</v>
      </c>
      <c r="W17915">
        <v>17</v>
      </c>
      <c r="X17915">
        <v>15560</v>
      </c>
    </row>
    <row r="17916" spans="1:24" x14ac:dyDescent="0.25">
      <c r="A17916">
        <v>888152</v>
      </c>
      <c r="B17916" t="s">
        <v>38</v>
      </c>
      <c r="C17916" t="s">
        <v>25</v>
      </c>
      <c r="D17916" t="s">
        <v>59</v>
      </c>
      <c r="E17916" t="s">
        <v>14675</v>
      </c>
      <c r="F17916" t="s">
        <v>61</v>
      </c>
      <c r="G17916" t="s">
        <v>29</v>
      </c>
      <c r="H17916" s="1">
        <v>44509</v>
      </c>
      <c r="I17916" t="s">
        <v>87</v>
      </c>
      <c r="J17916" t="s">
        <v>30</v>
      </c>
      <c r="K17916" t="s">
        <v>44</v>
      </c>
      <c r="L17916" t="s">
        <v>96</v>
      </c>
      <c r="M17916">
        <v>1104541</v>
      </c>
      <c r="N17916" t="s">
        <v>5822</v>
      </c>
      <c r="O17916" t="s">
        <v>130</v>
      </c>
      <c r="P17916" t="s">
        <v>47</v>
      </c>
      <c r="Q17916" t="s">
        <v>63</v>
      </c>
      <c r="R17916">
        <v>65000</v>
      </c>
      <c r="S17916">
        <v>0.26679999999999998</v>
      </c>
      <c r="T17916">
        <v>466.67</v>
      </c>
      <c r="U17916">
        <v>7.51E-2</v>
      </c>
      <c r="V17916">
        <v>15000</v>
      </c>
      <c r="W17916">
        <v>20</v>
      </c>
      <c r="X17916">
        <v>16543</v>
      </c>
    </row>
    <row r="17917" spans="1:24" x14ac:dyDescent="0.25">
      <c r="A17917">
        <v>642985</v>
      </c>
      <c r="B17917" t="s">
        <v>157</v>
      </c>
      <c r="C17917" t="s">
        <v>25</v>
      </c>
      <c r="D17917" t="s">
        <v>59</v>
      </c>
      <c r="E17917" t="s">
        <v>14676</v>
      </c>
      <c r="F17917" t="s">
        <v>61</v>
      </c>
      <c r="G17917" t="s">
        <v>29</v>
      </c>
      <c r="H17917" s="1">
        <v>44501</v>
      </c>
      <c r="I17917" t="s">
        <v>207</v>
      </c>
      <c r="J17917" t="s">
        <v>207</v>
      </c>
      <c r="K17917" t="s">
        <v>44</v>
      </c>
      <c r="L17917" t="s">
        <v>104</v>
      </c>
      <c r="M17917">
        <v>822920</v>
      </c>
      <c r="N17917" t="s">
        <v>5822</v>
      </c>
      <c r="O17917" t="s">
        <v>130</v>
      </c>
      <c r="P17917" t="s">
        <v>47</v>
      </c>
      <c r="Q17917" t="s">
        <v>63</v>
      </c>
      <c r="R17917">
        <v>59000</v>
      </c>
      <c r="S17917">
        <v>0.10580000000000001</v>
      </c>
      <c r="T17917">
        <v>609.99</v>
      </c>
      <c r="U17917">
        <v>6.1699999999999998E-2</v>
      </c>
      <c r="V17917">
        <v>20000</v>
      </c>
      <c r="W17917">
        <v>31</v>
      </c>
      <c r="X17917">
        <v>21961</v>
      </c>
    </row>
    <row r="17918" spans="1:24" x14ac:dyDescent="0.25">
      <c r="A17918">
        <v>728284</v>
      </c>
      <c r="B17918" t="s">
        <v>113</v>
      </c>
      <c r="C17918" t="s">
        <v>25</v>
      </c>
      <c r="D17918" t="s">
        <v>59</v>
      </c>
      <c r="E17918" t="s">
        <v>14677</v>
      </c>
      <c r="F17918" t="s">
        <v>61</v>
      </c>
      <c r="G17918" t="s">
        <v>29</v>
      </c>
      <c r="H17918" s="1">
        <v>44504</v>
      </c>
      <c r="I17918" t="s">
        <v>115</v>
      </c>
      <c r="J17918" t="s">
        <v>93</v>
      </c>
      <c r="K17918" t="s">
        <v>44</v>
      </c>
      <c r="L17918" t="s">
        <v>31</v>
      </c>
      <c r="M17918">
        <v>923949</v>
      </c>
      <c r="N17918" t="s">
        <v>5822</v>
      </c>
      <c r="O17918" t="s">
        <v>130</v>
      </c>
      <c r="P17918" t="s">
        <v>47</v>
      </c>
      <c r="Q17918" t="s">
        <v>63</v>
      </c>
      <c r="R17918">
        <v>70000</v>
      </c>
      <c r="S17918">
        <v>0.28610000000000002</v>
      </c>
      <c r="T17918">
        <v>219.74</v>
      </c>
      <c r="U17918">
        <v>6.9199999999999998E-2</v>
      </c>
      <c r="V17918">
        <v>7125</v>
      </c>
      <c r="W17918">
        <v>29</v>
      </c>
      <c r="X17918">
        <v>7783</v>
      </c>
    </row>
    <row r="17919" spans="1:24" x14ac:dyDescent="0.25">
      <c r="A17919">
        <v>711913</v>
      </c>
      <c r="B17919" t="s">
        <v>38</v>
      </c>
      <c r="C17919" t="s">
        <v>25</v>
      </c>
      <c r="D17919" t="s">
        <v>59</v>
      </c>
      <c r="E17919" t="s">
        <v>5705</v>
      </c>
      <c r="F17919" t="s">
        <v>61</v>
      </c>
      <c r="G17919" t="s">
        <v>29</v>
      </c>
      <c r="H17919" s="1">
        <v>44503</v>
      </c>
      <c r="I17919" t="s">
        <v>195</v>
      </c>
      <c r="J17919" t="s">
        <v>31</v>
      </c>
      <c r="K17919" t="s">
        <v>44</v>
      </c>
      <c r="L17919" t="s">
        <v>33</v>
      </c>
      <c r="M17919">
        <v>904917</v>
      </c>
      <c r="N17919" t="s">
        <v>5822</v>
      </c>
      <c r="O17919" t="s">
        <v>80</v>
      </c>
      <c r="P17919" t="s">
        <v>47</v>
      </c>
      <c r="Q17919" t="s">
        <v>63</v>
      </c>
      <c r="R17919">
        <v>150000</v>
      </c>
      <c r="S17919">
        <v>0.09</v>
      </c>
      <c r="T17919">
        <v>372.12</v>
      </c>
      <c r="U17919">
        <v>7.2900000000000006E-2</v>
      </c>
      <c r="V17919">
        <v>12000</v>
      </c>
      <c r="W17919">
        <v>34</v>
      </c>
      <c r="X17919">
        <v>13226</v>
      </c>
    </row>
    <row r="17920" spans="1:24" x14ac:dyDescent="0.25">
      <c r="A17920">
        <v>751434</v>
      </c>
      <c r="B17920" t="s">
        <v>38</v>
      </c>
      <c r="C17920" t="s">
        <v>25</v>
      </c>
      <c r="D17920" t="s">
        <v>59</v>
      </c>
      <c r="E17920" t="s">
        <v>14678</v>
      </c>
      <c r="F17920" t="s">
        <v>61</v>
      </c>
      <c r="G17920" t="s">
        <v>29</v>
      </c>
      <c r="H17920" s="1">
        <v>44505</v>
      </c>
      <c r="I17920" t="s">
        <v>67</v>
      </c>
      <c r="J17920" s="1">
        <v>44509</v>
      </c>
      <c r="K17920" t="s">
        <v>44</v>
      </c>
      <c r="L17920" s="1">
        <v>44510</v>
      </c>
      <c r="M17920">
        <v>950880</v>
      </c>
      <c r="N17920" t="s">
        <v>5822</v>
      </c>
      <c r="O17920" t="s">
        <v>80</v>
      </c>
      <c r="P17920" t="s">
        <v>47</v>
      </c>
      <c r="Q17920" t="s">
        <v>63</v>
      </c>
      <c r="R17920">
        <v>63000</v>
      </c>
      <c r="S17920">
        <v>0</v>
      </c>
      <c r="T17920">
        <v>311.02</v>
      </c>
      <c r="U17920">
        <v>7.4899999999999994E-2</v>
      </c>
      <c r="V17920">
        <v>10000</v>
      </c>
      <c r="W17920">
        <v>13</v>
      </c>
      <c r="X17920">
        <v>10240</v>
      </c>
    </row>
    <row r="17921" spans="1:24" x14ac:dyDescent="0.25">
      <c r="A17921">
        <v>721744</v>
      </c>
      <c r="B17921" t="s">
        <v>113</v>
      </c>
      <c r="C17921" t="s">
        <v>25</v>
      </c>
      <c r="D17921" t="s">
        <v>59</v>
      </c>
      <c r="E17921" t="s">
        <v>14679</v>
      </c>
      <c r="F17921" t="s">
        <v>61</v>
      </c>
      <c r="G17921" t="s">
        <v>29</v>
      </c>
      <c r="H17921" s="1">
        <v>44504</v>
      </c>
      <c r="I17921" t="s">
        <v>96</v>
      </c>
      <c r="J17921" t="s">
        <v>96</v>
      </c>
      <c r="K17921" t="s">
        <v>44</v>
      </c>
      <c r="L17921" t="s">
        <v>105</v>
      </c>
      <c r="M17921">
        <v>916438</v>
      </c>
      <c r="N17921" t="s">
        <v>5822</v>
      </c>
      <c r="O17921" t="s">
        <v>80</v>
      </c>
      <c r="P17921" t="s">
        <v>47</v>
      </c>
      <c r="Q17921" t="s">
        <v>63</v>
      </c>
      <c r="R17921">
        <v>128000</v>
      </c>
      <c r="S17921">
        <v>6.7999999999999996E-3</v>
      </c>
      <c r="T17921">
        <v>930.3</v>
      </c>
      <c r="U17921">
        <v>7.2900000000000006E-2</v>
      </c>
      <c r="V17921">
        <v>30000</v>
      </c>
      <c r="W17921">
        <v>12</v>
      </c>
      <c r="X17921">
        <v>33163</v>
      </c>
    </row>
    <row r="17922" spans="1:24" x14ac:dyDescent="0.25">
      <c r="A17922">
        <v>524664</v>
      </c>
      <c r="B17922" t="s">
        <v>75</v>
      </c>
      <c r="C17922" t="s">
        <v>25</v>
      </c>
      <c r="D17922" t="s">
        <v>59</v>
      </c>
      <c r="E17922" t="s">
        <v>156</v>
      </c>
      <c r="F17922" t="s">
        <v>61</v>
      </c>
      <c r="G17922" t="s">
        <v>29</v>
      </c>
      <c r="H17922" s="1">
        <v>44475</v>
      </c>
      <c r="I17922" t="s">
        <v>115</v>
      </c>
      <c r="J17922" s="1">
        <v>44534</v>
      </c>
      <c r="K17922" t="s">
        <v>44</v>
      </c>
      <c r="L17922" s="1">
        <v>44535</v>
      </c>
      <c r="M17922">
        <v>678851</v>
      </c>
      <c r="N17922" t="s">
        <v>5822</v>
      </c>
      <c r="O17922" t="s">
        <v>80</v>
      </c>
      <c r="P17922" t="s">
        <v>47</v>
      </c>
      <c r="Q17922" t="s">
        <v>63</v>
      </c>
      <c r="R17922">
        <v>40000</v>
      </c>
      <c r="S17922">
        <v>0.1449</v>
      </c>
      <c r="T17922">
        <v>311.11</v>
      </c>
      <c r="U17922">
        <v>7.51E-2</v>
      </c>
      <c r="V17922">
        <v>10000</v>
      </c>
      <c r="W17922">
        <v>15</v>
      </c>
      <c r="X17922">
        <v>11002</v>
      </c>
    </row>
    <row r="17923" spans="1:24" x14ac:dyDescent="0.25">
      <c r="A17923">
        <v>842102</v>
      </c>
      <c r="B17923" t="s">
        <v>38</v>
      </c>
      <c r="C17923" t="s">
        <v>25</v>
      </c>
      <c r="D17923" t="s">
        <v>59</v>
      </c>
      <c r="E17923" t="s">
        <v>14680</v>
      </c>
      <c r="F17923" t="s">
        <v>61</v>
      </c>
      <c r="G17923" t="s">
        <v>29</v>
      </c>
      <c r="H17923" s="1">
        <v>44508</v>
      </c>
      <c r="I17923" t="s">
        <v>67</v>
      </c>
      <c r="J17923" t="s">
        <v>203</v>
      </c>
      <c r="K17923" t="s">
        <v>44</v>
      </c>
      <c r="L17923" t="s">
        <v>71</v>
      </c>
      <c r="M17923">
        <v>1052723</v>
      </c>
      <c r="N17923" t="s">
        <v>5822</v>
      </c>
      <c r="O17923" t="s">
        <v>80</v>
      </c>
      <c r="P17923" t="s">
        <v>47</v>
      </c>
      <c r="Q17923" t="s">
        <v>63</v>
      </c>
      <c r="R17923">
        <v>54833.52</v>
      </c>
      <c r="S17923">
        <v>0.18859999999999999</v>
      </c>
      <c r="T17923">
        <v>622.04</v>
      </c>
      <c r="U17923">
        <v>7.4899999999999994E-2</v>
      </c>
      <c r="V17923">
        <v>20000</v>
      </c>
      <c r="W17923">
        <v>24</v>
      </c>
      <c r="X17923">
        <v>22370</v>
      </c>
    </row>
    <row r="17924" spans="1:24" x14ac:dyDescent="0.25">
      <c r="A17924">
        <v>620545</v>
      </c>
      <c r="B17924" t="s">
        <v>157</v>
      </c>
      <c r="C17924" t="s">
        <v>25</v>
      </c>
      <c r="D17924" t="s">
        <v>59</v>
      </c>
      <c r="E17924" t="s">
        <v>9063</v>
      </c>
      <c r="F17924" t="s">
        <v>61</v>
      </c>
      <c r="G17924" t="s">
        <v>29</v>
      </c>
      <c r="H17924" s="1">
        <v>44481</v>
      </c>
      <c r="I17924" s="1">
        <v>44535</v>
      </c>
      <c r="J17924" s="1">
        <v>44531</v>
      </c>
      <c r="K17924" t="s">
        <v>44</v>
      </c>
      <c r="L17924" s="1">
        <v>44532</v>
      </c>
      <c r="M17924">
        <v>795334</v>
      </c>
      <c r="N17924" t="s">
        <v>5822</v>
      </c>
      <c r="O17924" t="s">
        <v>80</v>
      </c>
      <c r="P17924" t="s">
        <v>47</v>
      </c>
      <c r="Q17924" t="s">
        <v>63</v>
      </c>
      <c r="R17924">
        <v>60000</v>
      </c>
      <c r="S17924">
        <v>7.3999999999999996E-2</v>
      </c>
      <c r="T17924">
        <v>330.44</v>
      </c>
      <c r="U17924">
        <v>6.54E-2</v>
      </c>
      <c r="V17924">
        <v>16800</v>
      </c>
      <c r="W17924">
        <v>25</v>
      </c>
      <c r="X17924">
        <v>11380</v>
      </c>
    </row>
    <row r="17925" spans="1:24" x14ac:dyDescent="0.25">
      <c r="A17925">
        <v>748776</v>
      </c>
      <c r="B17925" t="s">
        <v>235</v>
      </c>
      <c r="C17925" t="s">
        <v>25</v>
      </c>
      <c r="D17925" t="s">
        <v>59</v>
      </c>
      <c r="E17925" t="s">
        <v>11673</v>
      </c>
      <c r="F17925" t="s">
        <v>61</v>
      </c>
      <c r="G17925" t="s">
        <v>29</v>
      </c>
      <c r="H17925" s="1">
        <v>44505</v>
      </c>
      <c r="I17925" t="s">
        <v>115</v>
      </c>
      <c r="J17925" t="s">
        <v>203</v>
      </c>
      <c r="K17925" t="s">
        <v>44</v>
      </c>
      <c r="L17925" t="s">
        <v>71</v>
      </c>
      <c r="M17925">
        <v>947902</v>
      </c>
      <c r="N17925" t="s">
        <v>5822</v>
      </c>
      <c r="O17925" t="s">
        <v>80</v>
      </c>
      <c r="P17925" t="s">
        <v>47</v>
      </c>
      <c r="Q17925" t="s">
        <v>63</v>
      </c>
      <c r="R17925">
        <v>44000</v>
      </c>
      <c r="S17925">
        <v>0.1424</v>
      </c>
      <c r="T17925">
        <v>497.63</v>
      </c>
      <c r="U17925">
        <v>7.4899999999999994E-2</v>
      </c>
      <c r="V17925">
        <v>16000</v>
      </c>
      <c r="W17925">
        <v>20</v>
      </c>
      <c r="X17925">
        <v>17915</v>
      </c>
    </row>
    <row r="17926" spans="1:24" x14ac:dyDescent="0.25">
      <c r="A17926">
        <v>840632</v>
      </c>
      <c r="B17926" t="s">
        <v>81</v>
      </c>
      <c r="C17926" t="s">
        <v>25</v>
      </c>
      <c r="D17926" t="s">
        <v>59</v>
      </c>
      <c r="E17926" t="s">
        <v>613</v>
      </c>
      <c r="F17926" t="s">
        <v>61</v>
      </c>
      <c r="G17926" t="s">
        <v>29</v>
      </c>
      <c r="H17926" s="1">
        <v>44508</v>
      </c>
      <c r="I17926" s="1">
        <v>44535</v>
      </c>
      <c r="J17926" s="1">
        <v>44534</v>
      </c>
      <c r="K17926" t="s">
        <v>44</v>
      </c>
      <c r="L17926" s="1">
        <v>44535</v>
      </c>
      <c r="M17926">
        <v>1051036</v>
      </c>
      <c r="N17926" t="s">
        <v>5822</v>
      </c>
      <c r="O17926" t="s">
        <v>80</v>
      </c>
      <c r="P17926" t="s">
        <v>47</v>
      </c>
      <c r="Q17926" t="s">
        <v>63</v>
      </c>
      <c r="R17926">
        <v>39915</v>
      </c>
      <c r="S17926">
        <v>0.1371</v>
      </c>
      <c r="T17926">
        <v>622.04</v>
      </c>
      <c r="U17926">
        <v>7.4899999999999994E-2</v>
      </c>
      <c r="V17926">
        <v>20000</v>
      </c>
      <c r="W17926">
        <v>19</v>
      </c>
      <c r="X17926">
        <v>20911</v>
      </c>
    </row>
    <row r="17927" spans="1:24" x14ac:dyDescent="0.25">
      <c r="A17927">
        <v>657546</v>
      </c>
      <c r="B17927" t="s">
        <v>85</v>
      </c>
      <c r="C17927" t="s">
        <v>25</v>
      </c>
      <c r="D17927" t="s">
        <v>59</v>
      </c>
      <c r="E17927" t="s">
        <v>14681</v>
      </c>
      <c r="F17927" t="s">
        <v>61</v>
      </c>
      <c r="G17927" t="s">
        <v>29</v>
      </c>
      <c r="H17927" s="1">
        <v>44501</v>
      </c>
      <c r="I17927" t="s">
        <v>91</v>
      </c>
      <c r="J17927" t="s">
        <v>91</v>
      </c>
      <c r="K17927" t="s">
        <v>44</v>
      </c>
      <c r="L17927" t="s">
        <v>30</v>
      </c>
      <c r="M17927">
        <v>840921</v>
      </c>
      <c r="N17927" t="s">
        <v>5822</v>
      </c>
      <c r="O17927" t="s">
        <v>80</v>
      </c>
      <c r="P17927" t="s">
        <v>47</v>
      </c>
      <c r="Q17927" t="s">
        <v>63</v>
      </c>
      <c r="R17927">
        <v>70000</v>
      </c>
      <c r="S17927">
        <v>0.16830000000000001</v>
      </c>
      <c r="T17927">
        <v>341.11</v>
      </c>
      <c r="U17927">
        <v>7.2900000000000006E-2</v>
      </c>
      <c r="V17927">
        <v>11000</v>
      </c>
      <c r="W17927">
        <v>22</v>
      </c>
      <c r="X17927">
        <v>12239</v>
      </c>
    </row>
    <row r="17928" spans="1:24" x14ac:dyDescent="0.25">
      <c r="A17928">
        <v>670397</v>
      </c>
      <c r="B17928" t="s">
        <v>191</v>
      </c>
      <c r="C17928" t="s">
        <v>25</v>
      </c>
      <c r="D17928" t="s">
        <v>59</v>
      </c>
      <c r="E17928" t="s">
        <v>947</v>
      </c>
      <c r="F17928" t="s">
        <v>61</v>
      </c>
      <c r="G17928" t="s">
        <v>29</v>
      </c>
      <c r="H17928" s="1">
        <v>44502</v>
      </c>
      <c r="I17928" s="1">
        <v>44532</v>
      </c>
      <c r="J17928" s="1">
        <v>44532</v>
      </c>
      <c r="K17928" t="s">
        <v>44</v>
      </c>
      <c r="L17928" s="1">
        <v>44533</v>
      </c>
      <c r="M17928">
        <v>857049</v>
      </c>
      <c r="N17928" t="s">
        <v>5822</v>
      </c>
      <c r="O17928" t="s">
        <v>80</v>
      </c>
      <c r="P17928" t="s">
        <v>47</v>
      </c>
      <c r="Q17928" t="s">
        <v>63</v>
      </c>
      <c r="R17928">
        <v>55000</v>
      </c>
      <c r="S17928">
        <v>0.2177</v>
      </c>
      <c r="T17928">
        <v>248.08</v>
      </c>
      <c r="U17928">
        <v>7.2900000000000006E-2</v>
      </c>
      <c r="V17928">
        <v>8000</v>
      </c>
      <c r="W17928">
        <v>37</v>
      </c>
      <c r="X17928">
        <v>8502</v>
      </c>
    </row>
    <row r="17929" spans="1:24" x14ac:dyDescent="0.25">
      <c r="A17929">
        <v>624816</v>
      </c>
      <c r="B17929" t="s">
        <v>109</v>
      </c>
      <c r="C17929" t="s">
        <v>25</v>
      </c>
      <c r="D17929" t="s">
        <v>59</v>
      </c>
      <c r="E17929" t="s">
        <v>9070</v>
      </c>
      <c r="F17929" t="s">
        <v>61</v>
      </c>
      <c r="G17929" t="s">
        <v>29</v>
      </c>
      <c r="H17929" s="1">
        <v>44481</v>
      </c>
      <c r="I17929" t="s">
        <v>314</v>
      </c>
      <c r="J17929" t="s">
        <v>126</v>
      </c>
      <c r="K17929" t="s">
        <v>44</v>
      </c>
      <c r="L17929" t="s">
        <v>93</v>
      </c>
      <c r="M17929">
        <v>800761</v>
      </c>
      <c r="N17929" t="s">
        <v>5822</v>
      </c>
      <c r="O17929" t="s">
        <v>80</v>
      </c>
      <c r="P17929" t="s">
        <v>47</v>
      </c>
      <c r="Q17929" t="s">
        <v>63</v>
      </c>
      <c r="R17929">
        <v>95000</v>
      </c>
      <c r="S17929">
        <v>4.7399999999999998E-2</v>
      </c>
      <c r="T17929">
        <v>446.21</v>
      </c>
      <c r="U17929">
        <v>6.54E-2</v>
      </c>
      <c r="V17929">
        <v>24000</v>
      </c>
      <c r="W17929">
        <v>22</v>
      </c>
      <c r="X17929">
        <v>15933</v>
      </c>
    </row>
    <row r="17930" spans="1:24" x14ac:dyDescent="0.25">
      <c r="A17930">
        <v>406054</v>
      </c>
      <c r="B17930" t="s">
        <v>38</v>
      </c>
      <c r="C17930" t="s">
        <v>25</v>
      </c>
      <c r="D17930" t="s">
        <v>59</v>
      </c>
      <c r="E17930" t="s">
        <v>13736</v>
      </c>
      <c r="F17930" t="s">
        <v>61</v>
      </c>
      <c r="G17930" t="s">
        <v>29</v>
      </c>
      <c r="H17930" s="1">
        <v>44444</v>
      </c>
      <c r="I17930" s="1">
        <v>44536</v>
      </c>
      <c r="J17930" s="1">
        <v>44536</v>
      </c>
      <c r="K17930" t="s">
        <v>44</v>
      </c>
      <c r="L17930" s="1">
        <v>44537</v>
      </c>
      <c r="M17930">
        <v>454405</v>
      </c>
      <c r="N17930" t="s">
        <v>5822</v>
      </c>
      <c r="O17930" t="s">
        <v>80</v>
      </c>
      <c r="P17930" t="s">
        <v>47</v>
      </c>
      <c r="Q17930" t="s">
        <v>63</v>
      </c>
      <c r="R17930">
        <v>23700</v>
      </c>
      <c r="S17930">
        <v>0.1008</v>
      </c>
      <c r="T17930">
        <v>319.47000000000003</v>
      </c>
      <c r="U17930">
        <v>9.3200000000000005E-2</v>
      </c>
      <c r="V17930">
        <v>10000</v>
      </c>
      <c r="W17930">
        <v>16</v>
      </c>
      <c r="X17930">
        <v>11501</v>
      </c>
    </row>
    <row r="17931" spans="1:24" x14ac:dyDescent="0.25">
      <c r="A17931">
        <v>744834</v>
      </c>
      <c r="B17931" t="s">
        <v>38</v>
      </c>
      <c r="C17931" t="s">
        <v>25</v>
      </c>
      <c r="D17931" t="s">
        <v>59</v>
      </c>
      <c r="E17931" t="s">
        <v>2058</v>
      </c>
      <c r="F17931" t="s">
        <v>61</v>
      </c>
      <c r="G17931" t="s">
        <v>29</v>
      </c>
      <c r="H17931" s="1">
        <v>44505</v>
      </c>
      <c r="I17931" t="s">
        <v>115</v>
      </c>
      <c r="J17931" s="1">
        <v>44534</v>
      </c>
      <c r="K17931" t="s">
        <v>44</v>
      </c>
      <c r="L17931" s="1">
        <v>44535</v>
      </c>
      <c r="M17931">
        <v>943343</v>
      </c>
      <c r="N17931" t="s">
        <v>5822</v>
      </c>
      <c r="O17931" t="s">
        <v>80</v>
      </c>
      <c r="P17931" t="s">
        <v>47</v>
      </c>
      <c r="Q17931" t="s">
        <v>63</v>
      </c>
      <c r="R17931">
        <v>54000</v>
      </c>
      <c r="S17931">
        <v>0.2571</v>
      </c>
      <c r="T17931">
        <v>633.70000000000005</v>
      </c>
      <c r="U17931">
        <v>7.4899999999999994E-2</v>
      </c>
      <c r="V17931">
        <v>20375</v>
      </c>
      <c r="W17931">
        <v>31</v>
      </c>
      <c r="X17931">
        <v>21597</v>
      </c>
    </row>
    <row r="17932" spans="1:24" x14ac:dyDescent="0.25">
      <c r="A17932">
        <v>739634</v>
      </c>
      <c r="B17932" t="s">
        <v>38</v>
      </c>
      <c r="C17932" t="s">
        <v>25</v>
      </c>
      <c r="D17932" t="s">
        <v>59</v>
      </c>
      <c r="E17932" t="s">
        <v>3105</v>
      </c>
      <c r="F17932" t="s">
        <v>61</v>
      </c>
      <c r="G17932" t="s">
        <v>29</v>
      </c>
      <c r="H17932" s="1">
        <v>44505</v>
      </c>
      <c r="I17932" t="s">
        <v>115</v>
      </c>
      <c r="J17932" t="s">
        <v>203</v>
      </c>
      <c r="K17932" t="s">
        <v>44</v>
      </c>
      <c r="L17932" t="s">
        <v>71</v>
      </c>
      <c r="M17932">
        <v>937228</v>
      </c>
      <c r="N17932" t="s">
        <v>5822</v>
      </c>
      <c r="O17932" t="s">
        <v>80</v>
      </c>
      <c r="P17932" t="s">
        <v>47</v>
      </c>
      <c r="Q17932" t="s">
        <v>63</v>
      </c>
      <c r="R17932">
        <v>81960</v>
      </c>
      <c r="S17932">
        <v>0.25519999999999998</v>
      </c>
      <c r="T17932">
        <v>297.7</v>
      </c>
      <c r="U17932">
        <v>7.2900000000000006E-2</v>
      </c>
      <c r="V17932">
        <v>9600</v>
      </c>
      <c r="W17932">
        <v>30</v>
      </c>
      <c r="X17932">
        <v>10717</v>
      </c>
    </row>
    <row r="17933" spans="1:24" x14ac:dyDescent="0.25">
      <c r="A17933">
        <v>988332</v>
      </c>
      <c r="B17933" t="s">
        <v>109</v>
      </c>
      <c r="C17933" t="s">
        <v>25</v>
      </c>
      <c r="D17933" t="s">
        <v>59</v>
      </c>
      <c r="E17933" t="s">
        <v>14682</v>
      </c>
      <c r="F17933" t="s">
        <v>61</v>
      </c>
      <c r="G17933" t="s">
        <v>29</v>
      </c>
      <c r="H17933" s="1">
        <v>44511</v>
      </c>
      <c r="I17933" t="s">
        <v>115</v>
      </c>
      <c r="J17933" t="s">
        <v>200</v>
      </c>
      <c r="K17933" t="s">
        <v>44</v>
      </c>
      <c r="L17933" t="s">
        <v>42</v>
      </c>
      <c r="M17933">
        <v>1212393</v>
      </c>
      <c r="N17933" t="s">
        <v>5822</v>
      </c>
      <c r="O17933" t="s">
        <v>80</v>
      </c>
      <c r="P17933" t="s">
        <v>47</v>
      </c>
      <c r="Q17933" t="s">
        <v>63</v>
      </c>
      <c r="R17933">
        <v>65000</v>
      </c>
      <c r="S17933">
        <v>0.15559999999999999</v>
      </c>
      <c r="T17933">
        <v>750.97</v>
      </c>
      <c r="U17933">
        <v>7.9000000000000001E-2</v>
      </c>
      <c r="V17933">
        <v>24000</v>
      </c>
      <c r="W17933">
        <v>19</v>
      </c>
      <c r="X17933">
        <v>27035</v>
      </c>
    </row>
    <row r="17934" spans="1:24" x14ac:dyDescent="0.25">
      <c r="A17934">
        <v>517220</v>
      </c>
      <c r="B17934" t="s">
        <v>224</v>
      </c>
      <c r="C17934" t="s">
        <v>25</v>
      </c>
      <c r="D17934" t="s">
        <v>59</v>
      </c>
      <c r="E17934" t="s">
        <v>14683</v>
      </c>
      <c r="F17934" t="s">
        <v>61</v>
      </c>
      <c r="G17934" t="s">
        <v>29</v>
      </c>
      <c r="H17934" s="1">
        <v>44474</v>
      </c>
      <c r="I17934" t="s">
        <v>195</v>
      </c>
      <c r="J17934" t="s">
        <v>129</v>
      </c>
      <c r="K17934" t="s">
        <v>44</v>
      </c>
      <c r="L17934" t="s">
        <v>91</v>
      </c>
      <c r="M17934">
        <v>668448</v>
      </c>
      <c r="N17934" t="s">
        <v>5822</v>
      </c>
      <c r="O17934" t="s">
        <v>84</v>
      </c>
      <c r="P17934" t="s">
        <v>47</v>
      </c>
      <c r="Q17934" t="s">
        <v>63</v>
      </c>
      <c r="R17934">
        <v>65004</v>
      </c>
      <c r="S17934">
        <v>0.1484</v>
      </c>
      <c r="T17934">
        <v>312.82</v>
      </c>
      <c r="U17934">
        <v>7.8799999999999995E-2</v>
      </c>
      <c r="V17934">
        <v>10000</v>
      </c>
      <c r="W17934">
        <v>19</v>
      </c>
      <c r="X17934">
        <v>11365</v>
      </c>
    </row>
    <row r="17935" spans="1:24" x14ac:dyDescent="0.25">
      <c r="A17935">
        <v>494694</v>
      </c>
      <c r="B17935" t="s">
        <v>38</v>
      </c>
      <c r="C17935" t="s">
        <v>25</v>
      </c>
      <c r="D17935" t="s">
        <v>59</v>
      </c>
      <c r="E17935" t="s">
        <v>14684</v>
      </c>
      <c r="F17935" t="s">
        <v>61</v>
      </c>
      <c r="G17935" t="s">
        <v>29</v>
      </c>
      <c r="H17935" s="1">
        <v>44472</v>
      </c>
      <c r="I17935" t="s">
        <v>93</v>
      </c>
      <c r="J17935" t="s">
        <v>31</v>
      </c>
      <c r="K17935" t="s">
        <v>44</v>
      </c>
      <c r="L17935" t="s">
        <v>33</v>
      </c>
      <c r="M17935">
        <v>633436</v>
      </c>
      <c r="N17935" t="s">
        <v>5822</v>
      </c>
      <c r="O17935" t="s">
        <v>84</v>
      </c>
      <c r="P17935" t="s">
        <v>47</v>
      </c>
      <c r="Q17935" t="s">
        <v>63</v>
      </c>
      <c r="R17935">
        <v>50000</v>
      </c>
      <c r="S17935">
        <v>9.4600000000000004E-2</v>
      </c>
      <c r="T17935">
        <v>469.21</v>
      </c>
      <c r="U17935">
        <v>7.8799999999999995E-2</v>
      </c>
      <c r="V17935">
        <v>15000</v>
      </c>
      <c r="W17935">
        <v>14</v>
      </c>
      <c r="X17935">
        <v>16892</v>
      </c>
    </row>
    <row r="17936" spans="1:24" x14ac:dyDescent="0.25">
      <c r="A17936">
        <v>553269</v>
      </c>
      <c r="B17936" t="s">
        <v>38</v>
      </c>
      <c r="C17936" t="s">
        <v>25</v>
      </c>
      <c r="D17936" t="s">
        <v>59</v>
      </c>
      <c r="E17936" t="s">
        <v>14685</v>
      </c>
      <c r="F17936" t="s">
        <v>61</v>
      </c>
      <c r="G17936" t="s">
        <v>29</v>
      </c>
      <c r="H17936" s="1">
        <v>44476</v>
      </c>
      <c r="I17936" t="s">
        <v>116</v>
      </c>
      <c r="J17936" t="s">
        <v>91</v>
      </c>
      <c r="K17936" t="s">
        <v>44</v>
      </c>
      <c r="L17936" t="s">
        <v>30</v>
      </c>
      <c r="M17936">
        <v>712863</v>
      </c>
      <c r="N17936" t="s">
        <v>5822</v>
      </c>
      <c r="O17936" t="s">
        <v>84</v>
      </c>
      <c r="P17936" t="s">
        <v>47</v>
      </c>
      <c r="Q17936" t="s">
        <v>63</v>
      </c>
      <c r="R17936">
        <v>58000</v>
      </c>
      <c r="S17936">
        <v>0.11650000000000001</v>
      </c>
      <c r="T17936">
        <v>500.5</v>
      </c>
      <c r="U17936">
        <v>7.8799999999999995E-2</v>
      </c>
      <c r="V17936">
        <v>16000</v>
      </c>
      <c r="W17936">
        <v>18</v>
      </c>
      <c r="X17936">
        <v>18045</v>
      </c>
    </row>
    <row r="17937" spans="1:24" x14ac:dyDescent="0.25">
      <c r="A17937">
        <v>891706</v>
      </c>
      <c r="B17937" t="s">
        <v>109</v>
      </c>
      <c r="C17937" t="s">
        <v>25</v>
      </c>
      <c r="D17937" t="s">
        <v>59</v>
      </c>
      <c r="E17937" t="s">
        <v>4617</v>
      </c>
      <c r="F17937" t="s">
        <v>61</v>
      </c>
      <c r="G17937" t="s">
        <v>29</v>
      </c>
      <c r="H17937" s="1">
        <v>44510</v>
      </c>
      <c r="I17937" t="s">
        <v>87</v>
      </c>
      <c r="J17937" t="s">
        <v>200</v>
      </c>
      <c r="K17937" t="s">
        <v>44</v>
      </c>
      <c r="L17937" t="s">
        <v>42</v>
      </c>
      <c r="M17937">
        <v>1108618</v>
      </c>
      <c r="N17937" t="s">
        <v>5822</v>
      </c>
      <c r="O17937" t="s">
        <v>84</v>
      </c>
      <c r="P17937" t="s">
        <v>47</v>
      </c>
      <c r="Q17937" t="s">
        <v>63</v>
      </c>
      <c r="R17937">
        <v>83000</v>
      </c>
      <c r="S17937">
        <v>0.16639999999999999</v>
      </c>
      <c r="T17937">
        <v>1111.3699999999999</v>
      </c>
      <c r="U17937">
        <v>8.8999999999999996E-2</v>
      </c>
      <c r="V17937">
        <v>35000</v>
      </c>
      <c r="W17937">
        <v>17</v>
      </c>
      <c r="X17937">
        <v>40009</v>
      </c>
    </row>
    <row r="17938" spans="1:24" x14ac:dyDescent="0.25">
      <c r="A17938">
        <v>488239</v>
      </c>
      <c r="B17938" t="s">
        <v>75</v>
      </c>
      <c r="C17938" t="s">
        <v>25</v>
      </c>
      <c r="D17938" t="s">
        <v>59</v>
      </c>
      <c r="E17938" t="s">
        <v>1608</v>
      </c>
      <c r="F17938" t="s">
        <v>61</v>
      </c>
      <c r="G17938" t="s">
        <v>29</v>
      </c>
      <c r="H17938" s="1">
        <v>44471</v>
      </c>
      <c r="I17938" t="s">
        <v>93</v>
      </c>
      <c r="J17938" t="s">
        <v>93</v>
      </c>
      <c r="K17938" t="s">
        <v>44</v>
      </c>
      <c r="L17938" t="s">
        <v>31</v>
      </c>
      <c r="M17938">
        <v>622562</v>
      </c>
      <c r="N17938" t="s">
        <v>5822</v>
      </c>
      <c r="O17938" t="s">
        <v>84</v>
      </c>
      <c r="P17938" t="s">
        <v>47</v>
      </c>
      <c r="Q17938" t="s">
        <v>63</v>
      </c>
      <c r="R17938">
        <v>35000</v>
      </c>
      <c r="S17938">
        <v>0.21629999999999999</v>
      </c>
      <c r="T17938">
        <v>330.01</v>
      </c>
      <c r="U17938">
        <v>7.8799999999999995E-2</v>
      </c>
      <c r="V17938">
        <v>10550</v>
      </c>
      <c r="W17938">
        <v>14</v>
      </c>
      <c r="X17938">
        <v>11881</v>
      </c>
    </row>
    <row r="17939" spans="1:24" x14ac:dyDescent="0.25">
      <c r="A17939">
        <v>715961</v>
      </c>
      <c r="B17939" t="s">
        <v>157</v>
      </c>
      <c r="C17939" t="s">
        <v>25</v>
      </c>
      <c r="D17939" t="s">
        <v>59</v>
      </c>
      <c r="E17939" t="s">
        <v>14686</v>
      </c>
      <c r="F17939" t="s">
        <v>61</v>
      </c>
      <c r="G17939" t="s">
        <v>29</v>
      </c>
      <c r="H17939" s="1">
        <v>44504</v>
      </c>
      <c r="I17939" t="s">
        <v>314</v>
      </c>
      <c r="J17939" t="s">
        <v>140</v>
      </c>
      <c r="K17939" t="s">
        <v>44</v>
      </c>
      <c r="L17939" t="s">
        <v>203</v>
      </c>
      <c r="M17939">
        <v>905294</v>
      </c>
      <c r="N17939" t="s">
        <v>5822</v>
      </c>
      <c r="O17939" t="s">
        <v>84</v>
      </c>
      <c r="P17939" t="s">
        <v>47</v>
      </c>
      <c r="Q17939" t="s">
        <v>63</v>
      </c>
      <c r="R17939">
        <v>58800</v>
      </c>
      <c r="S17939">
        <v>0.1139</v>
      </c>
      <c r="T17939">
        <v>623.6</v>
      </c>
      <c r="U17939">
        <v>7.6600000000000001E-2</v>
      </c>
      <c r="V17939">
        <v>20000</v>
      </c>
      <c r="W17939">
        <v>26</v>
      </c>
      <c r="X17939">
        <v>22449</v>
      </c>
    </row>
    <row r="17940" spans="1:24" x14ac:dyDescent="0.25">
      <c r="A17940">
        <v>640548</v>
      </c>
      <c r="B17940" t="s">
        <v>38</v>
      </c>
      <c r="C17940" t="s">
        <v>25</v>
      </c>
      <c r="D17940" t="s">
        <v>59</v>
      </c>
      <c r="E17940" t="s">
        <v>14687</v>
      </c>
      <c r="F17940" t="s">
        <v>61</v>
      </c>
      <c r="G17940" t="s">
        <v>29</v>
      </c>
      <c r="H17940" s="1">
        <v>44481</v>
      </c>
      <c r="I17940" s="1">
        <v>44535</v>
      </c>
      <c r="J17940" s="1">
        <v>44535</v>
      </c>
      <c r="K17940" t="s">
        <v>44</v>
      </c>
      <c r="L17940" s="1">
        <v>44536</v>
      </c>
      <c r="M17940">
        <v>819988</v>
      </c>
      <c r="N17940" t="s">
        <v>5822</v>
      </c>
      <c r="O17940" t="s">
        <v>84</v>
      </c>
      <c r="P17940" t="s">
        <v>47</v>
      </c>
      <c r="Q17940" t="s">
        <v>63</v>
      </c>
      <c r="R17940">
        <v>55000</v>
      </c>
      <c r="S17940">
        <v>0.2465</v>
      </c>
      <c r="T17940">
        <v>616.72</v>
      </c>
      <c r="U17940">
        <v>6.9099999999999995E-2</v>
      </c>
      <c r="V17940">
        <v>20000</v>
      </c>
      <c r="W17940">
        <v>17</v>
      </c>
      <c r="X17940">
        <v>21487</v>
      </c>
    </row>
    <row r="17941" spans="1:24" x14ac:dyDescent="0.25">
      <c r="A17941">
        <v>1042854</v>
      </c>
      <c r="B17941" t="s">
        <v>85</v>
      </c>
      <c r="C17941" t="s">
        <v>25</v>
      </c>
      <c r="D17941" t="s">
        <v>59</v>
      </c>
      <c r="E17941" t="s">
        <v>14688</v>
      </c>
      <c r="F17941" t="s">
        <v>61</v>
      </c>
      <c r="G17941" t="s">
        <v>29</v>
      </c>
      <c r="H17941" s="1">
        <v>44512</v>
      </c>
      <c r="I17941" t="s">
        <v>42</v>
      </c>
      <c r="J17941" t="s">
        <v>42</v>
      </c>
      <c r="K17941" t="s">
        <v>44</v>
      </c>
      <c r="L17941" t="s">
        <v>100</v>
      </c>
      <c r="M17941">
        <v>1273149</v>
      </c>
      <c r="N17941" t="s">
        <v>5822</v>
      </c>
      <c r="O17941" t="s">
        <v>84</v>
      </c>
      <c r="P17941" t="s">
        <v>47</v>
      </c>
      <c r="Q17941" t="s">
        <v>63</v>
      </c>
      <c r="R17941">
        <v>110000</v>
      </c>
      <c r="S17941">
        <v>0.1928</v>
      </c>
      <c r="T17941">
        <v>889.09</v>
      </c>
      <c r="U17941">
        <v>8.8999999999999996E-2</v>
      </c>
      <c r="V17941">
        <v>28000</v>
      </c>
      <c r="W17941">
        <v>36</v>
      </c>
      <c r="X17941">
        <v>32007</v>
      </c>
    </row>
    <row r="17942" spans="1:24" x14ac:dyDescent="0.25">
      <c r="A17942">
        <v>608415</v>
      </c>
      <c r="B17942" t="s">
        <v>24</v>
      </c>
      <c r="C17942" t="s">
        <v>25</v>
      </c>
      <c r="D17942" t="s">
        <v>59</v>
      </c>
      <c r="E17942" t="s">
        <v>14689</v>
      </c>
      <c r="F17942" t="s">
        <v>61</v>
      </c>
      <c r="G17942" t="s">
        <v>29</v>
      </c>
      <c r="H17942" s="1">
        <v>44480</v>
      </c>
      <c r="I17942" s="1">
        <v>44538</v>
      </c>
      <c r="J17942" s="1">
        <v>44537</v>
      </c>
      <c r="K17942" t="s">
        <v>44</v>
      </c>
      <c r="L17942" s="1">
        <v>44538</v>
      </c>
      <c r="M17942">
        <v>780484</v>
      </c>
      <c r="N17942" t="s">
        <v>5822</v>
      </c>
      <c r="O17942" t="s">
        <v>84</v>
      </c>
      <c r="P17942" t="s">
        <v>47</v>
      </c>
      <c r="Q17942" t="s">
        <v>63</v>
      </c>
      <c r="R17942">
        <v>83004</v>
      </c>
      <c r="S17942">
        <v>0.2364</v>
      </c>
      <c r="T17942">
        <v>413.98</v>
      </c>
      <c r="U17942">
        <v>6.9099999999999995E-2</v>
      </c>
      <c r="V17942">
        <v>21600</v>
      </c>
      <c r="W17942">
        <v>25</v>
      </c>
      <c r="X17942">
        <v>14558</v>
      </c>
    </row>
    <row r="17943" spans="1:24" x14ac:dyDescent="0.25">
      <c r="A17943">
        <v>847393</v>
      </c>
      <c r="B17943" t="s">
        <v>38</v>
      </c>
      <c r="C17943" t="s">
        <v>25</v>
      </c>
      <c r="D17943" t="s">
        <v>59</v>
      </c>
      <c r="E17943" t="s">
        <v>6325</v>
      </c>
      <c r="F17943" t="s">
        <v>61</v>
      </c>
      <c r="G17943" t="s">
        <v>29</v>
      </c>
      <c r="H17943" s="1">
        <v>44508</v>
      </c>
      <c r="I17943" t="s">
        <v>79</v>
      </c>
      <c r="J17943" t="s">
        <v>218</v>
      </c>
      <c r="K17943" t="s">
        <v>44</v>
      </c>
      <c r="L17943" t="s">
        <v>199</v>
      </c>
      <c r="M17943">
        <v>1058873</v>
      </c>
      <c r="N17943" t="s">
        <v>5822</v>
      </c>
      <c r="O17943" t="s">
        <v>84</v>
      </c>
      <c r="P17943" t="s">
        <v>47</v>
      </c>
      <c r="Q17943" t="s">
        <v>63</v>
      </c>
      <c r="R17943">
        <v>54000</v>
      </c>
      <c r="S17943">
        <v>8.3599999999999994E-2</v>
      </c>
      <c r="T17943">
        <v>378.76</v>
      </c>
      <c r="U17943">
        <v>8.4900000000000003E-2</v>
      </c>
      <c r="V17943">
        <v>12000</v>
      </c>
      <c r="W17943">
        <v>19</v>
      </c>
      <c r="X17943">
        <v>13635</v>
      </c>
    </row>
    <row r="17944" spans="1:24" x14ac:dyDescent="0.25">
      <c r="A17944">
        <v>611036</v>
      </c>
      <c r="B17944" t="s">
        <v>38</v>
      </c>
      <c r="C17944" t="s">
        <v>25</v>
      </c>
      <c r="D17944" t="s">
        <v>59</v>
      </c>
      <c r="E17944" t="s">
        <v>14690</v>
      </c>
      <c r="F17944" t="s">
        <v>61</v>
      </c>
      <c r="G17944" t="s">
        <v>29</v>
      </c>
      <c r="H17944" s="1">
        <v>44480</v>
      </c>
      <c r="I17944" t="s">
        <v>87</v>
      </c>
      <c r="J17944" t="s">
        <v>105</v>
      </c>
      <c r="K17944" t="s">
        <v>44</v>
      </c>
      <c r="L17944" t="s">
        <v>72</v>
      </c>
      <c r="M17944">
        <v>783607</v>
      </c>
      <c r="N17944" t="s">
        <v>5822</v>
      </c>
      <c r="O17944" t="s">
        <v>84</v>
      </c>
      <c r="P17944" t="s">
        <v>47</v>
      </c>
      <c r="Q17944" t="s">
        <v>63</v>
      </c>
      <c r="R17944">
        <v>38000</v>
      </c>
      <c r="S17944">
        <v>8.7800000000000003E-2</v>
      </c>
      <c r="T17944">
        <v>289.08999999999997</v>
      </c>
      <c r="U17944">
        <v>6.9099999999999995E-2</v>
      </c>
      <c r="V17944">
        <v>15000</v>
      </c>
      <c r="W17944">
        <v>16</v>
      </c>
      <c r="X17944">
        <v>10407</v>
      </c>
    </row>
    <row r="17945" spans="1:24" x14ac:dyDescent="0.25">
      <c r="A17945">
        <v>559781</v>
      </c>
      <c r="B17945" t="s">
        <v>163</v>
      </c>
      <c r="C17945" t="s">
        <v>25</v>
      </c>
      <c r="D17945" t="s">
        <v>59</v>
      </c>
      <c r="E17945" t="s">
        <v>14691</v>
      </c>
      <c r="F17945" t="s">
        <v>61</v>
      </c>
      <c r="G17945" t="s">
        <v>29</v>
      </c>
      <c r="H17945" s="1">
        <v>44477</v>
      </c>
      <c r="I17945" t="s">
        <v>199</v>
      </c>
      <c r="J17945" t="s">
        <v>91</v>
      </c>
      <c r="K17945" t="s">
        <v>44</v>
      </c>
      <c r="L17945" t="s">
        <v>30</v>
      </c>
      <c r="M17945">
        <v>720567</v>
      </c>
      <c r="N17945" t="s">
        <v>5822</v>
      </c>
      <c r="O17945" t="s">
        <v>84</v>
      </c>
      <c r="P17945" t="s">
        <v>47</v>
      </c>
      <c r="Q17945" t="s">
        <v>63</v>
      </c>
      <c r="R17945">
        <v>32000</v>
      </c>
      <c r="S17945">
        <v>0.13200000000000001</v>
      </c>
      <c r="T17945">
        <v>375.38</v>
      </c>
      <c r="U17945">
        <v>7.8799999999999995E-2</v>
      </c>
      <c r="V17945">
        <v>12000</v>
      </c>
      <c r="W17945">
        <v>38</v>
      </c>
      <c r="X17945">
        <v>13514</v>
      </c>
    </row>
    <row r="17946" spans="1:24" x14ac:dyDescent="0.25">
      <c r="A17946">
        <v>868103</v>
      </c>
      <c r="B17946" t="s">
        <v>163</v>
      </c>
      <c r="C17946" t="s">
        <v>25</v>
      </c>
      <c r="D17946" t="s">
        <v>141</v>
      </c>
      <c r="E17946" t="s">
        <v>14692</v>
      </c>
      <c r="F17946" t="s">
        <v>61</v>
      </c>
      <c r="G17946" t="s">
        <v>29</v>
      </c>
      <c r="H17946" s="1">
        <v>44509</v>
      </c>
      <c r="I17946" t="s">
        <v>218</v>
      </c>
      <c r="J17946" t="s">
        <v>218</v>
      </c>
      <c r="K17946" t="s">
        <v>44</v>
      </c>
      <c r="L17946" t="s">
        <v>199</v>
      </c>
      <c r="M17946">
        <v>1081815</v>
      </c>
      <c r="N17946" t="s">
        <v>5822</v>
      </c>
      <c r="O17946" t="s">
        <v>62</v>
      </c>
      <c r="P17946" t="s">
        <v>47</v>
      </c>
      <c r="Q17946" t="s">
        <v>63</v>
      </c>
      <c r="R17946">
        <v>182500</v>
      </c>
      <c r="S17946">
        <v>5.0999999999999997E-2</v>
      </c>
      <c r="T17946">
        <v>377</v>
      </c>
      <c r="U17946">
        <v>5.4199999999999998E-2</v>
      </c>
      <c r="V17946">
        <v>12500</v>
      </c>
      <c r="W17946">
        <v>15</v>
      </c>
      <c r="X17946">
        <v>13572</v>
      </c>
    </row>
    <row r="17947" spans="1:24" x14ac:dyDescent="0.25">
      <c r="A17947">
        <v>987097</v>
      </c>
      <c r="B17947" t="s">
        <v>109</v>
      </c>
      <c r="C17947" t="s">
        <v>25</v>
      </c>
      <c r="D17947" t="s">
        <v>141</v>
      </c>
      <c r="E17947" t="s">
        <v>12670</v>
      </c>
      <c r="F17947" t="s">
        <v>61</v>
      </c>
      <c r="G17947" t="s">
        <v>29</v>
      </c>
      <c r="H17947" s="1">
        <v>44510</v>
      </c>
      <c r="I17947" s="1">
        <v>44540</v>
      </c>
      <c r="J17947" s="1">
        <v>44540</v>
      </c>
      <c r="K17947" t="s">
        <v>44</v>
      </c>
      <c r="L17947" s="1">
        <v>44541</v>
      </c>
      <c r="M17947">
        <v>1211056</v>
      </c>
      <c r="N17947" t="s">
        <v>5822</v>
      </c>
      <c r="O17947" t="s">
        <v>62</v>
      </c>
      <c r="P17947" t="s">
        <v>47</v>
      </c>
      <c r="Q17947" t="s">
        <v>63</v>
      </c>
      <c r="R17947">
        <v>78300</v>
      </c>
      <c r="S17947">
        <v>1.7299999999999999E-2</v>
      </c>
      <c r="T17947">
        <v>213.05</v>
      </c>
      <c r="U17947">
        <v>6.0299999999999999E-2</v>
      </c>
      <c r="V17947">
        <v>7000</v>
      </c>
      <c r="W17947">
        <v>18</v>
      </c>
      <c r="X17947">
        <v>7362</v>
      </c>
    </row>
    <row r="17948" spans="1:24" x14ac:dyDescent="0.25">
      <c r="A17948">
        <v>603480</v>
      </c>
      <c r="B17948" t="s">
        <v>85</v>
      </c>
      <c r="C17948" t="s">
        <v>25</v>
      </c>
      <c r="D17948" t="s">
        <v>141</v>
      </c>
      <c r="E17948" t="s">
        <v>231</v>
      </c>
      <c r="F17948" t="s">
        <v>61</v>
      </c>
      <c r="G17948" t="s">
        <v>29</v>
      </c>
      <c r="H17948" s="1">
        <v>44479</v>
      </c>
      <c r="I17948" t="s">
        <v>154</v>
      </c>
      <c r="J17948" t="s">
        <v>30</v>
      </c>
      <c r="K17948" t="s">
        <v>44</v>
      </c>
      <c r="L17948" t="s">
        <v>96</v>
      </c>
      <c r="M17948">
        <v>774337</v>
      </c>
      <c r="N17948" t="s">
        <v>5822</v>
      </c>
      <c r="O17948" t="s">
        <v>130</v>
      </c>
      <c r="P17948" t="s">
        <v>47</v>
      </c>
      <c r="Q17948" t="s">
        <v>63</v>
      </c>
      <c r="R17948">
        <v>12000</v>
      </c>
      <c r="S17948">
        <v>0.16</v>
      </c>
      <c r="T17948">
        <v>189.1</v>
      </c>
      <c r="U17948">
        <v>6.1699999999999998E-2</v>
      </c>
      <c r="V17948">
        <v>6200</v>
      </c>
      <c r="W17948">
        <v>7</v>
      </c>
      <c r="X17948">
        <v>6805</v>
      </c>
    </row>
    <row r="17949" spans="1:24" x14ac:dyDescent="0.25">
      <c r="A17949">
        <v>1011597</v>
      </c>
      <c r="B17949" t="s">
        <v>109</v>
      </c>
      <c r="C17949" t="s">
        <v>25</v>
      </c>
      <c r="D17949" t="s">
        <v>141</v>
      </c>
      <c r="E17949" t="s">
        <v>14693</v>
      </c>
      <c r="F17949" t="s">
        <v>61</v>
      </c>
      <c r="G17949" t="s">
        <v>29</v>
      </c>
      <c r="H17949" s="1">
        <v>44511</v>
      </c>
      <c r="I17949" t="s">
        <v>115</v>
      </c>
      <c r="J17949" s="1">
        <v>44534</v>
      </c>
      <c r="K17949" t="s">
        <v>44</v>
      </c>
      <c r="L17949" s="1">
        <v>44535</v>
      </c>
      <c r="M17949">
        <v>1238479</v>
      </c>
      <c r="N17949" t="s">
        <v>5822</v>
      </c>
      <c r="O17949" t="s">
        <v>130</v>
      </c>
      <c r="P17949" t="s">
        <v>47</v>
      </c>
      <c r="Q17949" t="s">
        <v>63</v>
      </c>
      <c r="R17949">
        <v>31800</v>
      </c>
      <c r="S17949">
        <v>0.29249999999999998</v>
      </c>
      <c r="T17949">
        <v>112</v>
      </c>
      <c r="U17949">
        <v>7.51E-2</v>
      </c>
      <c r="V17949">
        <v>3600</v>
      </c>
      <c r="W17949">
        <v>11</v>
      </c>
      <c r="X17949">
        <v>3707</v>
      </c>
    </row>
    <row r="17950" spans="1:24" x14ac:dyDescent="0.25">
      <c r="A17950">
        <v>774964</v>
      </c>
      <c r="B17950" t="s">
        <v>177</v>
      </c>
      <c r="C17950" t="s">
        <v>25</v>
      </c>
      <c r="D17950" t="s">
        <v>141</v>
      </c>
      <c r="E17950" t="s">
        <v>14694</v>
      </c>
      <c r="F17950" t="s">
        <v>61</v>
      </c>
      <c r="G17950" t="s">
        <v>29</v>
      </c>
      <c r="H17950" s="1">
        <v>44506</v>
      </c>
      <c r="I17950" t="s">
        <v>199</v>
      </c>
      <c r="J17950" t="s">
        <v>93</v>
      </c>
      <c r="K17950" t="s">
        <v>44</v>
      </c>
      <c r="L17950" t="s">
        <v>31</v>
      </c>
      <c r="M17950">
        <v>977181</v>
      </c>
      <c r="N17950" t="s">
        <v>5822</v>
      </c>
      <c r="O17950" t="s">
        <v>130</v>
      </c>
      <c r="P17950" t="s">
        <v>47</v>
      </c>
      <c r="Q17950" t="s">
        <v>63</v>
      </c>
      <c r="R17950">
        <v>13200</v>
      </c>
      <c r="S17950">
        <v>0.23910000000000001</v>
      </c>
      <c r="T17950">
        <v>57.89</v>
      </c>
      <c r="U17950">
        <v>6.9900000000000004E-2</v>
      </c>
      <c r="V17950">
        <v>1875</v>
      </c>
      <c r="W17950">
        <v>11</v>
      </c>
      <c r="X17950">
        <v>2045</v>
      </c>
    </row>
    <row r="17951" spans="1:24" x14ac:dyDescent="0.25">
      <c r="A17951">
        <v>397394</v>
      </c>
      <c r="B17951" t="s">
        <v>191</v>
      </c>
      <c r="C17951" t="s">
        <v>25</v>
      </c>
      <c r="D17951" t="s">
        <v>141</v>
      </c>
      <c r="E17951" t="s">
        <v>13709</v>
      </c>
      <c r="F17951" t="s">
        <v>61</v>
      </c>
      <c r="G17951" t="s">
        <v>29</v>
      </c>
      <c r="H17951" s="1">
        <v>44443</v>
      </c>
      <c r="I17951" s="1">
        <v>44501</v>
      </c>
      <c r="J17951" s="1">
        <v>44501</v>
      </c>
      <c r="K17951" t="s">
        <v>44</v>
      </c>
      <c r="L17951" s="1">
        <v>44502</v>
      </c>
      <c r="M17951">
        <v>438101</v>
      </c>
      <c r="N17951" t="s">
        <v>5822</v>
      </c>
      <c r="O17951" t="s">
        <v>80</v>
      </c>
      <c r="P17951" t="s">
        <v>47</v>
      </c>
      <c r="Q17951" t="s">
        <v>63</v>
      </c>
      <c r="R17951">
        <v>53000</v>
      </c>
      <c r="S17951">
        <v>0.1134</v>
      </c>
      <c r="T17951">
        <v>95.85</v>
      </c>
      <c r="U17951">
        <v>9.3200000000000005E-2</v>
      </c>
      <c r="V17951">
        <v>3000</v>
      </c>
      <c r="W17951">
        <v>23</v>
      </c>
      <c r="X17951">
        <v>3342</v>
      </c>
    </row>
    <row r="17952" spans="1:24" x14ac:dyDescent="0.25">
      <c r="A17952">
        <v>606786</v>
      </c>
      <c r="B17952" t="s">
        <v>157</v>
      </c>
      <c r="C17952" t="s">
        <v>25</v>
      </c>
      <c r="D17952" t="s">
        <v>141</v>
      </c>
      <c r="E17952" t="s">
        <v>14695</v>
      </c>
      <c r="F17952" t="s">
        <v>61</v>
      </c>
      <c r="G17952" t="s">
        <v>29</v>
      </c>
      <c r="H17952" s="1">
        <v>44480</v>
      </c>
      <c r="I17952" t="s">
        <v>93</v>
      </c>
      <c r="J17952" t="s">
        <v>126</v>
      </c>
      <c r="K17952" t="s">
        <v>44</v>
      </c>
      <c r="L17952" t="s">
        <v>93</v>
      </c>
      <c r="M17952">
        <v>778419</v>
      </c>
      <c r="N17952" t="s">
        <v>5822</v>
      </c>
      <c r="O17952" t="s">
        <v>80</v>
      </c>
      <c r="P17952" t="s">
        <v>47</v>
      </c>
      <c r="Q17952" t="s">
        <v>63</v>
      </c>
      <c r="R17952">
        <v>122000</v>
      </c>
      <c r="S17952">
        <v>5.3600000000000002E-2</v>
      </c>
      <c r="T17952">
        <v>330.44</v>
      </c>
      <c r="U17952">
        <v>6.54E-2</v>
      </c>
      <c r="V17952">
        <v>15000</v>
      </c>
      <c r="W17952">
        <v>25</v>
      </c>
      <c r="X17952">
        <v>11761</v>
      </c>
    </row>
    <row r="17953" spans="1:24" x14ac:dyDescent="0.25">
      <c r="A17953">
        <v>544705</v>
      </c>
      <c r="B17953" t="s">
        <v>109</v>
      </c>
      <c r="C17953" t="s">
        <v>25</v>
      </c>
      <c r="D17953" t="s">
        <v>141</v>
      </c>
      <c r="E17953" t="s">
        <v>14696</v>
      </c>
      <c r="F17953" t="s">
        <v>61</v>
      </c>
      <c r="G17953" t="s">
        <v>29</v>
      </c>
      <c r="H17953" s="1">
        <v>44476</v>
      </c>
      <c r="I17953" t="s">
        <v>115</v>
      </c>
      <c r="J17953" t="s">
        <v>129</v>
      </c>
      <c r="K17953" t="s">
        <v>44</v>
      </c>
      <c r="L17953" t="s">
        <v>91</v>
      </c>
      <c r="M17953">
        <v>702627</v>
      </c>
      <c r="N17953" t="s">
        <v>5822</v>
      </c>
      <c r="O17953" t="s">
        <v>80</v>
      </c>
      <c r="P17953" t="s">
        <v>47</v>
      </c>
      <c r="Q17953" t="s">
        <v>63</v>
      </c>
      <c r="R17953">
        <v>54500</v>
      </c>
      <c r="S17953">
        <v>0.1229</v>
      </c>
      <c r="T17953">
        <v>248.89</v>
      </c>
      <c r="U17953">
        <v>7.51E-2</v>
      </c>
      <c r="V17953">
        <v>8000</v>
      </c>
      <c r="W17953">
        <v>11</v>
      </c>
      <c r="X17953">
        <v>8960</v>
      </c>
    </row>
    <row r="17954" spans="1:24" x14ac:dyDescent="0.25">
      <c r="A17954">
        <v>559180</v>
      </c>
      <c r="B17954" t="s">
        <v>496</v>
      </c>
      <c r="C17954" t="s">
        <v>25</v>
      </c>
      <c r="D17954" t="s">
        <v>141</v>
      </c>
      <c r="E17954" t="s">
        <v>12183</v>
      </c>
      <c r="F17954" t="s">
        <v>61</v>
      </c>
      <c r="G17954" t="s">
        <v>29</v>
      </c>
      <c r="H17954" s="1">
        <v>44477</v>
      </c>
      <c r="I17954" t="s">
        <v>93</v>
      </c>
      <c r="J17954" t="s">
        <v>93</v>
      </c>
      <c r="K17954" t="s">
        <v>44</v>
      </c>
      <c r="L17954" t="s">
        <v>31</v>
      </c>
      <c r="M17954">
        <v>719798</v>
      </c>
      <c r="N17954" t="s">
        <v>5822</v>
      </c>
      <c r="O17954" t="s">
        <v>80</v>
      </c>
      <c r="P17954" t="s">
        <v>47</v>
      </c>
      <c r="Q17954" t="s">
        <v>63</v>
      </c>
      <c r="R17954">
        <v>120000</v>
      </c>
      <c r="S17954">
        <v>5.4800000000000001E-2</v>
      </c>
      <c r="T17954">
        <v>466.67</v>
      </c>
      <c r="U17954">
        <v>7.51E-2</v>
      </c>
      <c r="V17954">
        <v>15000</v>
      </c>
      <c r="W17954">
        <v>17</v>
      </c>
      <c r="X17954">
        <v>16757</v>
      </c>
    </row>
    <row r="17955" spans="1:24" x14ac:dyDescent="0.25">
      <c r="A17955">
        <v>502663</v>
      </c>
      <c r="B17955" t="s">
        <v>109</v>
      </c>
      <c r="C17955" t="s">
        <v>25</v>
      </c>
      <c r="D17955" t="s">
        <v>141</v>
      </c>
      <c r="E17955" t="s">
        <v>1599</v>
      </c>
      <c r="F17955" t="s">
        <v>61</v>
      </c>
      <c r="G17955" t="s">
        <v>29</v>
      </c>
      <c r="H17955" s="1">
        <v>44473</v>
      </c>
      <c r="I17955" t="s">
        <v>72</v>
      </c>
      <c r="J17955" s="1">
        <v>44538</v>
      </c>
      <c r="K17955" t="s">
        <v>44</v>
      </c>
      <c r="L17955" s="1">
        <v>44539</v>
      </c>
      <c r="M17955">
        <v>646540</v>
      </c>
      <c r="N17955" t="s">
        <v>5822</v>
      </c>
      <c r="O17955" t="s">
        <v>80</v>
      </c>
      <c r="P17955" t="s">
        <v>47</v>
      </c>
      <c r="Q17955" t="s">
        <v>63</v>
      </c>
      <c r="R17955">
        <v>63000</v>
      </c>
      <c r="S17955">
        <v>5.0900000000000001E-2</v>
      </c>
      <c r="T17955">
        <v>248.88</v>
      </c>
      <c r="U17955">
        <v>7.51E-2</v>
      </c>
      <c r="V17955">
        <v>8000</v>
      </c>
      <c r="W17955">
        <v>9</v>
      </c>
      <c r="X17955">
        <v>8856</v>
      </c>
    </row>
    <row r="17956" spans="1:24" x14ac:dyDescent="0.25">
      <c r="A17956">
        <v>727355</v>
      </c>
      <c r="B17956" t="s">
        <v>379</v>
      </c>
      <c r="C17956" t="s">
        <v>25</v>
      </c>
      <c r="D17956" t="s">
        <v>141</v>
      </c>
      <c r="E17956" t="s">
        <v>14697</v>
      </c>
      <c r="F17956" t="s">
        <v>61</v>
      </c>
      <c r="G17956" t="s">
        <v>29</v>
      </c>
      <c r="H17956" s="1">
        <v>44504</v>
      </c>
      <c r="I17956" t="s">
        <v>115</v>
      </c>
      <c r="J17956" t="s">
        <v>203</v>
      </c>
      <c r="K17956" t="s">
        <v>44</v>
      </c>
      <c r="L17956" t="s">
        <v>71</v>
      </c>
      <c r="M17956">
        <v>922855</v>
      </c>
      <c r="N17956" t="s">
        <v>5822</v>
      </c>
      <c r="O17956" t="s">
        <v>80</v>
      </c>
      <c r="P17956" t="s">
        <v>47</v>
      </c>
      <c r="Q17956" t="s">
        <v>63</v>
      </c>
      <c r="R17956">
        <v>22452</v>
      </c>
      <c r="S17956">
        <v>0.1497</v>
      </c>
      <c r="T17956">
        <v>372.12</v>
      </c>
      <c r="U17956">
        <v>7.2900000000000006E-2</v>
      </c>
      <c r="V17956">
        <v>12000</v>
      </c>
      <c r="W17956">
        <v>21</v>
      </c>
      <c r="X17956">
        <v>13396</v>
      </c>
    </row>
    <row r="17957" spans="1:24" x14ac:dyDescent="0.25">
      <c r="A17957">
        <v>619318</v>
      </c>
      <c r="B17957" t="s">
        <v>161</v>
      </c>
      <c r="C17957" t="s">
        <v>25</v>
      </c>
      <c r="D17957" t="s">
        <v>141</v>
      </c>
      <c r="E17957" t="s">
        <v>6942</v>
      </c>
      <c r="F17957" t="s">
        <v>61</v>
      </c>
      <c r="G17957" t="s">
        <v>29</v>
      </c>
      <c r="H17957" s="1">
        <v>44481</v>
      </c>
      <c r="I17957" t="s">
        <v>243</v>
      </c>
      <c r="J17957" s="1">
        <v>44540</v>
      </c>
      <c r="K17957" t="s">
        <v>44</v>
      </c>
      <c r="L17957" s="1">
        <v>44541</v>
      </c>
      <c r="M17957">
        <v>793796</v>
      </c>
      <c r="N17957" t="s">
        <v>5822</v>
      </c>
      <c r="O17957" t="s">
        <v>80</v>
      </c>
      <c r="P17957" t="s">
        <v>47</v>
      </c>
      <c r="Q17957" t="s">
        <v>63</v>
      </c>
      <c r="R17957">
        <v>30000</v>
      </c>
      <c r="S17957">
        <v>6.8000000000000005E-2</v>
      </c>
      <c r="T17957">
        <v>184.01</v>
      </c>
      <c r="U17957">
        <v>6.54E-2</v>
      </c>
      <c r="V17957">
        <v>6000</v>
      </c>
      <c r="W17957">
        <v>20</v>
      </c>
      <c r="X17957">
        <v>6522</v>
      </c>
    </row>
    <row r="17958" spans="1:24" x14ac:dyDescent="0.25">
      <c r="A17958">
        <v>634886</v>
      </c>
      <c r="B17958" t="s">
        <v>38</v>
      </c>
      <c r="C17958" t="s">
        <v>25</v>
      </c>
      <c r="D17958" t="s">
        <v>141</v>
      </c>
      <c r="E17958" t="s">
        <v>1021</v>
      </c>
      <c r="F17958" t="s">
        <v>61</v>
      </c>
      <c r="G17958" t="s">
        <v>29</v>
      </c>
      <c r="H17958" s="1">
        <v>44481</v>
      </c>
      <c r="I17958" t="s">
        <v>230</v>
      </c>
      <c r="J17958" s="1">
        <v>44532</v>
      </c>
      <c r="K17958" t="s">
        <v>44</v>
      </c>
      <c r="L17958" s="1">
        <v>44533</v>
      </c>
      <c r="M17958">
        <v>813309</v>
      </c>
      <c r="N17958" t="s">
        <v>5822</v>
      </c>
      <c r="O17958" t="s">
        <v>80</v>
      </c>
      <c r="P17958" t="s">
        <v>47</v>
      </c>
      <c r="Q17958" t="s">
        <v>63</v>
      </c>
      <c r="R17958">
        <v>76644</v>
      </c>
      <c r="S17958">
        <v>0.19409999999999999</v>
      </c>
      <c r="T17958">
        <v>196.28</v>
      </c>
      <c r="U17958">
        <v>6.54E-2</v>
      </c>
      <c r="V17958">
        <v>6400</v>
      </c>
      <c r="W17958">
        <v>33</v>
      </c>
      <c r="X17958">
        <v>6713</v>
      </c>
    </row>
    <row r="17959" spans="1:24" x14ac:dyDescent="0.25">
      <c r="A17959">
        <v>838416</v>
      </c>
      <c r="B17959" t="s">
        <v>24</v>
      </c>
      <c r="C17959" t="s">
        <v>25</v>
      </c>
      <c r="D17959" t="s">
        <v>141</v>
      </c>
      <c r="E17959" t="s">
        <v>14698</v>
      </c>
      <c r="F17959" t="s">
        <v>61</v>
      </c>
      <c r="G17959" t="s">
        <v>29</v>
      </c>
      <c r="H17959" s="1">
        <v>44508</v>
      </c>
      <c r="I17959" t="s">
        <v>115</v>
      </c>
      <c r="J17959" s="1">
        <v>44542</v>
      </c>
      <c r="K17959" t="s">
        <v>44</v>
      </c>
      <c r="L17959" s="1">
        <v>44896</v>
      </c>
      <c r="M17959">
        <v>1048500</v>
      </c>
      <c r="N17959" t="s">
        <v>5822</v>
      </c>
      <c r="O17959" t="s">
        <v>80</v>
      </c>
      <c r="P17959" t="s">
        <v>47</v>
      </c>
      <c r="Q17959" t="s">
        <v>63</v>
      </c>
      <c r="R17959">
        <v>85000</v>
      </c>
      <c r="S17959">
        <v>0.2384</v>
      </c>
      <c r="T17959">
        <v>870.85</v>
      </c>
      <c r="U17959">
        <v>7.4899999999999994E-2</v>
      </c>
      <c r="V17959">
        <v>28000</v>
      </c>
      <c r="W17959">
        <v>27</v>
      </c>
      <c r="X17959">
        <v>30259</v>
      </c>
    </row>
    <row r="17960" spans="1:24" x14ac:dyDescent="0.25">
      <c r="A17960">
        <v>518445</v>
      </c>
      <c r="B17960" t="s">
        <v>165</v>
      </c>
      <c r="C17960" t="s">
        <v>25</v>
      </c>
      <c r="D17960" t="s">
        <v>141</v>
      </c>
      <c r="E17960" t="s">
        <v>14699</v>
      </c>
      <c r="F17960" t="s">
        <v>61</v>
      </c>
      <c r="G17960" t="s">
        <v>29</v>
      </c>
      <c r="H17960" s="1">
        <v>44474</v>
      </c>
      <c r="I17960" t="s">
        <v>128</v>
      </c>
      <c r="J17960" t="s">
        <v>128</v>
      </c>
      <c r="K17960" t="s">
        <v>44</v>
      </c>
      <c r="L17960" t="s">
        <v>129</v>
      </c>
      <c r="M17960">
        <v>670145</v>
      </c>
      <c r="N17960" t="s">
        <v>5822</v>
      </c>
      <c r="O17960" t="s">
        <v>80</v>
      </c>
      <c r="P17960" t="s">
        <v>47</v>
      </c>
      <c r="Q17960" t="s">
        <v>63</v>
      </c>
      <c r="R17960">
        <v>22884</v>
      </c>
      <c r="S17960">
        <v>0.1883</v>
      </c>
      <c r="T17960">
        <v>217.78</v>
      </c>
      <c r="U17960">
        <v>7.51E-2</v>
      </c>
      <c r="V17960">
        <v>7000</v>
      </c>
      <c r="W17960">
        <v>16</v>
      </c>
      <c r="X17960">
        <v>7840</v>
      </c>
    </row>
    <row r="17961" spans="1:24" x14ac:dyDescent="0.25">
      <c r="A17961">
        <v>775656</v>
      </c>
      <c r="B17961" t="s">
        <v>109</v>
      </c>
      <c r="C17961" t="s">
        <v>25</v>
      </c>
      <c r="D17961" t="s">
        <v>141</v>
      </c>
      <c r="E17961" t="s">
        <v>5744</v>
      </c>
      <c r="F17961" t="s">
        <v>61</v>
      </c>
      <c r="G17961" t="s">
        <v>29</v>
      </c>
      <c r="H17961" s="1">
        <v>44506</v>
      </c>
      <c r="I17961" t="s">
        <v>115</v>
      </c>
      <c r="J17961" s="1">
        <v>44533</v>
      </c>
      <c r="K17961" t="s">
        <v>44</v>
      </c>
      <c r="L17961" s="1">
        <v>44534</v>
      </c>
      <c r="M17961">
        <v>977927</v>
      </c>
      <c r="N17961" t="s">
        <v>5822</v>
      </c>
      <c r="O17961" t="s">
        <v>80</v>
      </c>
      <c r="P17961" t="s">
        <v>47</v>
      </c>
      <c r="Q17961" t="s">
        <v>63</v>
      </c>
      <c r="R17961">
        <v>35000</v>
      </c>
      <c r="S17961">
        <v>0.2722</v>
      </c>
      <c r="T17961">
        <v>186.61</v>
      </c>
      <c r="U17961">
        <v>7.4899999999999994E-2</v>
      </c>
      <c r="V17961">
        <v>6000</v>
      </c>
      <c r="W17961">
        <v>28</v>
      </c>
      <c r="X17961">
        <v>6281</v>
      </c>
    </row>
    <row r="17962" spans="1:24" x14ac:dyDescent="0.25">
      <c r="A17962">
        <v>838433</v>
      </c>
      <c r="B17962" t="s">
        <v>38</v>
      </c>
      <c r="C17962" t="s">
        <v>25</v>
      </c>
      <c r="D17962" t="s">
        <v>141</v>
      </c>
      <c r="E17962" t="s">
        <v>14700</v>
      </c>
      <c r="F17962" t="s">
        <v>61</v>
      </c>
      <c r="G17962" t="s">
        <v>29</v>
      </c>
      <c r="H17962" s="1">
        <v>44508</v>
      </c>
      <c r="I17962" t="s">
        <v>79</v>
      </c>
      <c r="J17962" t="s">
        <v>79</v>
      </c>
      <c r="K17962" t="s">
        <v>44</v>
      </c>
      <c r="L17962" t="s">
        <v>218</v>
      </c>
      <c r="M17962">
        <v>1048520</v>
      </c>
      <c r="N17962" t="s">
        <v>5822</v>
      </c>
      <c r="O17962" t="s">
        <v>80</v>
      </c>
      <c r="P17962" t="s">
        <v>47</v>
      </c>
      <c r="Q17962" t="s">
        <v>63</v>
      </c>
      <c r="R17962">
        <v>65000</v>
      </c>
      <c r="S17962">
        <v>0.13400000000000001</v>
      </c>
      <c r="T17962">
        <v>373.22</v>
      </c>
      <c r="U17962">
        <v>7.4899999999999994E-2</v>
      </c>
      <c r="V17962">
        <v>12000</v>
      </c>
      <c r="W17962">
        <v>27</v>
      </c>
      <c r="X17962">
        <v>13436</v>
      </c>
    </row>
    <row r="17963" spans="1:24" x14ac:dyDescent="0.25">
      <c r="A17963">
        <v>676427</v>
      </c>
      <c r="B17963" t="s">
        <v>38</v>
      </c>
      <c r="C17963" t="s">
        <v>25</v>
      </c>
      <c r="D17963" t="s">
        <v>141</v>
      </c>
      <c r="E17963" t="s">
        <v>14701</v>
      </c>
      <c r="F17963" t="s">
        <v>61</v>
      </c>
      <c r="G17963" t="s">
        <v>29</v>
      </c>
      <c r="H17963" s="1">
        <v>44502</v>
      </c>
      <c r="I17963" t="s">
        <v>207</v>
      </c>
      <c r="J17963" s="1">
        <v>44537</v>
      </c>
      <c r="K17963" t="s">
        <v>44</v>
      </c>
      <c r="L17963" s="1">
        <v>44538</v>
      </c>
      <c r="M17963">
        <v>864413</v>
      </c>
      <c r="N17963" t="s">
        <v>5822</v>
      </c>
      <c r="O17963" t="s">
        <v>84</v>
      </c>
      <c r="P17963" t="s">
        <v>47</v>
      </c>
      <c r="Q17963" t="s">
        <v>63</v>
      </c>
      <c r="R17963">
        <v>61000</v>
      </c>
      <c r="S17963">
        <v>0.21340000000000001</v>
      </c>
      <c r="T17963">
        <v>155.9</v>
      </c>
      <c r="U17963">
        <v>7.6600000000000001E-2</v>
      </c>
      <c r="V17963">
        <v>5000</v>
      </c>
      <c r="W17963">
        <v>13</v>
      </c>
      <c r="X17963">
        <v>5413</v>
      </c>
    </row>
    <row r="17964" spans="1:24" x14ac:dyDescent="0.25">
      <c r="A17964">
        <v>715840</v>
      </c>
      <c r="B17964" t="s">
        <v>81</v>
      </c>
      <c r="C17964" t="s">
        <v>25</v>
      </c>
      <c r="D17964" t="s">
        <v>141</v>
      </c>
      <c r="E17964" t="s">
        <v>14702</v>
      </c>
      <c r="F17964" t="s">
        <v>61</v>
      </c>
      <c r="G17964" t="s">
        <v>29</v>
      </c>
      <c r="H17964" s="1">
        <v>44504</v>
      </c>
      <c r="I17964" t="s">
        <v>115</v>
      </c>
      <c r="J17964" t="s">
        <v>33</v>
      </c>
      <c r="K17964" t="s">
        <v>44</v>
      </c>
      <c r="L17964" t="s">
        <v>128</v>
      </c>
      <c r="M17964">
        <v>909555</v>
      </c>
      <c r="N17964" t="s">
        <v>5822</v>
      </c>
      <c r="O17964" t="s">
        <v>84</v>
      </c>
      <c r="P17964" t="s">
        <v>47</v>
      </c>
      <c r="Q17964" t="s">
        <v>63</v>
      </c>
      <c r="R17964">
        <v>35000</v>
      </c>
      <c r="S17964">
        <v>0.1923</v>
      </c>
      <c r="T17964">
        <v>371.04</v>
      </c>
      <c r="U17964">
        <v>7.6600000000000001E-2</v>
      </c>
      <c r="V17964">
        <v>11900</v>
      </c>
      <c r="W17964">
        <v>26</v>
      </c>
      <c r="X17964">
        <v>13206</v>
      </c>
    </row>
    <row r="17965" spans="1:24" x14ac:dyDescent="0.25">
      <c r="A17965">
        <v>429228</v>
      </c>
      <c r="B17965" t="s">
        <v>177</v>
      </c>
      <c r="C17965" t="s">
        <v>25</v>
      </c>
      <c r="D17965" t="s">
        <v>141</v>
      </c>
      <c r="E17965" t="s">
        <v>14703</v>
      </c>
      <c r="F17965" t="s">
        <v>61</v>
      </c>
      <c r="G17965" t="s">
        <v>29</v>
      </c>
      <c r="H17965" s="1">
        <v>44446</v>
      </c>
      <c r="I17965" t="s">
        <v>87</v>
      </c>
      <c r="J17965" s="1">
        <v>44538</v>
      </c>
      <c r="K17965" t="s">
        <v>44</v>
      </c>
      <c r="L17965" s="1">
        <v>44539</v>
      </c>
      <c r="M17965">
        <v>508436</v>
      </c>
      <c r="N17965" t="s">
        <v>5822</v>
      </c>
      <c r="O17965" t="s">
        <v>84</v>
      </c>
      <c r="P17965" t="s">
        <v>47</v>
      </c>
      <c r="Q17965" t="s">
        <v>63</v>
      </c>
      <c r="R17965">
        <v>50000</v>
      </c>
      <c r="S17965">
        <v>0.12770000000000001</v>
      </c>
      <c r="T17965">
        <v>224.66</v>
      </c>
      <c r="U17965">
        <v>9.6299999999999997E-2</v>
      </c>
      <c r="V17965">
        <v>7000</v>
      </c>
      <c r="W17965">
        <v>17</v>
      </c>
      <c r="X17965">
        <v>8088</v>
      </c>
    </row>
    <row r="17966" spans="1:24" x14ac:dyDescent="0.25">
      <c r="A17966">
        <v>543225</v>
      </c>
      <c r="B17966" t="s">
        <v>186</v>
      </c>
      <c r="C17966" t="s">
        <v>25</v>
      </c>
      <c r="D17966" t="s">
        <v>141</v>
      </c>
      <c r="E17966" t="s">
        <v>14704</v>
      </c>
      <c r="F17966" t="s">
        <v>61</v>
      </c>
      <c r="G17966" t="s">
        <v>29</v>
      </c>
      <c r="H17966" s="1">
        <v>44476</v>
      </c>
      <c r="I17966" t="s">
        <v>91</v>
      </c>
      <c r="J17966" t="s">
        <v>126</v>
      </c>
      <c r="K17966" t="s">
        <v>44</v>
      </c>
      <c r="L17966" t="s">
        <v>93</v>
      </c>
      <c r="M17966">
        <v>700881</v>
      </c>
      <c r="N17966" t="s">
        <v>5822</v>
      </c>
      <c r="O17966" t="s">
        <v>84</v>
      </c>
      <c r="P17966" t="s">
        <v>47</v>
      </c>
      <c r="Q17966" t="s">
        <v>63</v>
      </c>
      <c r="R17966">
        <v>73000</v>
      </c>
      <c r="S17966">
        <v>0.1221</v>
      </c>
      <c r="T17966">
        <v>287.79000000000002</v>
      </c>
      <c r="U17966">
        <v>7.8799999999999995E-2</v>
      </c>
      <c r="V17966">
        <v>9200</v>
      </c>
      <c r="W17966">
        <v>18</v>
      </c>
      <c r="X17966">
        <v>10324</v>
      </c>
    </row>
    <row r="17967" spans="1:24" x14ac:dyDescent="0.25">
      <c r="A17967">
        <v>660405</v>
      </c>
      <c r="B17967" t="s">
        <v>81</v>
      </c>
      <c r="C17967" t="s">
        <v>25</v>
      </c>
      <c r="D17967" t="s">
        <v>141</v>
      </c>
      <c r="E17967" t="s">
        <v>14705</v>
      </c>
      <c r="F17967" t="s">
        <v>61</v>
      </c>
      <c r="G17967" t="s">
        <v>29</v>
      </c>
      <c r="H17967" s="1">
        <v>44502</v>
      </c>
      <c r="I17967" t="s">
        <v>91</v>
      </c>
      <c r="J17967" t="s">
        <v>91</v>
      </c>
      <c r="K17967" t="s">
        <v>44</v>
      </c>
      <c r="L17967" t="s">
        <v>30</v>
      </c>
      <c r="M17967">
        <v>844650</v>
      </c>
      <c r="N17967" t="s">
        <v>5822</v>
      </c>
      <c r="O17967" t="s">
        <v>84</v>
      </c>
      <c r="P17967" t="s">
        <v>47</v>
      </c>
      <c r="Q17967" t="s">
        <v>63</v>
      </c>
      <c r="R17967">
        <v>33000</v>
      </c>
      <c r="S17967">
        <v>0.19270000000000001</v>
      </c>
      <c r="T17967">
        <v>414.7</v>
      </c>
      <c r="U17967">
        <v>7.6600000000000001E-2</v>
      </c>
      <c r="V17967">
        <v>13300</v>
      </c>
      <c r="W17967">
        <v>9</v>
      </c>
      <c r="X17967">
        <v>14876</v>
      </c>
    </row>
    <row r="17968" spans="1:24" x14ac:dyDescent="0.25">
      <c r="A17968">
        <v>993915</v>
      </c>
      <c r="B17968" t="s">
        <v>81</v>
      </c>
      <c r="C17968" t="s">
        <v>25</v>
      </c>
      <c r="D17968" t="s">
        <v>141</v>
      </c>
      <c r="E17968" t="s">
        <v>2209</v>
      </c>
      <c r="F17968" t="s">
        <v>61</v>
      </c>
      <c r="G17968" t="s">
        <v>29</v>
      </c>
      <c r="H17968" s="1">
        <v>44510</v>
      </c>
      <c r="I17968" t="s">
        <v>243</v>
      </c>
      <c r="J17968" t="s">
        <v>203</v>
      </c>
      <c r="K17968" t="s">
        <v>44</v>
      </c>
      <c r="L17968" t="s">
        <v>71</v>
      </c>
      <c r="M17968">
        <v>1218718</v>
      </c>
      <c r="N17968" t="s">
        <v>5822</v>
      </c>
      <c r="O17968" t="s">
        <v>84</v>
      </c>
      <c r="P17968" t="s">
        <v>47</v>
      </c>
      <c r="Q17968" t="s">
        <v>63</v>
      </c>
      <c r="R17968">
        <v>148616</v>
      </c>
      <c r="S17968">
        <v>0.2286</v>
      </c>
      <c r="T17968">
        <v>938.31</v>
      </c>
      <c r="U17968">
        <v>8.8999999999999996E-2</v>
      </c>
      <c r="V17968">
        <v>29550</v>
      </c>
      <c r="W17968">
        <v>24</v>
      </c>
      <c r="X17968">
        <v>33636</v>
      </c>
    </row>
    <row r="17969" spans="1:24" x14ac:dyDescent="0.25">
      <c r="A17969">
        <v>754731</v>
      </c>
      <c r="B17969" t="s">
        <v>109</v>
      </c>
      <c r="C17969" t="s">
        <v>25</v>
      </c>
      <c r="D17969" t="s">
        <v>141</v>
      </c>
      <c r="E17969" t="s">
        <v>14706</v>
      </c>
      <c r="F17969" t="s">
        <v>61</v>
      </c>
      <c r="G17969" t="s">
        <v>29</v>
      </c>
      <c r="H17969" s="1">
        <v>44505</v>
      </c>
      <c r="I17969" s="1">
        <v>44535</v>
      </c>
      <c r="J17969" s="1">
        <v>44535</v>
      </c>
      <c r="K17969" t="s">
        <v>44</v>
      </c>
      <c r="L17969" s="1">
        <v>44536</v>
      </c>
      <c r="M17969">
        <v>954481</v>
      </c>
      <c r="N17969" t="s">
        <v>5822</v>
      </c>
      <c r="O17969" t="s">
        <v>84</v>
      </c>
      <c r="P17969" t="s">
        <v>47</v>
      </c>
      <c r="Q17969" t="s">
        <v>63</v>
      </c>
      <c r="R17969">
        <v>30000</v>
      </c>
      <c r="S17969">
        <v>0.1716</v>
      </c>
      <c r="T17969">
        <v>567.35</v>
      </c>
      <c r="U17969">
        <v>8.4900000000000003E-2</v>
      </c>
      <c r="V17969">
        <v>17975</v>
      </c>
      <c r="W17969">
        <v>37</v>
      </c>
      <c r="X17969">
        <v>19166</v>
      </c>
    </row>
    <row r="17970" spans="1:24" x14ac:dyDescent="0.25">
      <c r="A17970">
        <v>996558</v>
      </c>
      <c r="B17970" t="s">
        <v>113</v>
      </c>
      <c r="C17970" t="s">
        <v>25</v>
      </c>
      <c r="D17970" t="s">
        <v>141</v>
      </c>
      <c r="E17970" t="s">
        <v>5233</v>
      </c>
      <c r="F17970" t="s">
        <v>61</v>
      </c>
      <c r="G17970" t="s">
        <v>29</v>
      </c>
      <c r="H17970" s="1">
        <v>44510</v>
      </c>
      <c r="I17970" t="s">
        <v>243</v>
      </c>
      <c r="J17970" t="s">
        <v>30</v>
      </c>
      <c r="K17970" t="s">
        <v>44</v>
      </c>
      <c r="L17970" t="s">
        <v>96</v>
      </c>
      <c r="M17970">
        <v>1221608</v>
      </c>
      <c r="N17970" t="s">
        <v>5822</v>
      </c>
      <c r="O17970" t="s">
        <v>84</v>
      </c>
      <c r="P17970" t="s">
        <v>47</v>
      </c>
      <c r="Q17970" t="s">
        <v>63</v>
      </c>
      <c r="R17970">
        <v>71000</v>
      </c>
      <c r="S17970">
        <v>0.14430000000000001</v>
      </c>
      <c r="T17970">
        <v>381.04</v>
      </c>
      <c r="U17970">
        <v>8.8999999999999996E-2</v>
      </c>
      <c r="V17970">
        <v>12000</v>
      </c>
      <c r="W17970">
        <v>13</v>
      </c>
      <c r="X17970">
        <v>13426</v>
      </c>
    </row>
    <row r="17971" spans="1:24" x14ac:dyDescent="0.25">
      <c r="A17971">
        <v>876767</v>
      </c>
      <c r="B17971" t="s">
        <v>75</v>
      </c>
      <c r="C17971" t="s">
        <v>25</v>
      </c>
      <c r="D17971" t="s">
        <v>64</v>
      </c>
      <c r="E17971" t="s">
        <v>1059</v>
      </c>
      <c r="F17971" t="s">
        <v>61</v>
      </c>
      <c r="G17971" t="s">
        <v>29</v>
      </c>
      <c r="H17971" s="1">
        <v>44509</v>
      </c>
      <c r="I17971" t="s">
        <v>207</v>
      </c>
      <c r="J17971" t="s">
        <v>129</v>
      </c>
      <c r="K17971" t="s">
        <v>44</v>
      </c>
      <c r="L17971" t="s">
        <v>91</v>
      </c>
      <c r="M17971">
        <v>1091349</v>
      </c>
      <c r="N17971" t="s">
        <v>5822</v>
      </c>
      <c r="O17971" t="s">
        <v>62</v>
      </c>
      <c r="P17971" t="s">
        <v>47</v>
      </c>
      <c r="Q17971" t="s">
        <v>63</v>
      </c>
      <c r="R17971">
        <v>30000</v>
      </c>
      <c r="S17971">
        <v>0.21240000000000001</v>
      </c>
      <c r="T17971">
        <v>444.36</v>
      </c>
      <c r="U17971">
        <v>6.0299999999999999E-2</v>
      </c>
      <c r="V17971">
        <v>14600</v>
      </c>
      <c r="W17971">
        <v>13</v>
      </c>
      <c r="X17971">
        <v>15737</v>
      </c>
    </row>
    <row r="17972" spans="1:24" x14ac:dyDescent="0.25">
      <c r="A17972">
        <v>657404</v>
      </c>
      <c r="B17972" t="s">
        <v>52</v>
      </c>
      <c r="C17972" t="s">
        <v>25</v>
      </c>
      <c r="D17972" t="s">
        <v>64</v>
      </c>
      <c r="E17972" t="s">
        <v>14707</v>
      </c>
      <c r="F17972" t="s">
        <v>61</v>
      </c>
      <c r="G17972" t="s">
        <v>29</v>
      </c>
      <c r="H17972" s="1">
        <v>44501</v>
      </c>
      <c r="I17972" t="s">
        <v>115</v>
      </c>
      <c r="J17972" t="s">
        <v>207</v>
      </c>
      <c r="K17972" t="s">
        <v>44</v>
      </c>
      <c r="L17972" t="s">
        <v>104</v>
      </c>
      <c r="M17972">
        <v>840747</v>
      </c>
      <c r="N17972" t="s">
        <v>5822</v>
      </c>
      <c r="O17972" t="s">
        <v>121</v>
      </c>
      <c r="P17972" t="s">
        <v>47</v>
      </c>
      <c r="Q17972" t="s">
        <v>63</v>
      </c>
      <c r="R17972">
        <v>84000</v>
      </c>
      <c r="S17972">
        <v>0.1091</v>
      </c>
      <c r="T17972">
        <v>272.95</v>
      </c>
      <c r="U17972">
        <v>5.79E-2</v>
      </c>
      <c r="V17972">
        <v>9000</v>
      </c>
      <c r="W17972">
        <v>21</v>
      </c>
      <c r="X17972">
        <v>9804</v>
      </c>
    </row>
    <row r="17973" spans="1:24" x14ac:dyDescent="0.25">
      <c r="A17973">
        <v>821024</v>
      </c>
      <c r="B17973" t="s">
        <v>38</v>
      </c>
      <c r="C17973" t="s">
        <v>25</v>
      </c>
      <c r="D17973" t="s">
        <v>64</v>
      </c>
      <c r="E17973" t="s">
        <v>14708</v>
      </c>
      <c r="F17973" t="s">
        <v>61</v>
      </c>
      <c r="G17973" t="s">
        <v>29</v>
      </c>
      <c r="H17973" s="1">
        <v>44507</v>
      </c>
      <c r="I17973" t="s">
        <v>111</v>
      </c>
      <c r="J17973" s="1">
        <v>44533</v>
      </c>
      <c r="K17973" t="s">
        <v>44</v>
      </c>
      <c r="L17973" s="1">
        <v>44534</v>
      </c>
      <c r="M17973">
        <v>1029281</v>
      </c>
      <c r="N17973" t="s">
        <v>5822</v>
      </c>
      <c r="O17973" t="s">
        <v>130</v>
      </c>
      <c r="P17973" t="s">
        <v>47</v>
      </c>
      <c r="Q17973" t="s">
        <v>63</v>
      </c>
      <c r="R17973">
        <v>45000</v>
      </c>
      <c r="S17973">
        <v>0.1653</v>
      </c>
      <c r="T17973">
        <v>339.6</v>
      </c>
      <c r="U17973">
        <v>6.9900000000000004E-2</v>
      </c>
      <c r="V17973">
        <v>11000</v>
      </c>
      <c r="W17973">
        <v>14</v>
      </c>
      <c r="X17973">
        <v>11396</v>
      </c>
    </row>
    <row r="17974" spans="1:24" x14ac:dyDescent="0.25">
      <c r="A17974">
        <v>606980</v>
      </c>
      <c r="B17974" t="s">
        <v>109</v>
      </c>
      <c r="C17974" t="s">
        <v>25</v>
      </c>
      <c r="D17974" t="s">
        <v>64</v>
      </c>
      <c r="E17974" t="s">
        <v>1760</v>
      </c>
      <c r="F17974" t="s">
        <v>61</v>
      </c>
      <c r="G17974" t="s">
        <v>29</v>
      </c>
      <c r="H17974" s="1">
        <v>44480</v>
      </c>
      <c r="I17974" t="s">
        <v>105</v>
      </c>
      <c r="J17974" t="s">
        <v>105</v>
      </c>
      <c r="K17974" t="s">
        <v>44</v>
      </c>
      <c r="L17974" t="s">
        <v>72</v>
      </c>
      <c r="M17974">
        <v>778692</v>
      </c>
      <c r="N17974" t="s">
        <v>5822</v>
      </c>
      <c r="O17974" t="s">
        <v>130</v>
      </c>
      <c r="P17974" t="s">
        <v>47</v>
      </c>
      <c r="Q17974" t="s">
        <v>63</v>
      </c>
      <c r="R17974">
        <v>75000</v>
      </c>
      <c r="S17974">
        <v>2.9399999999999999E-2</v>
      </c>
      <c r="T17974">
        <v>402.59</v>
      </c>
      <c r="U17974">
        <v>6.1699999999999998E-2</v>
      </c>
      <c r="V17974">
        <v>13200</v>
      </c>
      <c r="W17974">
        <v>14</v>
      </c>
      <c r="X17974">
        <v>14495</v>
      </c>
    </row>
    <row r="17975" spans="1:24" x14ac:dyDescent="0.25">
      <c r="A17975">
        <v>715479</v>
      </c>
      <c r="B17975" t="s">
        <v>81</v>
      </c>
      <c r="C17975" t="s">
        <v>25</v>
      </c>
      <c r="D17975" t="s">
        <v>64</v>
      </c>
      <c r="E17975" t="s">
        <v>7117</v>
      </c>
      <c r="F17975" t="s">
        <v>61</v>
      </c>
      <c r="G17975" t="s">
        <v>29</v>
      </c>
      <c r="H17975" s="1">
        <v>44504</v>
      </c>
      <c r="I17975" t="s">
        <v>115</v>
      </c>
      <c r="J17975" t="s">
        <v>72</v>
      </c>
      <c r="K17975" t="s">
        <v>44</v>
      </c>
      <c r="L17975" t="s">
        <v>73</v>
      </c>
      <c r="M17975">
        <v>909113</v>
      </c>
      <c r="N17975" t="s">
        <v>5822</v>
      </c>
      <c r="O17975" t="s">
        <v>130</v>
      </c>
      <c r="P17975" t="s">
        <v>47</v>
      </c>
      <c r="Q17975" t="s">
        <v>63</v>
      </c>
      <c r="R17975">
        <v>42000</v>
      </c>
      <c r="S17975">
        <v>0.23230000000000001</v>
      </c>
      <c r="T17975">
        <v>431.77</v>
      </c>
      <c r="U17975">
        <v>6.9199999999999998E-2</v>
      </c>
      <c r="V17975">
        <v>14000</v>
      </c>
      <c r="W17975">
        <v>15</v>
      </c>
      <c r="X17975">
        <v>15519</v>
      </c>
    </row>
    <row r="17976" spans="1:24" x14ac:dyDescent="0.25">
      <c r="A17976">
        <v>662356</v>
      </c>
      <c r="B17976" t="s">
        <v>38</v>
      </c>
      <c r="C17976" t="s">
        <v>25</v>
      </c>
      <c r="D17976" t="s">
        <v>64</v>
      </c>
      <c r="E17976" t="s">
        <v>14709</v>
      </c>
      <c r="F17976" t="s">
        <v>61</v>
      </c>
      <c r="G17976" t="s">
        <v>29</v>
      </c>
      <c r="H17976" s="1">
        <v>44502</v>
      </c>
      <c r="I17976" t="s">
        <v>96</v>
      </c>
      <c r="J17976" t="s">
        <v>30</v>
      </c>
      <c r="K17976" t="s">
        <v>44</v>
      </c>
      <c r="L17976" t="s">
        <v>96</v>
      </c>
      <c r="M17976">
        <v>847030</v>
      </c>
      <c r="N17976" t="s">
        <v>5822</v>
      </c>
      <c r="O17976" t="s">
        <v>130</v>
      </c>
      <c r="P17976" t="s">
        <v>47</v>
      </c>
      <c r="Q17976" t="s">
        <v>63</v>
      </c>
      <c r="R17976">
        <v>40000</v>
      </c>
      <c r="S17976">
        <v>0.28499999999999998</v>
      </c>
      <c r="T17976">
        <v>363.92</v>
      </c>
      <c r="U17976">
        <v>6.9199999999999998E-2</v>
      </c>
      <c r="V17976">
        <v>11800</v>
      </c>
      <c r="W17976">
        <v>22</v>
      </c>
      <c r="X17976">
        <v>12956</v>
      </c>
    </row>
    <row r="17977" spans="1:24" x14ac:dyDescent="0.25">
      <c r="A17977">
        <v>652565</v>
      </c>
      <c r="B17977" t="s">
        <v>75</v>
      </c>
      <c r="C17977" t="s">
        <v>25</v>
      </c>
      <c r="D17977" t="s">
        <v>64</v>
      </c>
      <c r="E17977" t="s">
        <v>8840</v>
      </c>
      <c r="F17977" t="s">
        <v>61</v>
      </c>
      <c r="G17977" t="s">
        <v>29</v>
      </c>
      <c r="H17977" s="1">
        <v>44501</v>
      </c>
      <c r="I17977" t="s">
        <v>207</v>
      </c>
      <c r="J17977" t="s">
        <v>207</v>
      </c>
      <c r="K17977" t="s">
        <v>44</v>
      </c>
      <c r="L17977" t="s">
        <v>104</v>
      </c>
      <c r="M17977">
        <v>834577</v>
      </c>
      <c r="N17977" t="s">
        <v>5822</v>
      </c>
      <c r="O17977" t="s">
        <v>130</v>
      </c>
      <c r="P17977" t="s">
        <v>47</v>
      </c>
      <c r="Q17977" t="s">
        <v>63</v>
      </c>
      <c r="R17977">
        <v>24000</v>
      </c>
      <c r="S17977">
        <v>0.1825</v>
      </c>
      <c r="T17977">
        <v>308.41000000000003</v>
      </c>
      <c r="U17977">
        <v>6.9199999999999998E-2</v>
      </c>
      <c r="V17977">
        <v>10000</v>
      </c>
      <c r="W17977">
        <v>24</v>
      </c>
      <c r="X17977">
        <v>11104</v>
      </c>
    </row>
    <row r="17978" spans="1:24" x14ac:dyDescent="0.25">
      <c r="A17978">
        <v>742464</v>
      </c>
      <c r="B17978" t="s">
        <v>75</v>
      </c>
      <c r="C17978" t="s">
        <v>25</v>
      </c>
      <c r="D17978" t="s">
        <v>64</v>
      </c>
      <c r="E17978" t="s">
        <v>4409</v>
      </c>
      <c r="F17978" t="s">
        <v>61</v>
      </c>
      <c r="G17978" t="s">
        <v>29</v>
      </c>
      <c r="H17978" s="1">
        <v>44505</v>
      </c>
      <c r="I17978" t="s">
        <v>67</v>
      </c>
      <c r="J17978" s="1">
        <v>44535</v>
      </c>
      <c r="K17978" t="s">
        <v>44</v>
      </c>
      <c r="L17978" s="1">
        <v>44536</v>
      </c>
      <c r="M17978">
        <v>940541</v>
      </c>
      <c r="N17978" t="s">
        <v>5822</v>
      </c>
      <c r="O17978" t="s">
        <v>80</v>
      </c>
      <c r="P17978" t="s">
        <v>47</v>
      </c>
      <c r="Q17978" t="s">
        <v>63</v>
      </c>
      <c r="R17978">
        <v>30000</v>
      </c>
      <c r="S17978">
        <v>0.19359999999999999</v>
      </c>
      <c r="T17978">
        <v>311.02</v>
      </c>
      <c r="U17978">
        <v>7.4899999999999994E-2</v>
      </c>
      <c r="V17978">
        <v>10000</v>
      </c>
      <c r="W17978">
        <v>11</v>
      </c>
      <c r="X17978">
        <v>10644</v>
      </c>
    </row>
    <row r="17979" spans="1:24" x14ac:dyDescent="0.25">
      <c r="A17979">
        <v>826943</v>
      </c>
      <c r="B17979" t="s">
        <v>75</v>
      </c>
      <c r="C17979" t="s">
        <v>25</v>
      </c>
      <c r="D17979" t="s">
        <v>64</v>
      </c>
      <c r="E17979" t="s">
        <v>2547</v>
      </c>
      <c r="F17979" t="s">
        <v>61</v>
      </c>
      <c r="G17979" t="s">
        <v>29</v>
      </c>
      <c r="H17979" s="1">
        <v>44507</v>
      </c>
      <c r="I17979" t="s">
        <v>79</v>
      </c>
      <c r="J17979" t="s">
        <v>79</v>
      </c>
      <c r="K17979" t="s">
        <v>44</v>
      </c>
      <c r="L17979" t="s">
        <v>218</v>
      </c>
      <c r="M17979">
        <v>1035858</v>
      </c>
      <c r="N17979" t="s">
        <v>5822</v>
      </c>
      <c r="O17979" t="s">
        <v>80</v>
      </c>
      <c r="P17979" t="s">
        <v>47</v>
      </c>
      <c r="Q17979" t="s">
        <v>63</v>
      </c>
      <c r="R17979">
        <v>38400</v>
      </c>
      <c r="S17979">
        <v>0.14219999999999999</v>
      </c>
      <c r="T17979">
        <v>311.02</v>
      </c>
      <c r="U17979">
        <v>7.4899999999999994E-2</v>
      </c>
      <c r="V17979">
        <v>10000</v>
      </c>
      <c r="W17979">
        <v>9</v>
      </c>
      <c r="X17979">
        <v>11197</v>
      </c>
    </row>
    <row r="17980" spans="1:24" x14ac:dyDescent="0.25">
      <c r="A17980">
        <v>680027</v>
      </c>
      <c r="B17980" t="s">
        <v>38</v>
      </c>
      <c r="C17980" t="s">
        <v>25</v>
      </c>
      <c r="D17980" t="s">
        <v>64</v>
      </c>
      <c r="E17980" t="s">
        <v>564</v>
      </c>
      <c r="F17980" t="s">
        <v>61</v>
      </c>
      <c r="G17980" t="s">
        <v>29</v>
      </c>
      <c r="H17980" s="1">
        <v>44502</v>
      </c>
      <c r="I17980" t="s">
        <v>243</v>
      </c>
      <c r="J17980" t="s">
        <v>154</v>
      </c>
      <c r="K17980" t="s">
        <v>44</v>
      </c>
      <c r="L17980" t="s">
        <v>140</v>
      </c>
      <c r="M17980">
        <v>868709</v>
      </c>
      <c r="N17980" t="s">
        <v>5822</v>
      </c>
      <c r="O17980" t="s">
        <v>80</v>
      </c>
      <c r="P17980" t="s">
        <v>47</v>
      </c>
      <c r="Q17980" t="s">
        <v>63</v>
      </c>
      <c r="R17980">
        <v>52800</v>
      </c>
      <c r="S17980">
        <v>0.1661</v>
      </c>
      <c r="T17980">
        <v>173.66</v>
      </c>
      <c r="U17980">
        <v>7.2900000000000006E-2</v>
      </c>
      <c r="V17980">
        <v>5600</v>
      </c>
      <c r="W17980">
        <v>15</v>
      </c>
      <c r="X17980">
        <v>6253</v>
      </c>
    </row>
    <row r="17981" spans="1:24" x14ac:dyDescent="0.25">
      <c r="A17981">
        <v>617833</v>
      </c>
      <c r="B17981" t="s">
        <v>38</v>
      </c>
      <c r="C17981" t="s">
        <v>25</v>
      </c>
      <c r="D17981" t="s">
        <v>64</v>
      </c>
      <c r="E17981" t="s">
        <v>14710</v>
      </c>
      <c r="F17981" t="s">
        <v>61</v>
      </c>
      <c r="G17981" t="s">
        <v>29</v>
      </c>
      <c r="H17981" s="1">
        <v>44480</v>
      </c>
      <c r="I17981" t="s">
        <v>71</v>
      </c>
      <c r="J17981" t="s">
        <v>72</v>
      </c>
      <c r="K17981" t="s">
        <v>44</v>
      </c>
      <c r="L17981" t="s">
        <v>73</v>
      </c>
      <c r="M17981">
        <v>792051</v>
      </c>
      <c r="N17981" t="s">
        <v>5822</v>
      </c>
      <c r="O17981" t="s">
        <v>80</v>
      </c>
      <c r="P17981" t="s">
        <v>47</v>
      </c>
      <c r="Q17981" t="s">
        <v>63</v>
      </c>
      <c r="R17981">
        <v>65000</v>
      </c>
      <c r="S17981">
        <v>0.1326</v>
      </c>
      <c r="T17981">
        <v>371.08</v>
      </c>
      <c r="U17981">
        <v>6.54E-2</v>
      </c>
      <c r="V17981">
        <v>20000</v>
      </c>
      <c r="W17981">
        <v>17</v>
      </c>
      <c r="X17981">
        <v>13359</v>
      </c>
    </row>
    <row r="17982" spans="1:24" x14ac:dyDescent="0.25">
      <c r="A17982">
        <v>687570</v>
      </c>
      <c r="B17982" t="s">
        <v>235</v>
      </c>
      <c r="C17982" t="s">
        <v>25</v>
      </c>
      <c r="D17982" t="s">
        <v>64</v>
      </c>
      <c r="E17982" t="s">
        <v>7311</v>
      </c>
      <c r="F17982" t="s">
        <v>61</v>
      </c>
      <c r="G17982" t="s">
        <v>29</v>
      </c>
      <c r="H17982" s="1">
        <v>44503</v>
      </c>
      <c r="I17982" t="s">
        <v>230</v>
      </c>
      <c r="J17982" s="1">
        <v>44538</v>
      </c>
      <c r="K17982" t="s">
        <v>44</v>
      </c>
      <c r="L17982" s="1">
        <v>44539</v>
      </c>
      <c r="M17982">
        <v>877592</v>
      </c>
      <c r="N17982" t="s">
        <v>5822</v>
      </c>
      <c r="O17982" t="s">
        <v>84</v>
      </c>
      <c r="P17982" t="s">
        <v>47</v>
      </c>
      <c r="Q17982" t="s">
        <v>63</v>
      </c>
      <c r="R17982">
        <v>29376</v>
      </c>
      <c r="S17982">
        <v>0.19689999999999999</v>
      </c>
      <c r="T17982">
        <v>185.52</v>
      </c>
      <c r="U17982">
        <v>7.6600000000000001E-2</v>
      </c>
      <c r="V17982">
        <v>5950</v>
      </c>
      <c r="W17982">
        <v>9</v>
      </c>
      <c r="X17982">
        <v>6463</v>
      </c>
    </row>
    <row r="17983" spans="1:24" x14ac:dyDescent="0.25">
      <c r="A17983">
        <v>574499</v>
      </c>
      <c r="B17983" t="s">
        <v>109</v>
      </c>
      <c r="C17983" t="s">
        <v>25</v>
      </c>
      <c r="D17983" t="s">
        <v>64</v>
      </c>
      <c r="E17983" t="s">
        <v>4811</v>
      </c>
      <c r="F17983" t="s">
        <v>61</v>
      </c>
      <c r="G17983" t="s">
        <v>29</v>
      </c>
      <c r="H17983" s="1">
        <v>44478</v>
      </c>
      <c r="I17983" s="1">
        <v>44537</v>
      </c>
      <c r="J17983" s="1">
        <v>44503</v>
      </c>
      <c r="K17983" t="s">
        <v>44</v>
      </c>
      <c r="L17983" s="1">
        <v>44504</v>
      </c>
      <c r="M17983">
        <v>739059</v>
      </c>
      <c r="N17983" t="s">
        <v>5822</v>
      </c>
      <c r="O17983" t="s">
        <v>84</v>
      </c>
      <c r="P17983" t="s">
        <v>47</v>
      </c>
      <c r="Q17983" t="s">
        <v>63</v>
      </c>
      <c r="R17983">
        <v>100000</v>
      </c>
      <c r="S17983">
        <v>0.04</v>
      </c>
      <c r="T17983">
        <v>375.38</v>
      </c>
      <c r="U17983">
        <v>7.8799999999999995E-2</v>
      </c>
      <c r="V17983">
        <v>12000</v>
      </c>
      <c r="W17983">
        <v>10</v>
      </c>
      <c r="X17983">
        <v>12444</v>
      </c>
    </row>
    <row r="17984" spans="1:24" x14ac:dyDescent="0.25">
      <c r="A17984">
        <v>600545</v>
      </c>
      <c r="B17984" t="s">
        <v>109</v>
      </c>
      <c r="C17984" t="s">
        <v>25</v>
      </c>
      <c r="D17984" t="s">
        <v>64</v>
      </c>
      <c r="E17984" t="s">
        <v>14711</v>
      </c>
      <c r="F17984" t="s">
        <v>61</v>
      </c>
      <c r="G17984" t="s">
        <v>29</v>
      </c>
      <c r="H17984" s="1">
        <v>44479</v>
      </c>
      <c r="I17984" s="1">
        <v>44540</v>
      </c>
      <c r="J17984" s="1">
        <v>44540</v>
      </c>
      <c r="K17984" t="s">
        <v>44</v>
      </c>
      <c r="L17984" s="1">
        <v>44541</v>
      </c>
      <c r="M17984">
        <v>770776</v>
      </c>
      <c r="N17984" t="s">
        <v>5822</v>
      </c>
      <c r="O17984" t="s">
        <v>84</v>
      </c>
      <c r="P17984" t="s">
        <v>47</v>
      </c>
      <c r="Q17984" t="s">
        <v>63</v>
      </c>
      <c r="R17984">
        <v>55000</v>
      </c>
      <c r="S17984">
        <v>1.7000000000000001E-2</v>
      </c>
      <c r="T17984">
        <v>376.2</v>
      </c>
      <c r="U17984">
        <v>6.9099999999999995E-2</v>
      </c>
      <c r="V17984">
        <v>20000</v>
      </c>
      <c r="W17984">
        <v>8</v>
      </c>
      <c r="X17984">
        <v>13352</v>
      </c>
    </row>
    <row r="17985" spans="1:24" x14ac:dyDescent="0.25">
      <c r="A17985">
        <v>600084</v>
      </c>
      <c r="B17985" t="s">
        <v>204</v>
      </c>
      <c r="C17985" t="s">
        <v>25</v>
      </c>
      <c r="D17985" t="s">
        <v>64</v>
      </c>
      <c r="E17985" t="s">
        <v>14712</v>
      </c>
      <c r="F17985" t="s">
        <v>61</v>
      </c>
      <c r="G17985" t="s">
        <v>29</v>
      </c>
      <c r="H17985" s="1">
        <v>44479</v>
      </c>
      <c r="I17985" s="1">
        <v>44540</v>
      </c>
      <c r="J17985" s="1">
        <v>44540</v>
      </c>
      <c r="K17985" t="s">
        <v>44</v>
      </c>
      <c r="L17985" s="1">
        <v>44541</v>
      </c>
      <c r="M17985">
        <v>770207</v>
      </c>
      <c r="N17985" t="s">
        <v>5822</v>
      </c>
      <c r="O17985" t="s">
        <v>84</v>
      </c>
      <c r="P17985" t="s">
        <v>47</v>
      </c>
      <c r="Q17985" t="s">
        <v>63</v>
      </c>
      <c r="R17985">
        <v>32960</v>
      </c>
      <c r="S17985">
        <v>0.1988</v>
      </c>
      <c r="T17985">
        <v>329.95</v>
      </c>
      <c r="U17985">
        <v>6.9099999999999995E-2</v>
      </c>
      <c r="V17985">
        <v>15000</v>
      </c>
      <c r="W17985">
        <v>12</v>
      </c>
      <c r="X17985">
        <v>11710</v>
      </c>
    </row>
    <row r="17986" spans="1:24" x14ac:dyDescent="0.25">
      <c r="A17986">
        <v>536139</v>
      </c>
      <c r="B17986" t="s">
        <v>113</v>
      </c>
      <c r="C17986" t="s">
        <v>25</v>
      </c>
      <c r="D17986" t="s">
        <v>64</v>
      </c>
      <c r="E17986" t="s">
        <v>603</v>
      </c>
      <c r="F17986" t="s">
        <v>61</v>
      </c>
      <c r="G17986" t="s">
        <v>29</v>
      </c>
      <c r="H17986" s="1">
        <v>44475</v>
      </c>
      <c r="I17986" t="s">
        <v>230</v>
      </c>
      <c r="J17986" s="1">
        <v>44535</v>
      </c>
      <c r="K17986" t="s">
        <v>44</v>
      </c>
      <c r="L17986" s="1">
        <v>44536</v>
      </c>
      <c r="M17986">
        <v>692679</v>
      </c>
      <c r="N17986" t="s">
        <v>5822</v>
      </c>
      <c r="O17986" t="s">
        <v>84</v>
      </c>
      <c r="P17986" t="s">
        <v>47</v>
      </c>
      <c r="Q17986" t="s">
        <v>63</v>
      </c>
      <c r="R17986">
        <v>68580</v>
      </c>
      <c r="S17986">
        <v>0.17849999999999999</v>
      </c>
      <c r="T17986">
        <v>312.82</v>
      </c>
      <c r="U17986">
        <v>7.8799999999999995E-2</v>
      </c>
      <c r="V17986">
        <v>10000</v>
      </c>
      <c r="W17986">
        <v>17</v>
      </c>
      <c r="X17986">
        <v>11024</v>
      </c>
    </row>
    <row r="17987" spans="1:24" x14ac:dyDescent="0.25">
      <c r="A17987">
        <v>558487</v>
      </c>
      <c r="B17987" t="s">
        <v>58</v>
      </c>
      <c r="C17987" t="s">
        <v>25</v>
      </c>
      <c r="D17987" t="s">
        <v>64</v>
      </c>
      <c r="E17987" t="s">
        <v>14713</v>
      </c>
      <c r="F17987" t="s">
        <v>61</v>
      </c>
      <c r="G17987" t="s">
        <v>29</v>
      </c>
      <c r="H17987" s="1">
        <v>44477</v>
      </c>
      <c r="I17987" t="s">
        <v>115</v>
      </c>
      <c r="J17987" s="1">
        <v>44542</v>
      </c>
      <c r="K17987" t="s">
        <v>44</v>
      </c>
      <c r="L17987" s="1">
        <v>44896</v>
      </c>
      <c r="M17987">
        <v>718933</v>
      </c>
      <c r="N17987" t="s">
        <v>5822</v>
      </c>
      <c r="O17987" t="s">
        <v>84</v>
      </c>
      <c r="P17987" t="s">
        <v>47</v>
      </c>
      <c r="Q17987" t="s">
        <v>63</v>
      </c>
      <c r="R17987">
        <v>59000</v>
      </c>
      <c r="S17987">
        <v>0.14419999999999999</v>
      </c>
      <c r="T17987">
        <v>187.69</v>
      </c>
      <c r="U17987">
        <v>7.8799999999999995E-2</v>
      </c>
      <c r="V17987">
        <v>6000</v>
      </c>
      <c r="W17987">
        <v>26</v>
      </c>
      <c r="X17987">
        <v>6714</v>
      </c>
    </row>
    <row r="17988" spans="1:24" x14ac:dyDescent="0.25">
      <c r="A17988">
        <v>388821</v>
      </c>
      <c r="B17988" t="s">
        <v>157</v>
      </c>
      <c r="C17988" t="s">
        <v>25</v>
      </c>
      <c r="D17988" t="s">
        <v>64</v>
      </c>
      <c r="E17988" t="s">
        <v>13761</v>
      </c>
      <c r="F17988" t="s">
        <v>61</v>
      </c>
      <c r="G17988" t="s">
        <v>29</v>
      </c>
      <c r="H17988" s="1">
        <v>44443</v>
      </c>
      <c r="I17988" s="1">
        <v>44534</v>
      </c>
      <c r="J17988" s="1">
        <v>44534</v>
      </c>
      <c r="K17988" t="s">
        <v>44</v>
      </c>
      <c r="L17988" s="1">
        <v>44535</v>
      </c>
      <c r="M17988">
        <v>422527</v>
      </c>
      <c r="N17988" t="s">
        <v>5822</v>
      </c>
      <c r="O17988" t="s">
        <v>84</v>
      </c>
      <c r="P17988" t="s">
        <v>47</v>
      </c>
      <c r="Q17988" t="s">
        <v>63</v>
      </c>
      <c r="R17988">
        <v>37965.24</v>
      </c>
      <c r="S17988">
        <v>0.15049999999999999</v>
      </c>
      <c r="T17988">
        <v>320.95</v>
      </c>
      <c r="U17988">
        <v>9.6299999999999997E-2</v>
      </c>
      <c r="V17988">
        <v>10000</v>
      </c>
      <c r="W17988">
        <v>10</v>
      </c>
      <c r="X17988">
        <v>11554</v>
      </c>
    </row>
    <row r="17989" spans="1:24" x14ac:dyDescent="0.25">
      <c r="A17989">
        <v>610311</v>
      </c>
      <c r="B17989" t="s">
        <v>186</v>
      </c>
      <c r="C17989" t="s">
        <v>25</v>
      </c>
      <c r="D17989" t="s">
        <v>64</v>
      </c>
      <c r="E17989" t="s">
        <v>14714</v>
      </c>
      <c r="F17989" t="s">
        <v>61</v>
      </c>
      <c r="G17989" t="s">
        <v>29</v>
      </c>
      <c r="H17989" s="1">
        <v>44480</v>
      </c>
      <c r="I17989" t="s">
        <v>91</v>
      </c>
      <c r="J17989" t="s">
        <v>91</v>
      </c>
      <c r="K17989" t="s">
        <v>44</v>
      </c>
      <c r="L17989" t="s">
        <v>30</v>
      </c>
      <c r="M17989">
        <v>782712</v>
      </c>
      <c r="N17989" t="s">
        <v>5822</v>
      </c>
      <c r="O17989" t="s">
        <v>84</v>
      </c>
      <c r="P17989" t="s">
        <v>47</v>
      </c>
      <c r="Q17989" t="s">
        <v>63</v>
      </c>
      <c r="R17989">
        <v>110496</v>
      </c>
      <c r="S17989">
        <v>0.15160000000000001</v>
      </c>
      <c r="T17989">
        <v>458.69</v>
      </c>
      <c r="U17989">
        <v>6.9099999999999995E-2</v>
      </c>
      <c r="V17989">
        <v>20000</v>
      </c>
      <c r="W17989">
        <v>28</v>
      </c>
      <c r="X17989">
        <v>16483</v>
      </c>
    </row>
    <row r="17990" spans="1:24" x14ac:dyDescent="0.25">
      <c r="A17990">
        <v>823204</v>
      </c>
      <c r="B17990" t="s">
        <v>38</v>
      </c>
      <c r="C17990" t="s">
        <v>25</v>
      </c>
      <c r="D17990" t="s">
        <v>64</v>
      </c>
      <c r="E17990" t="s">
        <v>14715</v>
      </c>
      <c r="F17990" t="s">
        <v>61</v>
      </c>
      <c r="G17990" t="s">
        <v>29</v>
      </c>
      <c r="H17990" s="1">
        <v>44508</v>
      </c>
      <c r="I17990" t="s">
        <v>105</v>
      </c>
      <c r="J17990" s="1">
        <v>44535</v>
      </c>
      <c r="K17990" t="s">
        <v>44</v>
      </c>
      <c r="L17990" s="1">
        <v>44536</v>
      </c>
      <c r="M17990">
        <v>1031750</v>
      </c>
      <c r="N17990" t="s">
        <v>5822</v>
      </c>
      <c r="O17990" t="s">
        <v>84</v>
      </c>
      <c r="P17990" t="s">
        <v>47</v>
      </c>
      <c r="Q17990" t="s">
        <v>63</v>
      </c>
      <c r="R17990">
        <v>95000</v>
      </c>
      <c r="S17990">
        <v>0.1263</v>
      </c>
      <c r="T17990">
        <v>568.14</v>
      </c>
      <c r="U17990">
        <v>8.4900000000000003E-2</v>
      </c>
      <c r="V17990">
        <v>18000</v>
      </c>
      <c r="W17990">
        <v>22</v>
      </c>
      <c r="X17990">
        <v>19032</v>
      </c>
    </row>
    <row r="17991" spans="1:24" x14ac:dyDescent="0.25">
      <c r="A17991">
        <v>577356</v>
      </c>
      <c r="B17991" t="s">
        <v>38</v>
      </c>
      <c r="C17991" t="s">
        <v>25</v>
      </c>
      <c r="D17991" t="s">
        <v>64</v>
      </c>
      <c r="E17991" t="s">
        <v>4985</v>
      </c>
      <c r="F17991" t="s">
        <v>61</v>
      </c>
      <c r="G17991" t="s">
        <v>29</v>
      </c>
      <c r="H17991" s="1">
        <v>44478</v>
      </c>
      <c r="I17991" t="s">
        <v>30</v>
      </c>
      <c r="J17991" t="s">
        <v>30</v>
      </c>
      <c r="K17991" t="s">
        <v>44</v>
      </c>
      <c r="L17991" t="s">
        <v>96</v>
      </c>
      <c r="M17991">
        <v>742452</v>
      </c>
      <c r="N17991" t="s">
        <v>5822</v>
      </c>
      <c r="O17991" t="s">
        <v>84</v>
      </c>
      <c r="P17991" t="s">
        <v>47</v>
      </c>
      <c r="Q17991" t="s">
        <v>63</v>
      </c>
      <c r="R17991">
        <v>35000</v>
      </c>
      <c r="S17991">
        <v>0.193</v>
      </c>
      <c r="T17991">
        <v>156.41</v>
      </c>
      <c r="U17991">
        <v>7.8799999999999995E-2</v>
      </c>
      <c r="V17991">
        <v>5000</v>
      </c>
      <c r="W17991">
        <v>22</v>
      </c>
      <c r="X17991">
        <v>5631</v>
      </c>
    </row>
    <row r="17992" spans="1:24" x14ac:dyDescent="0.25">
      <c r="A17992">
        <v>833486</v>
      </c>
      <c r="B17992" t="s">
        <v>163</v>
      </c>
      <c r="C17992" t="s">
        <v>25</v>
      </c>
      <c r="D17992" t="s">
        <v>64</v>
      </c>
      <c r="E17992" t="s">
        <v>14716</v>
      </c>
      <c r="F17992" t="s">
        <v>61</v>
      </c>
      <c r="G17992" t="s">
        <v>29</v>
      </c>
      <c r="H17992" s="1">
        <v>44508</v>
      </c>
      <c r="I17992" t="s">
        <v>230</v>
      </c>
      <c r="J17992" t="s">
        <v>129</v>
      </c>
      <c r="K17992" t="s">
        <v>44</v>
      </c>
      <c r="L17992" t="s">
        <v>91</v>
      </c>
      <c r="M17992">
        <v>1043090</v>
      </c>
      <c r="N17992" t="s">
        <v>5822</v>
      </c>
      <c r="O17992" t="s">
        <v>84</v>
      </c>
      <c r="P17992" t="s">
        <v>47</v>
      </c>
      <c r="Q17992" t="s">
        <v>63</v>
      </c>
      <c r="R17992">
        <v>60000</v>
      </c>
      <c r="S17992">
        <v>0.1502</v>
      </c>
      <c r="T17992">
        <v>284.07</v>
      </c>
      <c r="U17992">
        <v>8.4900000000000003E-2</v>
      </c>
      <c r="V17992">
        <v>9000</v>
      </c>
      <c r="W17992">
        <v>20</v>
      </c>
      <c r="X17992">
        <v>10051</v>
      </c>
    </row>
    <row r="17993" spans="1:24" x14ac:dyDescent="0.25">
      <c r="A17993">
        <v>556350</v>
      </c>
      <c r="B17993" t="s">
        <v>109</v>
      </c>
      <c r="C17993" t="s">
        <v>25</v>
      </c>
      <c r="D17993" t="s">
        <v>64</v>
      </c>
      <c r="E17993" t="s">
        <v>14717</v>
      </c>
      <c r="F17993" t="s">
        <v>61</v>
      </c>
      <c r="G17993" t="s">
        <v>29</v>
      </c>
      <c r="H17993" s="1">
        <v>44477</v>
      </c>
      <c r="I17993" t="s">
        <v>93</v>
      </c>
      <c r="J17993" t="s">
        <v>93</v>
      </c>
      <c r="K17993" t="s">
        <v>44</v>
      </c>
      <c r="L17993" t="s">
        <v>31</v>
      </c>
      <c r="M17993">
        <v>716409</v>
      </c>
      <c r="N17993" t="s">
        <v>5822</v>
      </c>
      <c r="O17993" t="s">
        <v>84</v>
      </c>
      <c r="P17993" t="s">
        <v>47</v>
      </c>
      <c r="Q17993" t="s">
        <v>63</v>
      </c>
      <c r="R17993">
        <v>62500</v>
      </c>
      <c r="S17993">
        <v>0.2041</v>
      </c>
      <c r="T17993">
        <v>265.89</v>
      </c>
      <c r="U17993">
        <v>7.8799999999999995E-2</v>
      </c>
      <c r="V17993">
        <v>8500</v>
      </c>
      <c r="W17993">
        <v>25</v>
      </c>
      <c r="X17993">
        <v>9546</v>
      </c>
    </row>
    <row r="17994" spans="1:24" x14ac:dyDescent="0.25">
      <c r="A17994">
        <v>429812</v>
      </c>
      <c r="B17994" t="s">
        <v>75</v>
      </c>
      <c r="C17994" t="s">
        <v>25</v>
      </c>
      <c r="D17994" t="s">
        <v>64</v>
      </c>
      <c r="E17994" t="s">
        <v>518</v>
      </c>
      <c r="F17994" t="s">
        <v>61</v>
      </c>
      <c r="G17994" t="s">
        <v>29</v>
      </c>
      <c r="H17994" s="1">
        <v>44446</v>
      </c>
      <c r="I17994" s="1">
        <v>44534</v>
      </c>
      <c r="J17994" s="1">
        <v>44534</v>
      </c>
      <c r="K17994" t="s">
        <v>44</v>
      </c>
      <c r="L17994" s="1">
        <v>44535</v>
      </c>
      <c r="M17994">
        <v>374260</v>
      </c>
      <c r="N17994" t="s">
        <v>5822</v>
      </c>
      <c r="O17994" t="s">
        <v>84</v>
      </c>
      <c r="P17994" t="s">
        <v>47</v>
      </c>
      <c r="Q17994" t="s">
        <v>63</v>
      </c>
      <c r="R17994">
        <v>69575</v>
      </c>
      <c r="S17994">
        <v>0.1457</v>
      </c>
      <c r="T17994">
        <v>449.32</v>
      </c>
      <c r="U17994">
        <v>9.6299999999999997E-2</v>
      </c>
      <c r="V17994">
        <v>14000</v>
      </c>
      <c r="W17994">
        <v>24</v>
      </c>
      <c r="X17994">
        <v>16140</v>
      </c>
    </row>
    <row r="17995" spans="1:24" x14ac:dyDescent="0.25">
      <c r="A17995">
        <v>795376</v>
      </c>
      <c r="B17995" t="s">
        <v>181</v>
      </c>
      <c r="C17995" t="s">
        <v>25</v>
      </c>
      <c r="D17995" t="s">
        <v>64</v>
      </c>
      <c r="E17995" t="s">
        <v>14718</v>
      </c>
      <c r="F17995" t="s">
        <v>61</v>
      </c>
      <c r="G17995" t="s">
        <v>29</v>
      </c>
      <c r="H17995" s="1">
        <v>44506</v>
      </c>
      <c r="I17995" t="s">
        <v>115</v>
      </c>
      <c r="J17995" t="s">
        <v>78</v>
      </c>
      <c r="K17995" t="s">
        <v>44</v>
      </c>
      <c r="L17995" t="s">
        <v>79</v>
      </c>
      <c r="M17995">
        <v>1000108</v>
      </c>
      <c r="N17995" t="s">
        <v>5822</v>
      </c>
      <c r="O17995" t="s">
        <v>84</v>
      </c>
      <c r="P17995" t="s">
        <v>47</v>
      </c>
      <c r="Q17995" t="s">
        <v>63</v>
      </c>
      <c r="R17995">
        <v>84000</v>
      </c>
      <c r="S17995">
        <v>0.15909999999999999</v>
      </c>
      <c r="T17995">
        <v>568.14</v>
      </c>
      <c r="U17995">
        <v>8.4900000000000003E-2</v>
      </c>
      <c r="V17995">
        <v>18000</v>
      </c>
      <c r="W17995">
        <v>37</v>
      </c>
      <c r="X17995">
        <v>20453</v>
      </c>
    </row>
    <row r="17996" spans="1:24" x14ac:dyDescent="0.25">
      <c r="A17996">
        <v>971239</v>
      </c>
      <c r="B17996" t="s">
        <v>81</v>
      </c>
      <c r="C17996" t="s">
        <v>25</v>
      </c>
      <c r="D17996" t="s">
        <v>48</v>
      </c>
      <c r="E17996" t="s">
        <v>14719</v>
      </c>
      <c r="F17996" t="s">
        <v>61</v>
      </c>
      <c r="G17996" t="s">
        <v>29</v>
      </c>
      <c r="H17996" s="1">
        <v>44510</v>
      </c>
      <c r="I17996" t="s">
        <v>126</v>
      </c>
      <c r="J17996" s="1">
        <v>44536</v>
      </c>
      <c r="K17996" t="s">
        <v>44</v>
      </c>
      <c r="L17996" s="1">
        <v>44537</v>
      </c>
      <c r="M17996">
        <v>1192954</v>
      </c>
      <c r="N17996" t="s">
        <v>5822</v>
      </c>
      <c r="O17996" t="s">
        <v>62</v>
      </c>
      <c r="P17996" t="s">
        <v>47</v>
      </c>
      <c r="Q17996" t="s">
        <v>63</v>
      </c>
      <c r="R17996">
        <v>60000</v>
      </c>
      <c r="S17996">
        <v>0.1038</v>
      </c>
      <c r="T17996">
        <v>213.05</v>
      </c>
      <c r="U17996">
        <v>6.0299999999999999E-2</v>
      </c>
      <c r="V17996">
        <v>7000</v>
      </c>
      <c r="W17996">
        <v>28</v>
      </c>
      <c r="X17996">
        <v>7257</v>
      </c>
    </row>
    <row r="17997" spans="1:24" x14ac:dyDescent="0.25">
      <c r="A17997">
        <v>869901</v>
      </c>
      <c r="B17997" t="s">
        <v>109</v>
      </c>
      <c r="C17997" t="s">
        <v>25</v>
      </c>
      <c r="D17997" t="s">
        <v>48</v>
      </c>
      <c r="E17997" t="s">
        <v>3961</v>
      </c>
      <c r="F17997" t="s">
        <v>61</v>
      </c>
      <c r="G17997" t="s">
        <v>29</v>
      </c>
      <c r="H17997" s="1">
        <v>44509</v>
      </c>
      <c r="I17997" s="1">
        <v>44533</v>
      </c>
      <c r="J17997" s="1">
        <v>44533</v>
      </c>
      <c r="K17997" t="s">
        <v>44</v>
      </c>
      <c r="L17997" s="1">
        <v>44534</v>
      </c>
      <c r="M17997">
        <v>1083803</v>
      </c>
      <c r="N17997" t="s">
        <v>5822</v>
      </c>
      <c r="O17997" t="s">
        <v>121</v>
      </c>
      <c r="P17997" t="s">
        <v>47</v>
      </c>
      <c r="Q17997" t="s">
        <v>63</v>
      </c>
      <c r="R17997">
        <v>110000</v>
      </c>
      <c r="S17997">
        <v>7.9600000000000004E-2</v>
      </c>
      <c r="T17997">
        <v>243.34</v>
      </c>
      <c r="U17997">
        <v>5.9900000000000002E-2</v>
      </c>
      <c r="V17997">
        <v>8000</v>
      </c>
      <c r="W17997">
        <v>10</v>
      </c>
      <c r="X17997">
        <v>8225</v>
      </c>
    </row>
    <row r="17998" spans="1:24" x14ac:dyDescent="0.25">
      <c r="A17998">
        <v>973824</v>
      </c>
      <c r="B17998" t="s">
        <v>165</v>
      </c>
      <c r="C17998" t="s">
        <v>25</v>
      </c>
      <c r="D17998" t="s">
        <v>48</v>
      </c>
      <c r="E17998" t="s">
        <v>4822</v>
      </c>
      <c r="F17998" t="s">
        <v>61</v>
      </c>
      <c r="G17998" t="s">
        <v>29</v>
      </c>
      <c r="H17998" s="1">
        <v>44510</v>
      </c>
      <c r="I17998" t="s">
        <v>111</v>
      </c>
      <c r="J17998" t="s">
        <v>199</v>
      </c>
      <c r="K17998" t="s">
        <v>44</v>
      </c>
      <c r="L17998" t="s">
        <v>200</v>
      </c>
      <c r="M17998">
        <v>1195841</v>
      </c>
      <c r="N17998" t="s">
        <v>5822</v>
      </c>
      <c r="O17998" t="s">
        <v>121</v>
      </c>
      <c r="P17998" t="s">
        <v>47</v>
      </c>
      <c r="Q17998" t="s">
        <v>63</v>
      </c>
      <c r="R17998">
        <v>26400</v>
      </c>
      <c r="S17998">
        <v>0.2432</v>
      </c>
      <c r="T17998">
        <v>272.5</v>
      </c>
      <c r="U17998">
        <v>6.6199999999999995E-2</v>
      </c>
      <c r="V17998">
        <v>8875</v>
      </c>
      <c r="W17998">
        <v>8</v>
      </c>
      <c r="X17998">
        <v>9810</v>
      </c>
    </row>
    <row r="17999" spans="1:24" x14ac:dyDescent="0.25">
      <c r="A17999">
        <v>738945</v>
      </c>
      <c r="B17999" t="s">
        <v>109</v>
      </c>
      <c r="C17999" t="s">
        <v>25</v>
      </c>
      <c r="D17999" t="s">
        <v>48</v>
      </c>
      <c r="E17999" t="s">
        <v>2927</v>
      </c>
      <c r="F17999" t="s">
        <v>61</v>
      </c>
      <c r="G17999" t="s">
        <v>29</v>
      </c>
      <c r="H17999" s="1">
        <v>44505</v>
      </c>
      <c r="I17999" t="s">
        <v>115</v>
      </c>
      <c r="J17999" t="s">
        <v>93</v>
      </c>
      <c r="K17999" t="s">
        <v>44</v>
      </c>
      <c r="L17999" t="s">
        <v>31</v>
      </c>
      <c r="M17999">
        <v>936450</v>
      </c>
      <c r="N17999" t="s">
        <v>5822</v>
      </c>
      <c r="O17999" t="s">
        <v>121</v>
      </c>
      <c r="P17999" t="s">
        <v>47</v>
      </c>
      <c r="Q17999" t="s">
        <v>63</v>
      </c>
      <c r="R17999">
        <v>48000</v>
      </c>
      <c r="S17999">
        <v>0.1225</v>
      </c>
      <c r="T17999">
        <v>227.46</v>
      </c>
      <c r="U17999">
        <v>5.79E-2</v>
      </c>
      <c r="V17999">
        <v>7500</v>
      </c>
      <c r="W17999">
        <v>19</v>
      </c>
      <c r="X17999">
        <v>8076</v>
      </c>
    </row>
    <row r="18000" spans="1:24" x14ac:dyDescent="0.25">
      <c r="A18000">
        <v>1011338</v>
      </c>
      <c r="B18000" t="s">
        <v>137</v>
      </c>
      <c r="C18000" t="s">
        <v>25</v>
      </c>
      <c r="D18000" t="s">
        <v>48</v>
      </c>
      <c r="E18000" t="s">
        <v>8911</v>
      </c>
      <c r="F18000" t="s">
        <v>61</v>
      </c>
      <c r="G18000" t="s">
        <v>29</v>
      </c>
      <c r="H18000" s="1">
        <v>44511</v>
      </c>
      <c r="I18000" t="s">
        <v>290</v>
      </c>
      <c r="J18000" t="s">
        <v>71</v>
      </c>
      <c r="K18000" t="s">
        <v>44</v>
      </c>
      <c r="L18000" t="s">
        <v>78</v>
      </c>
      <c r="M18000">
        <v>1238413</v>
      </c>
      <c r="N18000" t="s">
        <v>5822</v>
      </c>
      <c r="O18000" t="s">
        <v>121</v>
      </c>
      <c r="P18000" t="s">
        <v>47</v>
      </c>
      <c r="Q18000" t="s">
        <v>63</v>
      </c>
      <c r="R18000">
        <v>33000</v>
      </c>
      <c r="S18000">
        <v>0.27379999999999999</v>
      </c>
      <c r="T18000">
        <v>326.23</v>
      </c>
      <c r="U18000">
        <v>6.6199999999999995E-2</v>
      </c>
      <c r="V18000">
        <v>10625</v>
      </c>
      <c r="W18000">
        <v>19</v>
      </c>
      <c r="X18000">
        <v>11600</v>
      </c>
    </row>
    <row r="18001" spans="1:24" x14ac:dyDescent="0.25">
      <c r="A18001">
        <v>856434</v>
      </c>
      <c r="B18001" t="s">
        <v>177</v>
      </c>
      <c r="C18001" t="s">
        <v>25</v>
      </c>
      <c r="D18001" t="s">
        <v>48</v>
      </c>
      <c r="E18001" t="s">
        <v>14720</v>
      </c>
      <c r="F18001" t="s">
        <v>61</v>
      </c>
      <c r="G18001" t="s">
        <v>29</v>
      </c>
      <c r="H18001" s="1">
        <v>44508</v>
      </c>
      <c r="I18001" t="s">
        <v>79</v>
      </c>
      <c r="J18001" t="s">
        <v>96</v>
      </c>
      <c r="K18001" t="s">
        <v>44</v>
      </c>
      <c r="L18001" t="s">
        <v>105</v>
      </c>
      <c r="M18001">
        <v>1068793</v>
      </c>
      <c r="N18001" t="s">
        <v>5822</v>
      </c>
      <c r="O18001" t="s">
        <v>121</v>
      </c>
      <c r="P18001" t="s">
        <v>47</v>
      </c>
      <c r="Q18001" t="s">
        <v>63</v>
      </c>
      <c r="R18001">
        <v>50000</v>
      </c>
      <c r="S18001">
        <v>0.23569999999999999</v>
      </c>
      <c r="T18001">
        <v>760.44</v>
      </c>
      <c r="U18001">
        <v>5.9900000000000002E-2</v>
      </c>
      <c r="V18001">
        <v>25000</v>
      </c>
      <c r="W18001">
        <v>17</v>
      </c>
      <c r="X18001">
        <v>27131</v>
      </c>
    </row>
    <row r="18002" spans="1:24" x14ac:dyDescent="0.25">
      <c r="A18002">
        <v>839429</v>
      </c>
      <c r="B18002" t="s">
        <v>118</v>
      </c>
      <c r="C18002" t="s">
        <v>25</v>
      </c>
      <c r="D18002" t="s">
        <v>48</v>
      </c>
      <c r="E18002" t="s">
        <v>9183</v>
      </c>
      <c r="F18002" t="s">
        <v>61</v>
      </c>
      <c r="G18002" t="s">
        <v>29</v>
      </c>
      <c r="H18002" s="1">
        <v>44508</v>
      </c>
      <c r="I18002" t="s">
        <v>79</v>
      </c>
      <c r="J18002" t="s">
        <v>79</v>
      </c>
      <c r="K18002" t="s">
        <v>44</v>
      </c>
      <c r="L18002" t="s">
        <v>218</v>
      </c>
      <c r="M18002">
        <v>1049609</v>
      </c>
      <c r="N18002" t="s">
        <v>5822</v>
      </c>
      <c r="O18002" t="s">
        <v>121</v>
      </c>
      <c r="P18002" t="s">
        <v>47</v>
      </c>
      <c r="Q18002" t="s">
        <v>63</v>
      </c>
      <c r="R18002">
        <v>36000</v>
      </c>
      <c r="S18002">
        <v>0.26340000000000002</v>
      </c>
      <c r="T18002">
        <v>182.51</v>
      </c>
      <c r="U18002">
        <v>5.9900000000000002E-2</v>
      </c>
      <c r="V18002">
        <v>6000</v>
      </c>
      <c r="W18002">
        <v>25</v>
      </c>
      <c r="X18002">
        <v>6570</v>
      </c>
    </row>
    <row r="18003" spans="1:24" x14ac:dyDescent="0.25">
      <c r="A18003">
        <v>616057</v>
      </c>
      <c r="B18003" t="s">
        <v>38</v>
      </c>
      <c r="C18003" t="s">
        <v>25</v>
      </c>
      <c r="D18003" t="s">
        <v>48</v>
      </c>
      <c r="E18003" t="s">
        <v>14721</v>
      </c>
      <c r="F18003" t="s">
        <v>61</v>
      </c>
      <c r="G18003" t="s">
        <v>29</v>
      </c>
      <c r="H18003" s="1">
        <v>44480</v>
      </c>
      <c r="I18003" t="s">
        <v>115</v>
      </c>
      <c r="J18003" s="1">
        <v>44509</v>
      </c>
      <c r="K18003" t="s">
        <v>44</v>
      </c>
      <c r="L18003" s="1">
        <v>44510</v>
      </c>
      <c r="M18003">
        <v>789930</v>
      </c>
      <c r="N18003" t="s">
        <v>5822</v>
      </c>
      <c r="O18003" t="s">
        <v>130</v>
      </c>
      <c r="P18003" t="s">
        <v>47</v>
      </c>
      <c r="Q18003" t="s">
        <v>63</v>
      </c>
      <c r="R18003">
        <v>51000</v>
      </c>
      <c r="S18003">
        <v>0.1767</v>
      </c>
      <c r="T18003">
        <v>297.37</v>
      </c>
      <c r="U18003">
        <v>6.1699999999999998E-2</v>
      </c>
      <c r="V18003">
        <v>10400</v>
      </c>
      <c r="W18003">
        <v>9</v>
      </c>
      <c r="X18003">
        <v>10155</v>
      </c>
    </row>
    <row r="18004" spans="1:24" x14ac:dyDescent="0.25">
      <c r="A18004">
        <v>704624</v>
      </c>
      <c r="B18004" t="s">
        <v>163</v>
      </c>
      <c r="C18004" t="s">
        <v>25</v>
      </c>
      <c r="D18004" t="s">
        <v>48</v>
      </c>
      <c r="E18004" t="s">
        <v>941</v>
      </c>
      <c r="F18004" t="s">
        <v>61</v>
      </c>
      <c r="G18004" t="s">
        <v>29</v>
      </c>
      <c r="H18004" s="1">
        <v>44503</v>
      </c>
      <c r="I18004" t="s">
        <v>93</v>
      </c>
      <c r="J18004" t="s">
        <v>31</v>
      </c>
      <c r="K18004" t="s">
        <v>44</v>
      </c>
      <c r="L18004" t="s">
        <v>33</v>
      </c>
      <c r="M18004">
        <v>896627</v>
      </c>
      <c r="N18004" t="s">
        <v>5822</v>
      </c>
      <c r="O18004" t="s">
        <v>130</v>
      </c>
      <c r="P18004" t="s">
        <v>47</v>
      </c>
      <c r="Q18004" t="s">
        <v>63</v>
      </c>
      <c r="R18004">
        <v>65000</v>
      </c>
      <c r="S18004">
        <v>6.1800000000000001E-2</v>
      </c>
      <c r="T18004">
        <v>246.73</v>
      </c>
      <c r="U18004">
        <v>6.9199999999999998E-2</v>
      </c>
      <c r="V18004">
        <v>8000</v>
      </c>
      <c r="W18004">
        <v>9</v>
      </c>
      <c r="X18004">
        <v>8691</v>
      </c>
    </row>
    <row r="18005" spans="1:24" x14ac:dyDescent="0.25">
      <c r="A18005">
        <v>857053</v>
      </c>
      <c r="B18005" t="s">
        <v>109</v>
      </c>
      <c r="C18005" t="s">
        <v>25</v>
      </c>
      <c r="D18005" t="s">
        <v>48</v>
      </c>
      <c r="E18005" t="s">
        <v>14722</v>
      </c>
      <c r="F18005" t="s">
        <v>61</v>
      </c>
      <c r="G18005" t="s">
        <v>29</v>
      </c>
      <c r="H18005" s="1">
        <v>44508</v>
      </c>
      <c r="I18005" t="s">
        <v>43</v>
      </c>
      <c r="J18005" t="s">
        <v>218</v>
      </c>
      <c r="K18005" t="s">
        <v>44</v>
      </c>
      <c r="L18005" t="s">
        <v>199</v>
      </c>
      <c r="M18005">
        <v>1069474</v>
      </c>
      <c r="N18005" t="s">
        <v>5822</v>
      </c>
      <c r="O18005" t="s">
        <v>130</v>
      </c>
      <c r="P18005" t="s">
        <v>47</v>
      </c>
      <c r="Q18005" t="s">
        <v>63</v>
      </c>
      <c r="R18005">
        <v>90000</v>
      </c>
      <c r="S18005">
        <v>6.5100000000000005E-2</v>
      </c>
      <c r="T18005">
        <v>592.76</v>
      </c>
      <c r="U18005">
        <v>6.9900000000000004E-2</v>
      </c>
      <c r="V18005">
        <v>19200</v>
      </c>
      <c r="W18005">
        <v>17</v>
      </c>
      <c r="X18005">
        <v>21339</v>
      </c>
    </row>
    <row r="18006" spans="1:24" x14ac:dyDescent="0.25">
      <c r="A18006">
        <v>604855</v>
      </c>
      <c r="B18006" t="s">
        <v>75</v>
      </c>
      <c r="C18006" t="s">
        <v>25</v>
      </c>
      <c r="D18006" t="s">
        <v>48</v>
      </c>
      <c r="E18006" t="s">
        <v>14723</v>
      </c>
      <c r="F18006" t="s">
        <v>61</v>
      </c>
      <c r="G18006" t="s">
        <v>29</v>
      </c>
      <c r="H18006" s="1">
        <v>44479</v>
      </c>
      <c r="I18006" t="s">
        <v>78</v>
      </c>
      <c r="J18006" t="s">
        <v>105</v>
      </c>
      <c r="K18006" t="s">
        <v>44</v>
      </c>
      <c r="L18006" t="s">
        <v>72</v>
      </c>
      <c r="M18006">
        <v>775955</v>
      </c>
      <c r="N18006" t="s">
        <v>5822</v>
      </c>
      <c r="O18006" t="s">
        <v>130</v>
      </c>
      <c r="P18006" t="s">
        <v>47</v>
      </c>
      <c r="Q18006" t="s">
        <v>63</v>
      </c>
      <c r="R18006">
        <v>32000</v>
      </c>
      <c r="S18006">
        <v>0.2336</v>
      </c>
      <c r="T18006">
        <v>442.24</v>
      </c>
      <c r="U18006">
        <v>6.1699999999999998E-2</v>
      </c>
      <c r="V18006">
        <v>14500</v>
      </c>
      <c r="W18006">
        <v>32</v>
      </c>
      <c r="X18006">
        <v>15921</v>
      </c>
    </row>
    <row r="18007" spans="1:24" x14ac:dyDescent="0.25">
      <c r="A18007">
        <v>775201</v>
      </c>
      <c r="B18007" t="s">
        <v>38</v>
      </c>
      <c r="C18007" t="s">
        <v>25</v>
      </c>
      <c r="D18007" t="s">
        <v>48</v>
      </c>
      <c r="E18007" t="s">
        <v>14724</v>
      </c>
      <c r="F18007" t="s">
        <v>61</v>
      </c>
      <c r="G18007" t="s">
        <v>29</v>
      </c>
      <c r="H18007" s="1">
        <v>44506</v>
      </c>
      <c r="I18007" t="s">
        <v>199</v>
      </c>
      <c r="J18007" t="s">
        <v>154</v>
      </c>
      <c r="K18007" t="s">
        <v>44</v>
      </c>
      <c r="L18007" t="s">
        <v>140</v>
      </c>
      <c r="M18007">
        <v>977438</v>
      </c>
      <c r="N18007" t="s">
        <v>5822</v>
      </c>
      <c r="O18007" t="s">
        <v>80</v>
      </c>
      <c r="P18007" t="s">
        <v>47</v>
      </c>
      <c r="Q18007" t="s">
        <v>63</v>
      </c>
      <c r="R18007">
        <v>75000</v>
      </c>
      <c r="S18007">
        <v>1.5800000000000002E-2</v>
      </c>
      <c r="T18007">
        <v>311.02</v>
      </c>
      <c r="U18007">
        <v>7.4899999999999994E-2</v>
      </c>
      <c r="V18007">
        <v>10000</v>
      </c>
      <c r="W18007">
        <v>18</v>
      </c>
      <c r="X18007">
        <v>11185</v>
      </c>
    </row>
    <row r="18008" spans="1:24" x14ac:dyDescent="0.25">
      <c r="A18008">
        <v>650560</v>
      </c>
      <c r="B18008" t="s">
        <v>38</v>
      </c>
      <c r="C18008" t="s">
        <v>25</v>
      </c>
      <c r="D18008" t="s">
        <v>48</v>
      </c>
      <c r="E18008" t="s">
        <v>14725</v>
      </c>
      <c r="F18008" t="s">
        <v>61</v>
      </c>
      <c r="G18008" t="s">
        <v>29</v>
      </c>
      <c r="H18008" s="1">
        <v>44501</v>
      </c>
      <c r="I18008" s="1">
        <v>44539</v>
      </c>
      <c r="J18008" s="1">
        <v>44538</v>
      </c>
      <c r="K18008" t="s">
        <v>44</v>
      </c>
      <c r="L18008" s="1">
        <v>44539</v>
      </c>
      <c r="M18008">
        <v>832198</v>
      </c>
      <c r="N18008" t="s">
        <v>5822</v>
      </c>
      <c r="O18008" t="s">
        <v>80</v>
      </c>
      <c r="P18008" t="s">
        <v>47</v>
      </c>
      <c r="Q18008" t="s">
        <v>63</v>
      </c>
      <c r="R18008">
        <v>84175</v>
      </c>
      <c r="S18008">
        <v>0.08</v>
      </c>
      <c r="T18008">
        <v>217.07</v>
      </c>
      <c r="U18008">
        <v>7.2900000000000006E-2</v>
      </c>
      <c r="V18008">
        <v>7000</v>
      </c>
      <c r="W18008">
        <v>12</v>
      </c>
      <c r="X18008">
        <v>7620</v>
      </c>
    </row>
    <row r="18009" spans="1:24" x14ac:dyDescent="0.25">
      <c r="A18009">
        <v>1015864</v>
      </c>
      <c r="B18009" t="s">
        <v>38</v>
      </c>
      <c r="C18009" t="s">
        <v>25</v>
      </c>
      <c r="D18009" t="s">
        <v>48</v>
      </c>
      <c r="E18009" t="s">
        <v>4939</v>
      </c>
      <c r="F18009" t="s">
        <v>61</v>
      </c>
      <c r="G18009" t="s">
        <v>29</v>
      </c>
      <c r="H18009" s="1">
        <v>44511</v>
      </c>
      <c r="I18009" t="s">
        <v>115</v>
      </c>
      <c r="J18009" t="s">
        <v>105</v>
      </c>
      <c r="K18009" t="s">
        <v>44</v>
      </c>
      <c r="L18009" t="s">
        <v>72</v>
      </c>
      <c r="M18009">
        <v>1243554</v>
      </c>
      <c r="N18009" t="s">
        <v>5822</v>
      </c>
      <c r="O18009" t="s">
        <v>80</v>
      </c>
      <c r="P18009" t="s">
        <v>47</v>
      </c>
      <c r="Q18009" t="s">
        <v>63</v>
      </c>
      <c r="R18009">
        <v>85000</v>
      </c>
      <c r="S18009">
        <v>5.0799999999999998E-2</v>
      </c>
      <c r="T18009">
        <v>750.97</v>
      </c>
      <c r="U18009">
        <v>7.9000000000000001E-2</v>
      </c>
      <c r="V18009">
        <v>24000</v>
      </c>
      <c r="W18009">
        <v>19</v>
      </c>
      <c r="X18009">
        <v>26662</v>
      </c>
    </row>
    <row r="18010" spans="1:24" x14ac:dyDescent="0.25">
      <c r="A18010">
        <v>874453</v>
      </c>
      <c r="B18010" t="s">
        <v>186</v>
      </c>
      <c r="C18010" t="s">
        <v>25</v>
      </c>
      <c r="D18010" t="s">
        <v>48</v>
      </c>
      <c r="E18010" t="s">
        <v>6999</v>
      </c>
      <c r="F18010" t="s">
        <v>61</v>
      </c>
      <c r="G18010" t="s">
        <v>29</v>
      </c>
      <c r="H18010" s="1">
        <v>44509</v>
      </c>
      <c r="I18010" s="1">
        <v>44538</v>
      </c>
      <c r="J18010" s="1">
        <v>44537</v>
      </c>
      <c r="K18010" t="s">
        <v>44</v>
      </c>
      <c r="L18010" s="1">
        <v>44538</v>
      </c>
      <c r="M18010">
        <v>1088924</v>
      </c>
      <c r="N18010" t="s">
        <v>5822</v>
      </c>
      <c r="O18010" t="s">
        <v>80</v>
      </c>
      <c r="P18010" t="s">
        <v>47</v>
      </c>
      <c r="Q18010" t="s">
        <v>63</v>
      </c>
      <c r="R18010">
        <v>80000</v>
      </c>
      <c r="S18010">
        <v>4.8300000000000003E-2</v>
      </c>
      <c r="T18010">
        <v>625.80999999999995</v>
      </c>
      <c r="U18010">
        <v>7.9000000000000001E-2</v>
      </c>
      <c r="V18010">
        <v>20000</v>
      </c>
      <c r="W18010">
        <v>16</v>
      </c>
      <c r="X18010">
        <v>21055</v>
      </c>
    </row>
    <row r="18011" spans="1:24" x14ac:dyDescent="0.25">
      <c r="A18011">
        <v>835789</v>
      </c>
      <c r="B18011" t="s">
        <v>163</v>
      </c>
      <c r="C18011" t="s">
        <v>25</v>
      </c>
      <c r="D18011" t="s">
        <v>48</v>
      </c>
      <c r="E18011" t="s">
        <v>14726</v>
      </c>
      <c r="F18011" t="s">
        <v>61</v>
      </c>
      <c r="G18011" t="s">
        <v>29</v>
      </c>
      <c r="H18011" s="1">
        <v>44509</v>
      </c>
      <c r="I18011" t="s">
        <v>218</v>
      </c>
      <c r="J18011" t="s">
        <v>218</v>
      </c>
      <c r="K18011" t="s">
        <v>44</v>
      </c>
      <c r="L18011" t="s">
        <v>199</v>
      </c>
      <c r="M18011">
        <v>1045768</v>
      </c>
      <c r="N18011" t="s">
        <v>5822</v>
      </c>
      <c r="O18011" t="s">
        <v>80</v>
      </c>
      <c r="P18011" t="s">
        <v>47</v>
      </c>
      <c r="Q18011" t="s">
        <v>63</v>
      </c>
      <c r="R18011">
        <v>100000</v>
      </c>
      <c r="S18011">
        <v>0.1706</v>
      </c>
      <c r="T18011">
        <v>466.53</v>
      </c>
      <c r="U18011">
        <v>7.4899999999999994E-2</v>
      </c>
      <c r="V18011">
        <v>15000</v>
      </c>
      <c r="W18011">
        <v>29</v>
      </c>
      <c r="X18011">
        <v>16795</v>
      </c>
    </row>
    <row r="18012" spans="1:24" x14ac:dyDescent="0.25">
      <c r="A18012">
        <v>554746</v>
      </c>
      <c r="B18012" t="s">
        <v>224</v>
      </c>
      <c r="C18012" t="s">
        <v>25</v>
      </c>
      <c r="D18012" t="s">
        <v>48</v>
      </c>
      <c r="E18012" t="s">
        <v>14727</v>
      </c>
      <c r="F18012" t="s">
        <v>61</v>
      </c>
      <c r="G18012" t="s">
        <v>29</v>
      </c>
      <c r="H18012" s="1">
        <v>44476</v>
      </c>
      <c r="I18012" t="s">
        <v>115</v>
      </c>
      <c r="J18012" s="1">
        <v>44538</v>
      </c>
      <c r="K18012" t="s">
        <v>44</v>
      </c>
      <c r="L18012" s="1">
        <v>44539</v>
      </c>
      <c r="M18012">
        <v>714539</v>
      </c>
      <c r="N18012" t="s">
        <v>5822</v>
      </c>
      <c r="O18012" t="s">
        <v>80</v>
      </c>
      <c r="P18012" t="s">
        <v>47</v>
      </c>
      <c r="Q18012" t="s">
        <v>63</v>
      </c>
      <c r="R18012">
        <v>30000</v>
      </c>
      <c r="S18012">
        <v>6.1199999999999997E-2</v>
      </c>
      <c r="T18012">
        <v>186.67</v>
      </c>
      <c r="U18012">
        <v>7.51E-2</v>
      </c>
      <c r="V18012">
        <v>6000</v>
      </c>
      <c r="W18012">
        <v>14</v>
      </c>
      <c r="X18012">
        <v>6631</v>
      </c>
    </row>
    <row r="18013" spans="1:24" x14ac:dyDescent="0.25">
      <c r="A18013">
        <v>776677</v>
      </c>
      <c r="B18013" t="s">
        <v>38</v>
      </c>
      <c r="C18013" t="s">
        <v>25</v>
      </c>
      <c r="D18013" t="s">
        <v>48</v>
      </c>
      <c r="E18013" t="s">
        <v>14728</v>
      </c>
      <c r="F18013" t="s">
        <v>61</v>
      </c>
      <c r="G18013" t="s">
        <v>29</v>
      </c>
      <c r="H18013" s="1">
        <v>44506</v>
      </c>
      <c r="I18013" t="s">
        <v>195</v>
      </c>
      <c r="J18013" t="s">
        <v>78</v>
      </c>
      <c r="K18013" t="s">
        <v>44</v>
      </c>
      <c r="L18013" t="s">
        <v>79</v>
      </c>
      <c r="M18013">
        <v>979043</v>
      </c>
      <c r="N18013" t="s">
        <v>5822</v>
      </c>
      <c r="O18013" t="s">
        <v>80</v>
      </c>
      <c r="P18013" t="s">
        <v>47</v>
      </c>
      <c r="Q18013" t="s">
        <v>63</v>
      </c>
      <c r="R18013">
        <v>60000</v>
      </c>
      <c r="S18013">
        <v>0.27979999999999999</v>
      </c>
      <c r="T18013">
        <v>311.02</v>
      </c>
      <c r="U18013">
        <v>7.4899999999999994E-2</v>
      </c>
      <c r="V18013">
        <v>10000</v>
      </c>
      <c r="W18013">
        <v>27</v>
      </c>
      <c r="X18013">
        <v>11197</v>
      </c>
    </row>
    <row r="18014" spans="1:24" x14ac:dyDescent="0.25">
      <c r="A18014">
        <v>509631</v>
      </c>
      <c r="B18014" t="s">
        <v>191</v>
      </c>
      <c r="C18014" t="s">
        <v>25</v>
      </c>
      <c r="D18014" t="s">
        <v>48</v>
      </c>
      <c r="E18014" t="s">
        <v>11863</v>
      </c>
      <c r="F18014" t="s">
        <v>61</v>
      </c>
      <c r="G18014" t="s">
        <v>29</v>
      </c>
      <c r="H18014" s="1">
        <v>44473</v>
      </c>
      <c r="I18014" t="s">
        <v>33</v>
      </c>
      <c r="J18014" t="s">
        <v>33</v>
      </c>
      <c r="K18014" t="s">
        <v>44</v>
      </c>
      <c r="L18014" t="s">
        <v>128</v>
      </c>
      <c r="M18014">
        <v>657843</v>
      </c>
      <c r="N18014" t="s">
        <v>5822</v>
      </c>
      <c r="O18014" t="s">
        <v>84</v>
      </c>
      <c r="P18014" t="s">
        <v>47</v>
      </c>
      <c r="Q18014" t="s">
        <v>63</v>
      </c>
      <c r="R18014">
        <v>46000</v>
      </c>
      <c r="S18014">
        <v>0.2097</v>
      </c>
      <c r="T18014">
        <v>156.41</v>
      </c>
      <c r="U18014">
        <v>7.8799999999999995E-2</v>
      </c>
      <c r="V18014">
        <v>5000</v>
      </c>
      <c r="W18014">
        <v>13</v>
      </c>
      <c r="X18014">
        <v>5631</v>
      </c>
    </row>
    <row r="18015" spans="1:24" x14ac:dyDescent="0.25">
      <c r="A18015">
        <v>734435</v>
      </c>
      <c r="B18015" t="s">
        <v>137</v>
      </c>
      <c r="C18015" t="s">
        <v>25</v>
      </c>
      <c r="D18015" t="s">
        <v>48</v>
      </c>
      <c r="E18015" t="s">
        <v>1051</v>
      </c>
      <c r="F18015" t="s">
        <v>61</v>
      </c>
      <c r="G18015" t="s">
        <v>29</v>
      </c>
      <c r="H18015" s="1">
        <v>44504</v>
      </c>
      <c r="I18015" t="s">
        <v>203</v>
      </c>
      <c r="J18015" t="s">
        <v>203</v>
      </c>
      <c r="K18015" t="s">
        <v>44</v>
      </c>
      <c r="L18015" t="s">
        <v>71</v>
      </c>
      <c r="M18015">
        <v>930955</v>
      </c>
      <c r="N18015" t="s">
        <v>5822</v>
      </c>
      <c r="O18015" t="s">
        <v>84</v>
      </c>
      <c r="P18015" t="s">
        <v>47</v>
      </c>
      <c r="Q18015" t="s">
        <v>63</v>
      </c>
      <c r="R18015">
        <v>18200</v>
      </c>
      <c r="S18015">
        <v>7.4499999999999997E-2</v>
      </c>
      <c r="T18015">
        <v>187.08</v>
      </c>
      <c r="U18015">
        <v>7.6600000000000001E-2</v>
      </c>
      <c r="V18015">
        <v>6000</v>
      </c>
      <c r="W18015">
        <v>6</v>
      </c>
      <c r="X18015">
        <v>6735</v>
      </c>
    </row>
    <row r="18016" spans="1:24" x14ac:dyDescent="0.25">
      <c r="A18016">
        <v>433310</v>
      </c>
      <c r="B18016" t="s">
        <v>38</v>
      </c>
      <c r="C18016" t="s">
        <v>25</v>
      </c>
      <c r="D18016" t="s">
        <v>48</v>
      </c>
      <c r="E18016" t="s">
        <v>3786</v>
      </c>
      <c r="F18016" t="s">
        <v>61</v>
      </c>
      <c r="G18016" t="s">
        <v>29</v>
      </c>
      <c r="H18016" s="1">
        <v>44447</v>
      </c>
      <c r="I18016" s="1">
        <v>44504</v>
      </c>
      <c r="J18016" s="1">
        <v>44503</v>
      </c>
      <c r="K18016" t="s">
        <v>44</v>
      </c>
      <c r="L18016" s="1">
        <v>44504</v>
      </c>
      <c r="M18016">
        <v>515909</v>
      </c>
      <c r="N18016" t="s">
        <v>5822</v>
      </c>
      <c r="O18016" t="s">
        <v>84</v>
      </c>
      <c r="P18016" t="s">
        <v>47</v>
      </c>
      <c r="Q18016" t="s">
        <v>63</v>
      </c>
      <c r="R18016">
        <v>42000</v>
      </c>
      <c r="S18016">
        <v>0.14860000000000001</v>
      </c>
      <c r="T18016">
        <v>397.15</v>
      </c>
      <c r="U18016">
        <v>8.9399999999999993E-2</v>
      </c>
      <c r="V18016">
        <v>12500</v>
      </c>
      <c r="W18016">
        <v>19</v>
      </c>
      <c r="X18016">
        <v>13865</v>
      </c>
    </row>
    <row r="18017" spans="1:24" x14ac:dyDescent="0.25">
      <c r="A18017">
        <v>833775</v>
      </c>
      <c r="B18017" t="s">
        <v>38</v>
      </c>
      <c r="C18017" t="s">
        <v>25</v>
      </c>
      <c r="D18017" t="s">
        <v>48</v>
      </c>
      <c r="E18017" t="s">
        <v>14729</v>
      </c>
      <c r="F18017" t="s">
        <v>61</v>
      </c>
      <c r="G18017" t="s">
        <v>29</v>
      </c>
      <c r="H18017" s="1">
        <v>44508</v>
      </c>
      <c r="I18017" t="s">
        <v>218</v>
      </c>
      <c r="J18017" t="s">
        <v>218</v>
      </c>
      <c r="K18017" t="s">
        <v>44</v>
      </c>
      <c r="L18017" t="s">
        <v>199</v>
      </c>
      <c r="M18017">
        <v>1043486</v>
      </c>
      <c r="N18017" t="s">
        <v>5822</v>
      </c>
      <c r="O18017" t="s">
        <v>84</v>
      </c>
      <c r="P18017" t="s">
        <v>47</v>
      </c>
      <c r="Q18017" t="s">
        <v>63</v>
      </c>
      <c r="R18017">
        <v>85000</v>
      </c>
      <c r="S18017">
        <v>0.1444</v>
      </c>
      <c r="T18017">
        <v>454.51</v>
      </c>
      <c r="U18017">
        <v>8.4900000000000003E-2</v>
      </c>
      <c r="V18017">
        <v>14400</v>
      </c>
      <c r="W18017">
        <v>15</v>
      </c>
      <c r="X18017">
        <v>16362</v>
      </c>
    </row>
    <row r="18018" spans="1:24" x14ac:dyDescent="0.25">
      <c r="A18018">
        <v>573944</v>
      </c>
      <c r="B18018" t="s">
        <v>109</v>
      </c>
      <c r="C18018" t="s">
        <v>25</v>
      </c>
      <c r="D18018" t="s">
        <v>48</v>
      </c>
      <c r="E18018" t="s">
        <v>12266</v>
      </c>
      <c r="F18018" t="s">
        <v>61</v>
      </c>
      <c r="G18018" t="s">
        <v>29</v>
      </c>
      <c r="H18018" s="1">
        <v>44478</v>
      </c>
      <c r="I18018" s="1">
        <v>44542</v>
      </c>
      <c r="J18018" s="1">
        <v>44542</v>
      </c>
      <c r="K18018" t="s">
        <v>44</v>
      </c>
      <c r="L18018" s="1">
        <v>44896</v>
      </c>
      <c r="M18018">
        <v>738372</v>
      </c>
      <c r="N18018" t="s">
        <v>5822</v>
      </c>
      <c r="O18018" t="s">
        <v>84</v>
      </c>
      <c r="P18018" t="s">
        <v>47</v>
      </c>
      <c r="Q18018" t="s">
        <v>63</v>
      </c>
      <c r="R18018">
        <v>60000</v>
      </c>
      <c r="S18018">
        <v>0.13500000000000001</v>
      </c>
      <c r="T18018">
        <v>625.63</v>
      </c>
      <c r="U18018">
        <v>7.8799999999999995E-2</v>
      </c>
      <c r="V18018">
        <v>20000</v>
      </c>
      <c r="W18018">
        <v>28</v>
      </c>
      <c r="X18018">
        <v>22151</v>
      </c>
    </row>
    <row r="18019" spans="1:24" x14ac:dyDescent="0.25">
      <c r="A18019">
        <v>549382</v>
      </c>
      <c r="B18019" t="s">
        <v>109</v>
      </c>
      <c r="C18019" t="s">
        <v>25</v>
      </c>
      <c r="D18019" t="s">
        <v>98</v>
      </c>
      <c r="E18019" t="s">
        <v>4246</v>
      </c>
      <c r="F18019" t="s">
        <v>61</v>
      </c>
      <c r="G18019" t="s">
        <v>29</v>
      </c>
      <c r="H18019" s="1">
        <v>44476</v>
      </c>
      <c r="I18019" s="1">
        <v>44541</v>
      </c>
      <c r="J18019" s="1">
        <v>44508</v>
      </c>
      <c r="K18019" t="s">
        <v>44</v>
      </c>
      <c r="L18019" s="1">
        <v>44509</v>
      </c>
      <c r="M18019">
        <v>708201</v>
      </c>
      <c r="N18019" t="s">
        <v>5822</v>
      </c>
      <c r="O18019" t="s">
        <v>130</v>
      </c>
      <c r="P18019" t="s">
        <v>47</v>
      </c>
      <c r="Q18019" t="s">
        <v>63</v>
      </c>
      <c r="R18019">
        <v>33000</v>
      </c>
      <c r="S18019">
        <v>0.10440000000000001</v>
      </c>
      <c r="T18019">
        <v>278.48</v>
      </c>
      <c r="U18019">
        <v>7.1400000000000005E-2</v>
      </c>
      <c r="V18019">
        <v>9000</v>
      </c>
      <c r="W18019">
        <v>11</v>
      </c>
      <c r="X18019">
        <v>9265</v>
      </c>
    </row>
    <row r="18020" spans="1:24" x14ac:dyDescent="0.25">
      <c r="A18020">
        <v>598690</v>
      </c>
      <c r="B18020" t="s">
        <v>52</v>
      </c>
      <c r="C18020" t="s">
        <v>25</v>
      </c>
      <c r="D18020" t="s">
        <v>98</v>
      </c>
      <c r="E18020" t="s">
        <v>6942</v>
      </c>
      <c r="F18020" t="s">
        <v>61</v>
      </c>
      <c r="G18020" t="s">
        <v>29</v>
      </c>
      <c r="H18020" s="1">
        <v>44479</v>
      </c>
      <c r="I18020" t="s">
        <v>199</v>
      </c>
      <c r="J18020" t="s">
        <v>128</v>
      </c>
      <c r="K18020" t="s">
        <v>44</v>
      </c>
      <c r="L18020" t="s">
        <v>129</v>
      </c>
      <c r="M18020">
        <v>768416</v>
      </c>
      <c r="N18020" t="s">
        <v>5822</v>
      </c>
      <c r="O18020" t="s">
        <v>130</v>
      </c>
      <c r="P18020" t="s">
        <v>47</v>
      </c>
      <c r="Q18020" t="s">
        <v>63</v>
      </c>
      <c r="R18020">
        <v>36000</v>
      </c>
      <c r="S18020">
        <v>0.24149999999999999</v>
      </c>
      <c r="T18020">
        <v>139.24</v>
      </c>
      <c r="U18020">
        <v>7.1400000000000005E-2</v>
      </c>
      <c r="V18020">
        <v>4500</v>
      </c>
      <c r="W18020">
        <v>13</v>
      </c>
      <c r="X18020">
        <v>5003</v>
      </c>
    </row>
    <row r="18021" spans="1:24" x14ac:dyDescent="0.25">
      <c r="A18021">
        <v>866746</v>
      </c>
      <c r="B18021" t="s">
        <v>38</v>
      </c>
      <c r="C18021" t="s">
        <v>25</v>
      </c>
      <c r="D18021" t="s">
        <v>98</v>
      </c>
      <c r="E18021" t="s">
        <v>14730</v>
      </c>
      <c r="F18021" t="s">
        <v>61</v>
      </c>
      <c r="G18021" t="s">
        <v>29</v>
      </c>
      <c r="H18021" s="1">
        <v>44509</v>
      </c>
      <c r="I18021" s="1">
        <v>44532</v>
      </c>
      <c r="J18021" s="1">
        <v>44531</v>
      </c>
      <c r="K18021" t="s">
        <v>44</v>
      </c>
      <c r="L18021" s="1">
        <v>44532</v>
      </c>
      <c r="M18021">
        <v>1080233</v>
      </c>
      <c r="N18021" t="s">
        <v>5822</v>
      </c>
      <c r="O18021" t="s">
        <v>130</v>
      </c>
      <c r="P18021" t="s">
        <v>47</v>
      </c>
      <c r="Q18021" t="s">
        <v>63</v>
      </c>
      <c r="R18021">
        <v>162000</v>
      </c>
      <c r="S18021">
        <v>0.12809999999999999</v>
      </c>
      <c r="T18021">
        <v>617.46</v>
      </c>
      <c r="U18021">
        <v>6.9900000000000004E-2</v>
      </c>
      <c r="V18021">
        <v>20000</v>
      </c>
      <c r="W18021">
        <v>40</v>
      </c>
      <c r="X18021">
        <v>20448</v>
      </c>
    </row>
    <row r="18022" spans="1:24" x14ac:dyDescent="0.25">
      <c r="A18022">
        <v>725391</v>
      </c>
      <c r="B18022" t="s">
        <v>109</v>
      </c>
      <c r="C18022" t="s">
        <v>25</v>
      </c>
      <c r="D18022" t="s">
        <v>98</v>
      </c>
      <c r="E18022" t="s">
        <v>14731</v>
      </c>
      <c r="F18022" t="s">
        <v>61</v>
      </c>
      <c r="G18022" t="s">
        <v>29</v>
      </c>
      <c r="H18022" s="1">
        <v>44504</v>
      </c>
      <c r="I18022" t="s">
        <v>195</v>
      </c>
      <c r="J18022" t="s">
        <v>203</v>
      </c>
      <c r="K18022" t="s">
        <v>44</v>
      </c>
      <c r="L18022" t="s">
        <v>71</v>
      </c>
      <c r="M18022">
        <v>920626</v>
      </c>
      <c r="N18022" t="s">
        <v>5822</v>
      </c>
      <c r="O18022" t="s">
        <v>80</v>
      </c>
      <c r="P18022" t="s">
        <v>47</v>
      </c>
      <c r="Q18022" t="s">
        <v>63</v>
      </c>
      <c r="R18022">
        <v>60000</v>
      </c>
      <c r="S18022">
        <v>0.15279999999999999</v>
      </c>
      <c r="T18022">
        <v>665.17</v>
      </c>
      <c r="U18022">
        <v>7.2900000000000006E-2</v>
      </c>
      <c r="V18022">
        <v>21450</v>
      </c>
      <c r="W18022">
        <v>26</v>
      </c>
      <c r="X18022">
        <v>23946</v>
      </c>
    </row>
    <row r="18023" spans="1:24" x14ac:dyDescent="0.25">
      <c r="A18023">
        <v>702995</v>
      </c>
      <c r="B18023" t="s">
        <v>163</v>
      </c>
      <c r="C18023" t="s">
        <v>25</v>
      </c>
      <c r="D18023" t="s">
        <v>98</v>
      </c>
      <c r="E18023" t="s">
        <v>14732</v>
      </c>
      <c r="F18023" t="s">
        <v>61</v>
      </c>
      <c r="G18023" t="s">
        <v>29</v>
      </c>
      <c r="H18023" s="1">
        <v>44503</v>
      </c>
      <c r="I18023" t="s">
        <v>128</v>
      </c>
      <c r="J18023" t="s">
        <v>128</v>
      </c>
      <c r="K18023" t="s">
        <v>44</v>
      </c>
      <c r="L18023" t="s">
        <v>129</v>
      </c>
      <c r="M18023">
        <v>894888</v>
      </c>
      <c r="N18023" t="s">
        <v>5822</v>
      </c>
      <c r="O18023" t="s">
        <v>80</v>
      </c>
      <c r="P18023" t="s">
        <v>47</v>
      </c>
      <c r="Q18023" t="s">
        <v>63</v>
      </c>
      <c r="R18023">
        <v>81000</v>
      </c>
      <c r="S18023">
        <v>0.1855</v>
      </c>
      <c r="T18023">
        <v>775.25</v>
      </c>
      <c r="U18023">
        <v>7.2900000000000006E-2</v>
      </c>
      <c r="V18023">
        <v>25000</v>
      </c>
      <c r="W18023">
        <v>27</v>
      </c>
      <c r="X18023">
        <v>27540</v>
      </c>
    </row>
    <row r="18024" spans="1:24" x14ac:dyDescent="0.25">
      <c r="A18024">
        <v>595693</v>
      </c>
      <c r="B18024" t="s">
        <v>38</v>
      </c>
      <c r="C18024" t="s">
        <v>25</v>
      </c>
      <c r="D18024" t="s">
        <v>98</v>
      </c>
      <c r="E18024" t="s">
        <v>5040</v>
      </c>
      <c r="F18024" t="s">
        <v>61</v>
      </c>
      <c r="G18024" t="s">
        <v>29</v>
      </c>
      <c r="H18024" s="1">
        <v>44479</v>
      </c>
      <c r="I18024" t="s">
        <v>105</v>
      </c>
      <c r="J18024" t="s">
        <v>105</v>
      </c>
      <c r="K18024" t="s">
        <v>44</v>
      </c>
      <c r="L18024" t="s">
        <v>72</v>
      </c>
      <c r="M18024">
        <v>764764</v>
      </c>
      <c r="N18024" t="s">
        <v>5822</v>
      </c>
      <c r="O18024" t="s">
        <v>80</v>
      </c>
      <c r="P18024" t="s">
        <v>47</v>
      </c>
      <c r="Q18024" t="s">
        <v>63</v>
      </c>
      <c r="R18024">
        <v>150086</v>
      </c>
      <c r="S18024">
        <v>4.8899999999999999E-2</v>
      </c>
      <c r="T18024">
        <v>368.01</v>
      </c>
      <c r="U18024">
        <v>6.54E-2</v>
      </c>
      <c r="V18024">
        <v>12000</v>
      </c>
      <c r="W18024">
        <v>21</v>
      </c>
      <c r="X18024">
        <v>13248</v>
      </c>
    </row>
    <row r="18025" spans="1:24" x14ac:dyDescent="0.25">
      <c r="A18025">
        <v>983802</v>
      </c>
      <c r="B18025" t="s">
        <v>52</v>
      </c>
      <c r="C18025" t="s">
        <v>25</v>
      </c>
      <c r="D18025" t="s">
        <v>98</v>
      </c>
      <c r="E18025" t="s">
        <v>14733</v>
      </c>
      <c r="F18025" t="s">
        <v>61</v>
      </c>
      <c r="G18025" t="s">
        <v>29</v>
      </c>
      <c r="H18025" s="1">
        <v>44510</v>
      </c>
      <c r="I18025" t="s">
        <v>67</v>
      </c>
      <c r="J18025" t="s">
        <v>71</v>
      </c>
      <c r="K18025" t="s">
        <v>44</v>
      </c>
      <c r="L18025" t="s">
        <v>78</v>
      </c>
      <c r="M18025">
        <v>1207161</v>
      </c>
      <c r="N18025" t="s">
        <v>5822</v>
      </c>
      <c r="O18025" t="s">
        <v>80</v>
      </c>
      <c r="P18025" t="s">
        <v>47</v>
      </c>
      <c r="Q18025" t="s">
        <v>63</v>
      </c>
      <c r="R18025">
        <v>36900</v>
      </c>
      <c r="S18025">
        <v>8.4900000000000003E-2</v>
      </c>
      <c r="T18025">
        <v>500.65</v>
      </c>
      <c r="U18025">
        <v>7.9000000000000001E-2</v>
      </c>
      <c r="V18025">
        <v>16000</v>
      </c>
      <c r="W18025">
        <v>40</v>
      </c>
      <c r="X18025">
        <v>17991</v>
      </c>
    </row>
    <row r="18026" spans="1:24" x14ac:dyDescent="0.25">
      <c r="A18026">
        <v>631273</v>
      </c>
      <c r="B18026" t="s">
        <v>38</v>
      </c>
      <c r="C18026" t="s">
        <v>25</v>
      </c>
      <c r="D18026" t="s">
        <v>98</v>
      </c>
      <c r="E18026" t="s">
        <v>10417</v>
      </c>
      <c r="F18026" t="s">
        <v>61</v>
      </c>
      <c r="G18026" t="s">
        <v>29</v>
      </c>
      <c r="H18026" s="1">
        <v>44481</v>
      </c>
      <c r="I18026" t="s">
        <v>83</v>
      </c>
      <c r="J18026" t="s">
        <v>207</v>
      </c>
      <c r="K18026" t="s">
        <v>44</v>
      </c>
      <c r="L18026" t="s">
        <v>104</v>
      </c>
      <c r="M18026">
        <v>808709</v>
      </c>
      <c r="N18026" t="s">
        <v>5822</v>
      </c>
      <c r="O18026" t="s">
        <v>84</v>
      </c>
      <c r="P18026" t="s">
        <v>47</v>
      </c>
      <c r="Q18026" t="s">
        <v>63</v>
      </c>
      <c r="R18026">
        <v>33600</v>
      </c>
      <c r="S18026">
        <v>7.7899999999999997E-2</v>
      </c>
      <c r="T18026">
        <v>185.02</v>
      </c>
      <c r="U18026">
        <v>6.9099999999999995E-2</v>
      </c>
      <c r="V18026">
        <v>6000</v>
      </c>
      <c r="W18026">
        <v>22</v>
      </c>
      <c r="X18026">
        <v>6664</v>
      </c>
    </row>
    <row r="18027" spans="1:24" x14ac:dyDescent="0.25">
      <c r="A18027">
        <v>696636</v>
      </c>
      <c r="B18027" t="s">
        <v>163</v>
      </c>
      <c r="C18027" t="s">
        <v>25</v>
      </c>
      <c r="D18027" t="s">
        <v>98</v>
      </c>
      <c r="E18027" t="s">
        <v>14734</v>
      </c>
      <c r="F18027" t="s">
        <v>61</v>
      </c>
      <c r="G18027" t="s">
        <v>29</v>
      </c>
      <c r="H18027" s="1">
        <v>44503</v>
      </c>
      <c r="I18027" t="s">
        <v>115</v>
      </c>
      <c r="J18027" t="s">
        <v>154</v>
      </c>
      <c r="K18027" t="s">
        <v>44</v>
      </c>
      <c r="L18027" t="s">
        <v>140</v>
      </c>
      <c r="M18027">
        <v>887820</v>
      </c>
      <c r="N18027" t="s">
        <v>5822</v>
      </c>
      <c r="O18027" t="s">
        <v>84</v>
      </c>
      <c r="P18027" t="s">
        <v>47</v>
      </c>
      <c r="Q18027" t="s">
        <v>63</v>
      </c>
      <c r="R18027">
        <v>65000</v>
      </c>
      <c r="S18027">
        <v>3.4299999999999997E-2</v>
      </c>
      <c r="T18027">
        <v>467.7</v>
      </c>
      <c r="U18027">
        <v>7.6600000000000001E-2</v>
      </c>
      <c r="V18027">
        <v>15000</v>
      </c>
      <c r="W18027">
        <v>13</v>
      </c>
      <c r="X18027">
        <v>16837</v>
      </c>
    </row>
    <row r="18028" spans="1:24" x14ac:dyDescent="0.25">
      <c r="A18028">
        <v>1022314</v>
      </c>
      <c r="B18028" t="s">
        <v>137</v>
      </c>
      <c r="C18028" t="s">
        <v>25</v>
      </c>
      <c r="D18028" t="s">
        <v>98</v>
      </c>
      <c r="E18028" t="s">
        <v>14735</v>
      </c>
      <c r="F18028" t="s">
        <v>61</v>
      </c>
      <c r="G18028" t="s">
        <v>29</v>
      </c>
      <c r="H18028" s="1">
        <v>44511</v>
      </c>
      <c r="I18028" t="s">
        <v>200</v>
      </c>
      <c r="J18028" t="s">
        <v>42</v>
      </c>
      <c r="K18028" t="s">
        <v>44</v>
      </c>
      <c r="L18028" t="s">
        <v>100</v>
      </c>
      <c r="M18028">
        <v>1251092</v>
      </c>
      <c r="N18028" t="s">
        <v>5822</v>
      </c>
      <c r="O18028" t="s">
        <v>84</v>
      </c>
      <c r="P18028" t="s">
        <v>47</v>
      </c>
      <c r="Q18028" t="s">
        <v>63</v>
      </c>
      <c r="R18028">
        <v>70500</v>
      </c>
      <c r="S18028">
        <v>0.22090000000000001</v>
      </c>
      <c r="T18028">
        <v>1111.3699999999999</v>
      </c>
      <c r="U18028">
        <v>8.8999999999999996E-2</v>
      </c>
      <c r="V18028">
        <v>35000</v>
      </c>
      <c r="W18028">
        <v>31</v>
      </c>
      <c r="X18028">
        <v>40010</v>
      </c>
    </row>
    <row r="18029" spans="1:24" x14ac:dyDescent="0.25">
      <c r="A18029">
        <v>824079</v>
      </c>
      <c r="B18029" t="s">
        <v>38</v>
      </c>
      <c r="C18029" t="s">
        <v>25</v>
      </c>
      <c r="D18029" t="s">
        <v>98</v>
      </c>
      <c r="E18029" t="s">
        <v>14736</v>
      </c>
      <c r="F18029" t="s">
        <v>61</v>
      </c>
      <c r="G18029" t="s">
        <v>29</v>
      </c>
      <c r="H18029" s="1">
        <v>44507</v>
      </c>
      <c r="I18029" t="s">
        <v>154</v>
      </c>
      <c r="J18029" t="s">
        <v>207</v>
      </c>
      <c r="K18029" t="s">
        <v>44</v>
      </c>
      <c r="L18029" t="s">
        <v>104</v>
      </c>
      <c r="M18029">
        <v>1032700</v>
      </c>
      <c r="N18029" t="s">
        <v>5822</v>
      </c>
      <c r="O18029" t="s">
        <v>84</v>
      </c>
      <c r="P18029" t="s">
        <v>47</v>
      </c>
      <c r="Q18029" t="s">
        <v>63</v>
      </c>
      <c r="R18029">
        <v>48000</v>
      </c>
      <c r="S18029">
        <v>0.22070000000000001</v>
      </c>
      <c r="T18029">
        <v>454.51</v>
      </c>
      <c r="U18029">
        <v>8.4900000000000003E-2</v>
      </c>
      <c r="V18029">
        <v>14400</v>
      </c>
      <c r="W18029">
        <v>23</v>
      </c>
      <c r="X18029">
        <v>16274</v>
      </c>
    </row>
    <row r="18030" spans="1:24" x14ac:dyDescent="0.25">
      <c r="A18030">
        <v>1020469</v>
      </c>
      <c r="B18030" t="s">
        <v>109</v>
      </c>
      <c r="C18030" t="s">
        <v>25</v>
      </c>
      <c r="D18030" t="s">
        <v>98</v>
      </c>
      <c r="E18030" t="s">
        <v>4811</v>
      </c>
      <c r="F18030" t="s">
        <v>61</v>
      </c>
      <c r="G18030" t="s">
        <v>29</v>
      </c>
      <c r="H18030" s="1">
        <v>44511</v>
      </c>
      <c r="I18030" t="s">
        <v>115</v>
      </c>
      <c r="J18030" t="s">
        <v>96</v>
      </c>
      <c r="K18030" t="s">
        <v>44</v>
      </c>
      <c r="L18030" t="s">
        <v>105</v>
      </c>
      <c r="M18030">
        <v>1249247</v>
      </c>
      <c r="N18030" t="s">
        <v>5822</v>
      </c>
      <c r="O18030" t="s">
        <v>84</v>
      </c>
      <c r="P18030" t="s">
        <v>47</v>
      </c>
      <c r="Q18030" t="s">
        <v>63</v>
      </c>
      <c r="R18030">
        <v>110000</v>
      </c>
      <c r="S18030">
        <v>0.19539999999999999</v>
      </c>
      <c r="T18030">
        <v>190.52</v>
      </c>
      <c r="U18030">
        <v>8.8999999999999996E-2</v>
      </c>
      <c r="V18030">
        <v>6000</v>
      </c>
      <c r="W18030">
        <v>27</v>
      </c>
      <c r="X18030">
        <v>6735</v>
      </c>
    </row>
    <row r="18031" spans="1:24" x14ac:dyDescent="0.25">
      <c r="A18031">
        <v>647211</v>
      </c>
      <c r="B18031" t="s">
        <v>163</v>
      </c>
      <c r="C18031" t="s">
        <v>25</v>
      </c>
      <c r="D18031" t="s">
        <v>98</v>
      </c>
      <c r="E18031" t="s">
        <v>1420</v>
      </c>
      <c r="F18031" t="s">
        <v>61</v>
      </c>
      <c r="G18031" t="s">
        <v>29</v>
      </c>
      <c r="H18031" s="1">
        <v>44501</v>
      </c>
      <c r="I18031" t="s">
        <v>87</v>
      </c>
      <c r="J18031" s="1">
        <v>44538</v>
      </c>
      <c r="K18031" t="s">
        <v>44</v>
      </c>
      <c r="L18031" s="1">
        <v>44539</v>
      </c>
      <c r="M18031">
        <v>828060</v>
      </c>
      <c r="N18031" t="s">
        <v>5822</v>
      </c>
      <c r="O18031" t="s">
        <v>84</v>
      </c>
      <c r="P18031" t="s">
        <v>47</v>
      </c>
      <c r="Q18031" t="s">
        <v>63</v>
      </c>
      <c r="R18031">
        <v>190000</v>
      </c>
      <c r="S18031">
        <v>8.9200000000000002E-2</v>
      </c>
      <c r="T18031">
        <v>678.4</v>
      </c>
      <c r="U18031">
        <v>6.9099999999999995E-2</v>
      </c>
      <c r="V18031">
        <v>22000</v>
      </c>
      <c r="W18031">
        <v>37</v>
      </c>
      <c r="X18031">
        <v>23846</v>
      </c>
    </row>
    <row r="18032" spans="1:24" x14ac:dyDescent="0.25">
      <c r="A18032">
        <v>1020221</v>
      </c>
      <c r="B18032" t="s">
        <v>38</v>
      </c>
      <c r="C18032" t="s">
        <v>25</v>
      </c>
      <c r="D18032" t="s">
        <v>119</v>
      </c>
      <c r="E18032" t="s">
        <v>14737</v>
      </c>
      <c r="F18032" t="s">
        <v>61</v>
      </c>
      <c r="G18032" t="s">
        <v>29</v>
      </c>
      <c r="H18032" s="1">
        <v>44511</v>
      </c>
      <c r="I18032" t="s">
        <v>230</v>
      </c>
      <c r="J18032" t="s">
        <v>96</v>
      </c>
      <c r="K18032" t="s">
        <v>44</v>
      </c>
      <c r="L18032" t="s">
        <v>105</v>
      </c>
      <c r="M18032">
        <v>1248988</v>
      </c>
      <c r="N18032" t="s">
        <v>5822</v>
      </c>
      <c r="O18032" t="s">
        <v>62</v>
      </c>
      <c r="P18032" t="s">
        <v>47</v>
      </c>
      <c r="Q18032" t="s">
        <v>63</v>
      </c>
      <c r="R18032">
        <v>31000</v>
      </c>
      <c r="S18032">
        <v>0.1409</v>
      </c>
      <c r="T18032">
        <v>182.62</v>
      </c>
      <c r="U18032">
        <v>6.0299999999999999E-2</v>
      </c>
      <c r="V18032">
        <v>6000</v>
      </c>
      <c r="W18032">
        <v>24</v>
      </c>
      <c r="X18032">
        <v>6480</v>
      </c>
    </row>
    <row r="18033" spans="1:24" x14ac:dyDescent="0.25">
      <c r="A18033">
        <v>666215</v>
      </c>
      <c r="B18033" t="s">
        <v>38</v>
      </c>
      <c r="C18033" t="s">
        <v>25</v>
      </c>
      <c r="D18033" t="s">
        <v>119</v>
      </c>
      <c r="E18033" t="s">
        <v>4535</v>
      </c>
      <c r="F18033" t="s">
        <v>61</v>
      </c>
      <c r="G18033" t="s">
        <v>29</v>
      </c>
      <c r="H18033" s="1">
        <v>44502</v>
      </c>
      <c r="I18033" t="s">
        <v>129</v>
      </c>
      <c r="J18033" t="s">
        <v>129</v>
      </c>
      <c r="K18033" t="s">
        <v>44</v>
      </c>
      <c r="L18033" t="s">
        <v>91</v>
      </c>
      <c r="M18033">
        <v>851767</v>
      </c>
      <c r="N18033" t="s">
        <v>5822</v>
      </c>
      <c r="O18033" t="s">
        <v>62</v>
      </c>
      <c r="P18033" t="s">
        <v>47</v>
      </c>
      <c r="Q18033" t="s">
        <v>63</v>
      </c>
      <c r="R18033">
        <v>42000</v>
      </c>
      <c r="S18033">
        <v>0.27310000000000001</v>
      </c>
      <c r="T18033">
        <v>217.16</v>
      </c>
      <c r="U18033">
        <v>5.4199999999999998E-2</v>
      </c>
      <c r="V18033">
        <v>7200</v>
      </c>
      <c r="W18033">
        <v>14</v>
      </c>
      <c r="X18033">
        <v>7791</v>
      </c>
    </row>
    <row r="18034" spans="1:24" x14ac:dyDescent="0.25">
      <c r="A18034">
        <v>754480</v>
      </c>
      <c r="B18034" t="s">
        <v>109</v>
      </c>
      <c r="C18034" t="s">
        <v>25</v>
      </c>
      <c r="D18034" t="s">
        <v>119</v>
      </c>
      <c r="E18034" t="s">
        <v>14738</v>
      </c>
      <c r="F18034" t="s">
        <v>61</v>
      </c>
      <c r="G18034" t="s">
        <v>29</v>
      </c>
      <c r="H18034" s="1">
        <v>44505</v>
      </c>
      <c r="I18034" t="s">
        <v>87</v>
      </c>
      <c r="J18034" s="1">
        <v>44540</v>
      </c>
      <c r="K18034" t="s">
        <v>44</v>
      </c>
      <c r="L18034" s="1">
        <v>44541</v>
      </c>
      <c r="M18034">
        <v>954203</v>
      </c>
      <c r="N18034" t="s">
        <v>5822</v>
      </c>
      <c r="O18034" t="s">
        <v>62</v>
      </c>
      <c r="P18034" t="s">
        <v>47</v>
      </c>
      <c r="Q18034" t="s">
        <v>63</v>
      </c>
      <c r="R18034">
        <v>72000</v>
      </c>
      <c r="S18034">
        <v>9.2499999999999999E-2</v>
      </c>
      <c r="T18034">
        <v>132.71</v>
      </c>
      <c r="U18034">
        <v>5.4199999999999998E-2</v>
      </c>
      <c r="V18034">
        <v>4400</v>
      </c>
      <c r="W18034">
        <v>24</v>
      </c>
      <c r="X18034">
        <v>4667</v>
      </c>
    </row>
    <row r="18035" spans="1:24" x14ac:dyDescent="0.25">
      <c r="A18035">
        <v>977612</v>
      </c>
      <c r="B18035" t="s">
        <v>38</v>
      </c>
      <c r="C18035" t="s">
        <v>25</v>
      </c>
      <c r="D18035" t="s">
        <v>119</v>
      </c>
      <c r="E18035" t="s">
        <v>14739</v>
      </c>
      <c r="F18035" t="s">
        <v>61</v>
      </c>
      <c r="G18035" t="s">
        <v>29</v>
      </c>
      <c r="H18035" s="1">
        <v>44510</v>
      </c>
      <c r="I18035" t="s">
        <v>91</v>
      </c>
      <c r="J18035" t="s">
        <v>93</v>
      </c>
      <c r="K18035" t="s">
        <v>44</v>
      </c>
      <c r="L18035" t="s">
        <v>31</v>
      </c>
      <c r="M18035">
        <v>1200407</v>
      </c>
      <c r="N18035" t="s">
        <v>5822</v>
      </c>
      <c r="O18035" t="s">
        <v>121</v>
      </c>
      <c r="P18035" t="s">
        <v>47</v>
      </c>
      <c r="Q18035" t="s">
        <v>63</v>
      </c>
      <c r="R18035">
        <v>60000</v>
      </c>
      <c r="S18035">
        <v>0.18240000000000001</v>
      </c>
      <c r="T18035">
        <v>388.41</v>
      </c>
      <c r="U18035">
        <v>6.6199999999999995E-2</v>
      </c>
      <c r="V18035">
        <v>12650</v>
      </c>
      <c r="W18035">
        <v>16</v>
      </c>
      <c r="X18035">
        <v>13581</v>
      </c>
    </row>
    <row r="18036" spans="1:24" x14ac:dyDescent="0.25">
      <c r="A18036">
        <v>865537</v>
      </c>
      <c r="B18036" t="s">
        <v>233</v>
      </c>
      <c r="C18036" t="s">
        <v>25</v>
      </c>
      <c r="D18036" t="s">
        <v>119</v>
      </c>
      <c r="E18036" t="s">
        <v>14740</v>
      </c>
      <c r="F18036" t="s">
        <v>61</v>
      </c>
      <c r="G18036" t="s">
        <v>29</v>
      </c>
      <c r="H18036" s="1">
        <v>44508</v>
      </c>
      <c r="I18036" t="s">
        <v>93</v>
      </c>
      <c r="J18036" t="s">
        <v>93</v>
      </c>
      <c r="K18036" t="s">
        <v>44</v>
      </c>
      <c r="L18036" t="s">
        <v>31</v>
      </c>
      <c r="M18036">
        <v>1078853</v>
      </c>
      <c r="N18036" t="s">
        <v>5822</v>
      </c>
      <c r="O18036" t="s">
        <v>121</v>
      </c>
      <c r="P18036" t="s">
        <v>47</v>
      </c>
      <c r="Q18036" t="s">
        <v>63</v>
      </c>
      <c r="R18036">
        <v>87000</v>
      </c>
      <c r="S18036">
        <v>4.1500000000000002E-2</v>
      </c>
      <c r="T18036">
        <v>456.27</v>
      </c>
      <c r="U18036">
        <v>5.9900000000000002E-2</v>
      </c>
      <c r="V18036">
        <v>15000</v>
      </c>
      <c r="W18036">
        <v>11</v>
      </c>
      <c r="X18036">
        <v>16049</v>
      </c>
    </row>
    <row r="18037" spans="1:24" x14ac:dyDescent="0.25">
      <c r="A18037">
        <v>1023875</v>
      </c>
      <c r="B18037" t="s">
        <v>124</v>
      </c>
      <c r="C18037" t="s">
        <v>25</v>
      </c>
      <c r="D18037" t="s">
        <v>119</v>
      </c>
      <c r="E18037" t="s">
        <v>14741</v>
      </c>
      <c r="F18037" t="s">
        <v>61</v>
      </c>
      <c r="G18037" t="s">
        <v>29</v>
      </c>
      <c r="H18037" s="1">
        <v>44511</v>
      </c>
      <c r="I18037" t="s">
        <v>115</v>
      </c>
      <c r="J18037" t="s">
        <v>42</v>
      </c>
      <c r="K18037" t="s">
        <v>44</v>
      </c>
      <c r="L18037" t="s">
        <v>100</v>
      </c>
      <c r="M18037">
        <v>1252946</v>
      </c>
      <c r="N18037" t="s">
        <v>5822</v>
      </c>
      <c r="O18037" t="s">
        <v>121</v>
      </c>
      <c r="P18037" t="s">
        <v>47</v>
      </c>
      <c r="Q18037" t="s">
        <v>63</v>
      </c>
      <c r="R18037">
        <v>50793.599999999999</v>
      </c>
      <c r="S18037">
        <v>0.26790000000000003</v>
      </c>
      <c r="T18037">
        <v>153.52000000000001</v>
      </c>
      <c r="U18037">
        <v>6.6199999999999995E-2</v>
      </c>
      <c r="V18037">
        <v>5000</v>
      </c>
      <c r="W18037">
        <v>20</v>
      </c>
      <c r="X18037">
        <v>5527</v>
      </c>
    </row>
    <row r="18038" spans="1:24" x14ac:dyDescent="0.25">
      <c r="A18038">
        <v>1042690</v>
      </c>
      <c r="B18038" t="s">
        <v>109</v>
      </c>
      <c r="C18038" t="s">
        <v>25</v>
      </c>
      <c r="D18038" t="s">
        <v>119</v>
      </c>
      <c r="E18038" t="s">
        <v>14742</v>
      </c>
      <c r="F18038" t="s">
        <v>61</v>
      </c>
      <c r="G18038" t="s">
        <v>29</v>
      </c>
      <c r="H18038" s="1">
        <v>44512</v>
      </c>
      <c r="I18038" t="s">
        <v>115</v>
      </c>
      <c r="J18038" t="s">
        <v>78</v>
      </c>
      <c r="K18038" t="s">
        <v>44</v>
      </c>
      <c r="L18038" t="s">
        <v>79</v>
      </c>
      <c r="M18038">
        <v>1272968</v>
      </c>
      <c r="N18038" t="s">
        <v>5822</v>
      </c>
      <c r="O18038" t="s">
        <v>121</v>
      </c>
      <c r="P18038" t="s">
        <v>47</v>
      </c>
      <c r="Q18038" t="s">
        <v>63</v>
      </c>
      <c r="R18038">
        <v>80000</v>
      </c>
      <c r="S18038">
        <v>5.04E-2</v>
      </c>
      <c r="T18038">
        <v>767.6</v>
      </c>
      <c r="U18038">
        <v>6.6199999999999995E-2</v>
      </c>
      <c r="V18038">
        <v>25000</v>
      </c>
      <c r="W18038">
        <v>21</v>
      </c>
      <c r="X18038">
        <v>27571</v>
      </c>
    </row>
    <row r="18039" spans="1:24" x14ac:dyDescent="0.25">
      <c r="A18039">
        <v>853674</v>
      </c>
      <c r="B18039" t="s">
        <v>52</v>
      </c>
      <c r="C18039" t="s">
        <v>25</v>
      </c>
      <c r="D18039" t="s">
        <v>119</v>
      </c>
      <c r="E18039" t="s">
        <v>4020</v>
      </c>
      <c r="F18039" t="s">
        <v>61</v>
      </c>
      <c r="G18039" t="s">
        <v>29</v>
      </c>
      <c r="H18039" s="1">
        <v>44508</v>
      </c>
      <c r="I18039" t="s">
        <v>115</v>
      </c>
      <c r="J18039" t="s">
        <v>140</v>
      </c>
      <c r="K18039" t="s">
        <v>44</v>
      </c>
      <c r="L18039" t="s">
        <v>203</v>
      </c>
      <c r="M18039">
        <v>1065855</v>
      </c>
      <c r="N18039" t="s">
        <v>5822</v>
      </c>
      <c r="O18039" t="s">
        <v>121</v>
      </c>
      <c r="P18039" t="s">
        <v>47</v>
      </c>
      <c r="Q18039" t="s">
        <v>63</v>
      </c>
      <c r="R18039">
        <v>105000</v>
      </c>
      <c r="S18039">
        <v>0.2384</v>
      </c>
      <c r="T18039">
        <v>912.53</v>
      </c>
      <c r="U18039">
        <v>5.9900000000000002E-2</v>
      </c>
      <c r="V18039">
        <v>30000</v>
      </c>
      <c r="W18039">
        <v>39</v>
      </c>
      <c r="X18039">
        <v>32783</v>
      </c>
    </row>
    <row r="18040" spans="1:24" x14ac:dyDescent="0.25">
      <c r="A18040">
        <v>786034</v>
      </c>
      <c r="B18040" t="s">
        <v>38</v>
      </c>
      <c r="C18040" t="s">
        <v>25</v>
      </c>
      <c r="D18040" t="s">
        <v>119</v>
      </c>
      <c r="E18040" t="s">
        <v>2967</v>
      </c>
      <c r="F18040" t="s">
        <v>61</v>
      </c>
      <c r="G18040" t="s">
        <v>29</v>
      </c>
      <c r="H18040" s="1">
        <v>44506</v>
      </c>
      <c r="I18040" t="s">
        <v>115</v>
      </c>
      <c r="J18040" t="s">
        <v>154</v>
      </c>
      <c r="K18040" t="s">
        <v>44</v>
      </c>
      <c r="L18040" t="s">
        <v>140</v>
      </c>
      <c r="M18040">
        <v>989394</v>
      </c>
      <c r="N18040" t="s">
        <v>5822</v>
      </c>
      <c r="O18040" t="s">
        <v>130</v>
      </c>
      <c r="P18040" t="s">
        <v>47</v>
      </c>
      <c r="Q18040" t="s">
        <v>63</v>
      </c>
      <c r="R18040">
        <v>70000</v>
      </c>
      <c r="S18040">
        <v>0.20330000000000001</v>
      </c>
      <c r="T18040">
        <v>370.48</v>
      </c>
      <c r="U18040">
        <v>6.9900000000000004E-2</v>
      </c>
      <c r="V18040">
        <v>12000</v>
      </c>
      <c r="W18040">
        <v>23</v>
      </c>
      <c r="X18040">
        <v>13316</v>
      </c>
    </row>
    <row r="18041" spans="1:24" x14ac:dyDescent="0.25">
      <c r="A18041">
        <v>745031</v>
      </c>
      <c r="B18041" t="s">
        <v>113</v>
      </c>
      <c r="C18041" t="s">
        <v>25</v>
      </c>
      <c r="D18041" t="s">
        <v>119</v>
      </c>
      <c r="E18041" t="s">
        <v>8989</v>
      </c>
      <c r="F18041" t="s">
        <v>61</v>
      </c>
      <c r="G18041" t="s">
        <v>29</v>
      </c>
      <c r="H18041" s="1">
        <v>44505</v>
      </c>
      <c r="I18041" t="s">
        <v>115</v>
      </c>
      <c r="J18041" s="1">
        <v>44512</v>
      </c>
      <c r="K18041" t="s">
        <v>44</v>
      </c>
      <c r="L18041" s="1">
        <v>44866</v>
      </c>
      <c r="M18041">
        <v>943558</v>
      </c>
      <c r="N18041" t="s">
        <v>5822</v>
      </c>
      <c r="O18041" t="s">
        <v>80</v>
      </c>
      <c r="P18041" t="s">
        <v>47</v>
      </c>
      <c r="Q18041" t="s">
        <v>63</v>
      </c>
      <c r="R18041">
        <v>98850</v>
      </c>
      <c r="S18041">
        <v>0.14069999999999999</v>
      </c>
      <c r="T18041">
        <v>388.78</v>
      </c>
      <c r="U18041">
        <v>7.4899999999999994E-2</v>
      </c>
      <c r="V18041">
        <v>12500</v>
      </c>
      <c r="W18041">
        <v>25</v>
      </c>
      <c r="X18041">
        <v>12940</v>
      </c>
    </row>
    <row r="18042" spans="1:24" x14ac:dyDescent="0.25">
      <c r="A18042">
        <v>845785</v>
      </c>
      <c r="B18042" t="s">
        <v>38</v>
      </c>
      <c r="C18042" t="s">
        <v>25</v>
      </c>
      <c r="D18042" t="s">
        <v>119</v>
      </c>
      <c r="E18042" t="s">
        <v>14743</v>
      </c>
      <c r="F18042" t="s">
        <v>61</v>
      </c>
      <c r="G18042" t="s">
        <v>29</v>
      </c>
      <c r="H18042" s="1">
        <v>44509</v>
      </c>
      <c r="I18042" s="1">
        <v>44542</v>
      </c>
      <c r="J18042" s="1">
        <v>44542</v>
      </c>
      <c r="K18042" t="s">
        <v>44</v>
      </c>
      <c r="L18042" s="1">
        <v>44896</v>
      </c>
      <c r="M18042">
        <v>1057070</v>
      </c>
      <c r="N18042" t="s">
        <v>5822</v>
      </c>
      <c r="O18042" t="s">
        <v>80</v>
      </c>
      <c r="P18042" t="s">
        <v>47</v>
      </c>
      <c r="Q18042" t="s">
        <v>63</v>
      </c>
      <c r="R18042">
        <v>66000</v>
      </c>
      <c r="S18042">
        <v>0.21310000000000001</v>
      </c>
      <c r="T18042">
        <v>750.97</v>
      </c>
      <c r="U18042">
        <v>7.9000000000000001E-2</v>
      </c>
      <c r="V18042">
        <v>24000</v>
      </c>
      <c r="W18042">
        <v>32</v>
      </c>
      <c r="X18042">
        <v>25847</v>
      </c>
    </row>
    <row r="18043" spans="1:24" x14ac:dyDescent="0.25">
      <c r="A18043">
        <v>852170</v>
      </c>
      <c r="B18043" t="s">
        <v>38</v>
      </c>
      <c r="C18043" t="s">
        <v>25</v>
      </c>
      <c r="D18043" t="s">
        <v>119</v>
      </c>
      <c r="E18043" t="s">
        <v>14744</v>
      </c>
      <c r="F18043" t="s">
        <v>61</v>
      </c>
      <c r="G18043" t="s">
        <v>29</v>
      </c>
      <c r="H18043" s="1">
        <v>44508</v>
      </c>
      <c r="I18043" t="s">
        <v>115</v>
      </c>
      <c r="J18043" t="s">
        <v>30</v>
      </c>
      <c r="K18043" t="s">
        <v>44</v>
      </c>
      <c r="L18043" t="s">
        <v>96</v>
      </c>
      <c r="M18043">
        <v>1064195</v>
      </c>
      <c r="N18043" t="s">
        <v>5822</v>
      </c>
      <c r="O18043" t="s">
        <v>80</v>
      </c>
      <c r="P18043" t="s">
        <v>47</v>
      </c>
      <c r="Q18043" t="s">
        <v>63</v>
      </c>
      <c r="R18043">
        <v>40800</v>
      </c>
      <c r="S18043">
        <v>0.19739999999999999</v>
      </c>
      <c r="T18043">
        <v>279.92</v>
      </c>
      <c r="U18043">
        <v>7.4899999999999994E-2</v>
      </c>
      <c r="V18043">
        <v>9000</v>
      </c>
      <c r="W18043">
        <v>35</v>
      </c>
      <c r="X18043">
        <v>9945</v>
      </c>
    </row>
    <row r="18044" spans="1:24" x14ac:dyDescent="0.25">
      <c r="A18044">
        <v>477195</v>
      </c>
      <c r="B18044" t="s">
        <v>191</v>
      </c>
      <c r="C18044" t="s">
        <v>25</v>
      </c>
      <c r="D18044" t="s">
        <v>119</v>
      </c>
      <c r="E18044" t="s">
        <v>14745</v>
      </c>
      <c r="F18044" t="s">
        <v>61</v>
      </c>
      <c r="G18044" t="s">
        <v>29</v>
      </c>
      <c r="H18044" s="1">
        <v>44470</v>
      </c>
      <c r="I18044" t="s">
        <v>45</v>
      </c>
      <c r="J18044" t="s">
        <v>126</v>
      </c>
      <c r="K18044" t="s">
        <v>44</v>
      </c>
      <c r="L18044" t="s">
        <v>93</v>
      </c>
      <c r="M18044">
        <v>605086</v>
      </c>
      <c r="N18044" t="s">
        <v>5822</v>
      </c>
      <c r="O18044" t="s">
        <v>84</v>
      </c>
      <c r="P18044" t="s">
        <v>47</v>
      </c>
      <c r="Q18044" t="s">
        <v>63</v>
      </c>
      <c r="R18044">
        <v>31776</v>
      </c>
      <c r="S18044">
        <v>0.21299999999999999</v>
      </c>
      <c r="T18044">
        <v>149.33000000000001</v>
      </c>
      <c r="U18044">
        <v>8.9399999999999993E-2</v>
      </c>
      <c r="V18044">
        <v>4700</v>
      </c>
      <c r="W18044">
        <v>12</v>
      </c>
      <c r="X18044">
        <v>5391</v>
      </c>
    </row>
    <row r="18045" spans="1:24" x14ac:dyDescent="0.25">
      <c r="A18045">
        <v>587591</v>
      </c>
      <c r="B18045" t="s">
        <v>38</v>
      </c>
      <c r="C18045" t="s">
        <v>25</v>
      </c>
      <c r="D18045" t="s">
        <v>119</v>
      </c>
      <c r="E18045" t="s">
        <v>14746</v>
      </c>
      <c r="F18045" t="s">
        <v>61</v>
      </c>
      <c r="G18045" t="s">
        <v>29</v>
      </c>
      <c r="H18045" s="1">
        <v>44478</v>
      </c>
      <c r="I18045" t="s">
        <v>96</v>
      </c>
      <c r="J18045" t="s">
        <v>96</v>
      </c>
      <c r="K18045" t="s">
        <v>44</v>
      </c>
      <c r="L18045" t="s">
        <v>105</v>
      </c>
      <c r="M18045">
        <v>754935</v>
      </c>
      <c r="N18045" t="s">
        <v>5822</v>
      </c>
      <c r="O18045" t="s">
        <v>84</v>
      </c>
      <c r="P18045" t="s">
        <v>47</v>
      </c>
      <c r="Q18045" t="s">
        <v>63</v>
      </c>
      <c r="R18045">
        <v>38000</v>
      </c>
      <c r="S18045">
        <v>0.22289999999999999</v>
      </c>
      <c r="T18045">
        <v>469.22</v>
      </c>
      <c r="U18045">
        <v>7.8799999999999995E-2</v>
      </c>
      <c r="V18045">
        <v>15000</v>
      </c>
      <c r="W18045">
        <v>22</v>
      </c>
      <c r="X18045">
        <v>16893</v>
      </c>
    </row>
    <row r="18046" spans="1:24" x14ac:dyDescent="0.25">
      <c r="A18046">
        <v>846275</v>
      </c>
      <c r="B18046" t="s">
        <v>163</v>
      </c>
      <c r="C18046" t="s">
        <v>25</v>
      </c>
      <c r="D18046" t="s">
        <v>119</v>
      </c>
      <c r="E18046" t="s">
        <v>14747</v>
      </c>
      <c r="F18046" t="s">
        <v>61</v>
      </c>
      <c r="G18046" t="s">
        <v>29</v>
      </c>
      <c r="H18046" s="1">
        <v>44508</v>
      </c>
      <c r="I18046" t="s">
        <v>31</v>
      </c>
      <c r="J18046" t="s">
        <v>93</v>
      </c>
      <c r="K18046" t="s">
        <v>44</v>
      </c>
      <c r="L18046" t="s">
        <v>31</v>
      </c>
      <c r="M18046">
        <v>1057651</v>
      </c>
      <c r="N18046" t="s">
        <v>5822</v>
      </c>
      <c r="O18046" t="s">
        <v>84</v>
      </c>
      <c r="P18046" t="s">
        <v>47</v>
      </c>
      <c r="Q18046" t="s">
        <v>63</v>
      </c>
      <c r="R18046">
        <v>41000</v>
      </c>
      <c r="S18046">
        <v>0.25</v>
      </c>
      <c r="T18046">
        <v>473.45</v>
      </c>
      <c r="U18046">
        <v>8.4900000000000003E-2</v>
      </c>
      <c r="V18046">
        <v>15000</v>
      </c>
      <c r="W18046">
        <v>36</v>
      </c>
      <c r="X18046">
        <v>16451</v>
      </c>
    </row>
    <row r="18047" spans="1:24" x14ac:dyDescent="0.25">
      <c r="A18047">
        <v>761949</v>
      </c>
      <c r="B18047" t="s">
        <v>38</v>
      </c>
      <c r="C18047" t="s">
        <v>25</v>
      </c>
      <c r="D18047" t="s">
        <v>152</v>
      </c>
      <c r="E18047" t="s">
        <v>14748</v>
      </c>
      <c r="F18047" t="s">
        <v>61</v>
      </c>
      <c r="G18047" t="s">
        <v>29</v>
      </c>
      <c r="H18047" s="1">
        <v>44505</v>
      </c>
      <c r="I18047" t="s">
        <v>115</v>
      </c>
      <c r="J18047" t="s">
        <v>71</v>
      </c>
      <c r="K18047" t="s">
        <v>44</v>
      </c>
      <c r="L18047" t="s">
        <v>78</v>
      </c>
      <c r="M18047">
        <v>962439</v>
      </c>
      <c r="N18047" t="s">
        <v>5822</v>
      </c>
      <c r="O18047" t="s">
        <v>130</v>
      </c>
      <c r="P18047" t="s">
        <v>47</v>
      </c>
      <c r="Q18047" t="s">
        <v>63</v>
      </c>
      <c r="R18047">
        <v>48000</v>
      </c>
      <c r="S18047">
        <v>0.2782</v>
      </c>
      <c r="T18047">
        <v>154.37</v>
      </c>
      <c r="U18047">
        <v>6.9900000000000004E-2</v>
      </c>
      <c r="V18047">
        <v>5000</v>
      </c>
      <c r="W18047">
        <v>48</v>
      </c>
      <c r="X18047">
        <v>5557</v>
      </c>
    </row>
    <row r="18048" spans="1:24" x14ac:dyDescent="0.25">
      <c r="A18048">
        <v>838233</v>
      </c>
      <c r="B18048" t="s">
        <v>24</v>
      </c>
      <c r="C18048" t="s">
        <v>25</v>
      </c>
      <c r="D18048" t="s">
        <v>152</v>
      </c>
      <c r="E18048" t="s">
        <v>804</v>
      </c>
      <c r="F18048" t="s">
        <v>61</v>
      </c>
      <c r="G18048" t="s">
        <v>29</v>
      </c>
      <c r="H18048" s="1">
        <v>44508</v>
      </c>
      <c r="I18048" t="s">
        <v>93</v>
      </c>
      <c r="J18048" t="s">
        <v>126</v>
      </c>
      <c r="K18048" t="s">
        <v>44</v>
      </c>
      <c r="L18048" t="s">
        <v>93</v>
      </c>
      <c r="M18048">
        <v>1048299</v>
      </c>
      <c r="N18048" t="s">
        <v>5822</v>
      </c>
      <c r="O18048" t="s">
        <v>80</v>
      </c>
      <c r="P18048" t="s">
        <v>47</v>
      </c>
      <c r="Q18048" t="s">
        <v>63</v>
      </c>
      <c r="R18048">
        <v>94527.679999999993</v>
      </c>
      <c r="S18048">
        <v>0.1205</v>
      </c>
      <c r="T18048">
        <v>342.12</v>
      </c>
      <c r="U18048">
        <v>7.4899999999999994E-2</v>
      </c>
      <c r="V18048">
        <v>11000</v>
      </c>
      <c r="W18048">
        <v>9</v>
      </c>
      <c r="X18048">
        <v>11818</v>
      </c>
    </row>
    <row r="18049" spans="1:24" x14ac:dyDescent="0.25">
      <c r="A18049">
        <v>1050244</v>
      </c>
      <c r="B18049" t="s">
        <v>109</v>
      </c>
      <c r="C18049" t="s">
        <v>25</v>
      </c>
      <c r="D18049" t="s">
        <v>152</v>
      </c>
      <c r="E18049" t="s">
        <v>14749</v>
      </c>
      <c r="F18049" t="s">
        <v>61</v>
      </c>
      <c r="G18049" t="s">
        <v>29</v>
      </c>
      <c r="H18049" s="1">
        <v>44512</v>
      </c>
      <c r="I18049" t="s">
        <v>314</v>
      </c>
      <c r="J18049" t="s">
        <v>42</v>
      </c>
      <c r="K18049" t="s">
        <v>44</v>
      </c>
      <c r="L18049" t="s">
        <v>100</v>
      </c>
      <c r="M18049">
        <v>1281468</v>
      </c>
      <c r="N18049" t="s">
        <v>5822</v>
      </c>
      <c r="O18049" t="s">
        <v>80</v>
      </c>
      <c r="P18049" t="s">
        <v>47</v>
      </c>
      <c r="Q18049" t="s">
        <v>63</v>
      </c>
      <c r="R18049">
        <v>60000</v>
      </c>
      <c r="S18049">
        <v>0.107</v>
      </c>
      <c r="T18049">
        <v>625.80999999999995</v>
      </c>
      <c r="U18049">
        <v>7.9000000000000001E-2</v>
      </c>
      <c r="V18049">
        <v>20000</v>
      </c>
      <c r="W18049">
        <v>14</v>
      </c>
      <c r="X18049">
        <v>22529</v>
      </c>
    </row>
    <row r="18050" spans="1:24" x14ac:dyDescent="0.25">
      <c r="A18050">
        <v>578649</v>
      </c>
      <c r="B18050" t="s">
        <v>191</v>
      </c>
      <c r="C18050" t="s">
        <v>25</v>
      </c>
      <c r="D18050" t="s">
        <v>152</v>
      </c>
      <c r="E18050" t="s">
        <v>14750</v>
      </c>
      <c r="F18050" t="s">
        <v>61</v>
      </c>
      <c r="G18050" t="s">
        <v>29</v>
      </c>
      <c r="H18050" s="1">
        <v>44479</v>
      </c>
      <c r="I18050" t="s">
        <v>126</v>
      </c>
      <c r="J18050" t="s">
        <v>138</v>
      </c>
      <c r="K18050" t="s">
        <v>44</v>
      </c>
      <c r="L18050" t="s">
        <v>126</v>
      </c>
      <c r="M18050">
        <v>743982</v>
      </c>
      <c r="N18050" t="s">
        <v>5822</v>
      </c>
      <c r="O18050" t="s">
        <v>80</v>
      </c>
      <c r="P18050" t="s">
        <v>47</v>
      </c>
      <c r="Q18050" t="s">
        <v>63</v>
      </c>
      <c r="R18050">
        <v>71496</v>
      </c>
      <c r="S18050">
        <v>6.7599999999999993E-2</v>
      </c>
      <c r="T18050">
        <v>311.11</v>
      </c>
      <c r="U18050">
        <v>7.51E-2</v>
      </c>
      <c r="V18050">
        <v>10000</v>
      </c>
      <c r="W18050">
        <v>25</v>
      </c>
      <c r="X18050">
        <v>11115</v>
      </c>
    </row>
    <row r="18051" spans="1:24" x14ac:dyDescent="0.25">
      <c r="A18051">
        <v>1031471</v>
      </c>
      <c r="B18051" t="s">
        <v>109</v>
      </c>
      <c r="C18051" t="s">
        <v>25</v>
      </c>
      <c r="D18051" t="s">
        <v>152</v>
      </c>
      <c r="E18051" t="s">
        <v>14751</v>
      </c>
      <c r="F18051" t="s">
        <v>61</v>
      </c>
      <c r="G18051" t="s">
        <v>29</v>
      </c>
      <c r="H18051" s="1">
        <v>44511</v>
      </c>
      <c r="I18051" t="s">
        <v>42</v>
      </c>
      <c r="J18051" t="s">
        <v>42</v>
      </c>
      <c r="K18051" t="s">
        <v>44</v>
      </c>
      <c r="L18051" t="s">
        <v>100</v>
      </c>
      <c r="M18051">
        <v>1260910</v>
      </c>
      <c r="N18051" t="s">
        <v>5822</v>
      </c>
      <c r="O18051" t="s">
        <v>80</v>
      </c>
      <c r="P18051" t="s">
        <v>47</v>
      </c>
      <c r="Q18051" t="s">
        <v>63</v>
      </c>
      <c r="R18051">
        <v>46443.360000000001</v>
      </c>
      <c r="S18051">
        <v>0.27779999999999999</v>
      </c>
      <c r="T18051">
        <v>187.75</v>
      </c>
      <c r="U18051">
        <v>7.9000000000000001E-2</v>
      </c>
      <c r="V18051">
        <v>6000</v>
      </c>
      <c r="W18051">
        <v>34</v>
      </c>
      <c r="X18051">
        <v>6759</v>
      </c>
    </row>
    <row r="18052" spans="1:24" x14ac:dyDescent="0.25">
      <c r="A18052">
        <v>385924</v>
      </c>
      <c r="B18052" t="s">
        <v>496</v>
      </c>
      <c r="C18052" t="s">
        <v>25</v>
      </c>
      <c r="D18052" t="s">
        <v>152</v>
      </c>
      <c r="E18052" t="s">
        <v>14752</v>
      </c>
      <c r="F18052" t="s">
        <v>61</v>
      </c>
      <c r="G18052" t="s">
        <v>29</v>
      </c>
      <c r="H18052" s="1">
        <v>44442</v>
      </c>
      <c r="I18052" t="s">
        <v>67</v>
      </c>
      <c r="J18052" s="1">
        <v>44480</v>
      </c>
      <c r="K18052" t="s">
        <v>44</v>
      </c>
      <c r="L18052" s="1">
        <v>44481</v>
      </c>
      <c r="M18052">
        <v>417884</v>
      </c>
      <c r="N18052" t="s">
        <v>5822</v>
      </c>
      <c r="O18052" t="s">
        <v>84</v>
      </c>
      <c r="P18052" t="s">
        <v>47</v>
      </c>
      <c r="Q18052" t="s">
        <v>63</v>
      </c>
      <c r="R18052">
        <v>89004</v>
      </c>
      <c r="S18052">
        <v>0.14710000000000001</v>
      </c>
      <c r="T18052">
        <v>545.61</v>
      </c>
      <c r="U18052">
        <v>9.6299999999999997E-2</v>
      </c>
      <c r="V18052">
        <v>17000</v>
      </c>
      <c r="W18052">
        <v>21</v>
      </c>
      <c r="X18052">
        <v>18931</v>
      </c>
    </row>
    <row r="18053" spans="1:24" x14ac:dyDescent="0.25">
      <c r="A18053">
        <v>521363</v>
      </c>
      <c r="B18053" t="s">
        <v>204</v>
      </c>
      <c r="C18053" t="s">
        <v>25</v>
      </c>
      <c r="D18053" t="s">
        <v>152</v>
      </c>
      <c r="E18053" t="s">
        <v>14753</v>
      </c>
      <c r="F18053" t="s">
        <v>61</v>
      </c>
      <c r="G18053" t="s">
        <v>29</v>
      </c>
      <c r="H18053" s="1">
        <v>44474</v>
      </c>
      <c r="I18053" s="1">
        <v>44541</v>
      </c>
      <c r="J18053" s="1">
        <v>44541</v>
      </c>
      <c r="K18053" t="s">
        <v>44</v>
      </c>
      <c r="L18053" s="1">
        <v>44542</v>
      </c>
      <c r="M18053">
        <v>674192</v>
      </c>
      <c r="N18053" t="s">
        <v>5822</v>
      </c>
      <c r="O18053" t="s">
        <v>84</v>
      </c>
      <c r="P18053" t="s">
        <v>47</v>
      </c>
      <c r="Q18053" t="s">
        <v>63</v>
      </c>
      <c r="R18053">
        <v>240000</v>
      </c>
      <c r="S18053">
        <v>2.4199999999999999E-2</v>
      </c>
      <c r="T18053">
        <v>563.05999999999995</v>
      </c>
      <c r="U18053">
        <v>7.8799999999999995E-2</v>
      </c>
      <c r="V18053">
        <v>18000</v>
      </c>
      <c r="W18053">
        <v>13</v>
      </c>
      <c r="X18053">
        <v>19977</v>
      </c>
    </row>
    <row r="18054" spans="1:24" x14ac:dyDescent="0.25">
      <c r="A18054">
        <v>1019633</v>
      </c>
      <c r="B18054" t="s">
        <v>235</v>
      </c>
      <c r="C18054" t="s">
        <v>25</v>
      </c>
      <c r="D18054" t="s">
        <v>159</v>
      </c>
      <c r="E18054" t="s">
        <v>14754</v>
      </c>
      <c r="F18054" t="s">
        <v>61</v>
      </c>
      <c r="G18054" t="s">
        <v>29</v>
      </c>
      <c r="H18054" s="1">
        <v>44511</v>
      </c>
      <c r="I18054" t="s">
        <v>42</v>
      </c>
      <c r="J18054" t="s">
        <v>42</v>
      </c>
      <c r="K18054" t="s">
        <v>44</v>
      </c>
      <c r="L18054" t="s">
        <v>100</v>
      </c>
      <c r="M18054">
        <v>1248331</v>
      </c>
      <c r="N18054" t="s">
        <v>5822</v>
      </c>
      <c r="O18054" t="s">
        <v>62</v>
      </c>
      <c r="P18054" t="s">
        <v>47</v>
      </c>
      <c r="Q18054" t="s">
        <v>63</v>
      </c>
      <c r="R18054">
        <v>15000</v>
      </c>
      <c r="S18054">
        <v>0.13039999999999999</v>
      </c>
      <c r="T18054">
        <v>182.62</v>
      </c>
      <c r="U18054">
        <v>6.0299999999999999E-2</v>
      </c>
      <c r="V18054">
        <v>6000</v>
      </c>
      <c r="W18054">
        <v>16</v>
      </c>
      <c r="X18054">
        <v>6590</v>
      </c>
    </row>
    <row r="18055" spans="1:24" x14ac:dyDescent="0.25">
      <c r="A18055">
        <v>603276</v>
      </c>
      <c r="B18055" t="s">
        <v>157</v>
      </c>
      <c r="C18055" t="s">
        <v>25</v>
      </c>
      <c r="D18055" t="s">
        <v>159</v>
      </c>
      <c r="E18055" t="s">
        <v>1449</v>
      </c>
      <c r="F18055" t="s">
        <v>61</v>
      </c>
      <c r="G18055" t="s">
        <v>29</v>
      </c>
      <c r="H18055" s="1">
        <v>44479</v>
      </c>
      <c r="I18055" t="s">
        <v>31</v>
      </c>
      <c r="J18055" t="s">
        <v>31</v>
      </c>
      <c r="K18055" t="s">
        <v>44</v>
      </c>
      <c r="L18055" t="s">
        <v>33</v>
      </c>
      <c r="M18055">
        <v>774086</v>
      </c>
      <c r="N18055" t="s">
        <v>5822</v>
      </c>
      <c r="O18055" t="s">
        <v>121</v>
      </c>
      <c r="P18055" t="s">
        <v>47</v>
      </c>
      <c r="Q18055" t="s">
        <v>63</v>
      </c>
      <c r="R18055">
        <v>62000</v>
      </c>
      <c r="S18055">
        <v>0.1142</v>
      </c>
      <c r="T18055">
        <v>363.93</v>
      </c>
      <c r="U18055">
        <v>5.79E-2</v>
      </c>
      <c r="V18055">
        <v>12000</v>
      </c>
      <c r="W18055">
        <v>19</v>
      </c>
      <c r="X18055">
        <v>13053</v>
      </c>
    </row>
    <row r="18056" spans="1:24" x14ac:dyDescent="0.25">
      <c r="A18056">
        <v>429363</v>
      </c>
      <c r="B18056" t="s">
        <v>38</v>
      </c>
      <c r="C18056" t="s">
        <v>25</v>
      </c>
      <c r="D18056" t="s">
        <v>159</v>
      </c>
      <c r="E18056" t="s">
        <v>14755</v>
      </c>
      <c r="F18056" t="s">
        <v>61</v>
      </c>
      <c r="G18056" t="s">
        <v>29</v>
      </c>
      <c r="H18056" s="1">
        <v>44447</v>
      </c>
      <c r="I18056" s="1">
        <v>44539</v>
      </c>
      <c r="J18056" s="1">
        <v>44539</v>
      </c>
      <c r="K18056" t="s">
        <v>44</v>
      </c>
      <c r="L18056" s="1">
        <v>44540</v>
      </c>
      <c r="M18056">
        <v>508690</v>
      </c>
      <c r="N18056" t="s">
        <v>5822</v>
      </c>
      <c r="O18056" t="s">
        <v>121</v>
      </c>
      <c r="P18056" t="s">
        <v>47</v>
      </c>
      <c r="Q18056" t="s">
        <v>63</v>
      </c>
      <c r="R18056">
        <v>86854</v>
      </c>
      <c r="S18056">
        <v>0.14180000000000001</v>
      </c>
      <c r="T18056">
        <v>139.77000000000001</v>
      </c>
      <c r="U18056">
        <v>7.3999999999999996E-2</v>
      </c>
      <c r="V18056">
        <v>4500</v>
      </c>
      <c r="W18056">
        <v>15</v>
      </c>
      <c r="X18056">
        <v>5032</v>
      </c>
    </row>
    <row r="18057" spans="1:24" x14ac:dyDescent="0.25">
      <c r="A18057">
        <v>801784</v>
      </c>
      <c r="B18057" t="s">
        <v>163</v>
      </c>
      <c r="C18057" t="s">
        <v>25</v>
      </c>
      <c r="D18057" t="s">
        <v>159</v>
      </c>
      <c r="E18057" t="s">
        <v>1059</v>
      </c>
      <c r="F18057" t="s">
        <v>61</v>
      </c>
      <c r="G18057" t="s">
        <v>29</v>
      </c>
      <c r="H18057" s="1">
        <v>44507</v>
      </c>
      <c r="I18057" t="s">
        <v>195</v>
      </c>
      <c r="J18057" t="s">
        <v>72</v>
      </c>
      <c r="K18057" t="s">
        <v>44</v>
      </c>
      <c r="L18057" t="s">
        <v>73</v>
      </c>
      <c r="M18057">
        <v>1007395</v>
      </c>
      <c r="N18057" t="s">
        <v>5822</v>
      </c>
      <c r="O18057" t="s">
        <v>130</v>
      </c>
      <c r="P18057" t="s">
        <v>47</v>
      </c>
      <c r="Q18057" t="s">
        <v>63</v>
      </c>
      <c r="R18057">
        <v>35000</v>
      </c>
      <c r="S18057">
        <v>0.2283</v>
      </c>
      <c r="T18057">
        <v>131.21</v>
      </c>
      <c r="U18057">
        <v>6.9900000000000004E-2</v>
      </c>
      <c r="V18057">
        <v>4250</v>
      </c>
      <c r="W18057">
        <v>25</v>
      </c>
      <c r="X18057">
        <v>4703</v>
      </c>
    </row>
    <row r="18058" spans="1:24" x14ac:dyDescent="0.25">
      <c r="A18058">
        <v>623108</v>
      </c>
      <c r="B18058" t="s">
        <v>38</v>
      </c>
      <c r="C18058" t="s">
        <v>25</v>
      </c>
      <c r="D18058" t="s">
        <v>159</v>
      </c>
      <c r="E18058" t="s">
        <v>9060</v>
      </c>
      <c r="F18058" t="s">
        <v>61</v>
      </c>
      <c r="G18058" t="s">
        <v>29</v>
      </c>
      <c r="H18058" s="1">
        <v>44481</v>
      </c>
      <c r="I18058" s="1">
        <v>44538</v>
      </c>
      <c r="J18058" s="1">
        <v>44538</v>
      </c>
      <c r="K18058" t="s">
        <v>44</v>
      </c>
      <c r="L18058" s="1">
        <v>44539</v>
      </c>
      <c r="M18058">
        <v>798580</v>
      </c>
      <c r="N18058" t="s">
        <v>5822</v>
      </c>
      <c r="O18058" t="s">
        <v>80</v>
      </c>
      <c r="P18058" t="s">
        <v>47</v>
      </c>
      <c r="Q18058" t="s">
        <v>63</v>
      </c>
      <c r="R18058">
        <v>115000</v>
      </c>
      <c r="S18058">
        <v>0.11070000000000001</v>
      </c>
      <c r="T18058">
        <v>280.61</v>
      </c>
      <c r="U18058">
        <v>6.54E-2</v>
      </c>
      <c r="V18058">
        <v>12000</v>
      </c>
      <c r="W18058">
        <v>32</v>
      </c>
      <c r="X18058">
        <v>9900</v>
      </c>
    </row>
    <row r="18059" spans="1:24" x14ac:dyDescent="0.25">
      <c r="A18059">
        <v>1017982</v>
      </c>
      <c r="B18059" t="s">
        <v>163</v>
      </c>
      <c r="C18059" t="s">
        <v>25</v>
      </c>
      <c r="D18059" t="s">
        <v>159</v>
      </c>
      <c r="E18059" t="s">
        <v>9619</v>
      </c>
      <c r="F18059" t="s">
        <v>61</v>
      </c>
      <c r="G18059" t="s">
        <v>29</v>
      </c>
      <c r="H18059" s="1">
        <v>44511</v>
      </c>
      <c r="I18059" t="s">
        <v>115</v>
      </c>
      <c r="J18059" t="s">
        <v>218</v>
      </c>
      <c r="K18059" t="s">
        <v>44</v>
      </c>
      <c r="L18059" t="s">
        <v>199</v>
      </c>
      <c r="M18059">
        <v>1246167</v>
      </c>
      <c r="N18059" t="s">
        <v>5822</v>
      </c>
      <c r="O18059" t="s">
        <v>80</v>
      </c>
      <c r="P18059" t="s">
        <v>47</v>
      </c>
      <c r="Q18059" t="s">
        <v>63</v>
      </c>
      <c r="R18059">
        <v>70000</v>
      </c>
      <c r="S18059">
        <v>0.15790000000000001</v>
      </c>
      <c r="T18059">
        <v>500.65</v>
      </c>
      <c r="U18059">
        <v>7.9000000000000001E-2</v>
      </c>
      <c r="V18059">
        <v>16000</v>
      </c>
      <c r="W18059">
        <v>20</v>
      </c>
      <c r="X18059">
        <v>18019</v>
      </c>
    </row>
    <row r="18060" spans="1:24" x14ac:dyDescent="0.25">
      <c r="A18060">
        <v>1044226</v>
      </c>
      <c r="B18060" t="s">
        <v>38</v>
      </c>
      <c r="C18060" t="s">
        <v>25</v>
      </c>
      <c r="D18060" t="s">
        <v>159</v>
      </c>
      <c r="E18060" t="s">
        <v>1835</v>
      </c>
      <c r="F18060" t="s">
        <v>61</v>
      </c>
      <c r="G18060" t="s">
        <v>29</v>
      </c>
      <c r="H18060" s="1">
        <v>44512</v>
      </c>
      <c r="I18060" t="s">
        <v>42</v>
      </c>
      <c r="J18060" t="s">
        <v>42</v>
      </c>
      <c r="K18060" t="s">
        <v>44</v>
      </c>
      <c r="L18060" t="s">
        <v>100</v>
      </c>
      <c r="M18060">
        <v>1274586</v>
      </c>
      <c r="N18060" t="s">
        <v>5822</v>
      </c>
      <c r="O18060" t="s">
        <v>84</v>
      </c>
      <c r="P18060" t="s">
        <v>47</v>
      </c>
      <c r="Q18060" t="s">
        <v>63</v>
      </c>
      <c r="R18060">
        <v>42856</v>
      </c>
      <c r="S18060">
        <v>8.9300000000000004E-2</v>
      </c>
      <c r="T18060">
        <v>508.06</v>
      </c>
      <c r="U18060">
        <v>8.8999999999999996E-2</v>
      </c>
      <c r="V18060">
        <v>16000</v>
      </c>
      <c r="W18060">
        <v>8</v>
      </c>
      <c r="X18060">
        <v>18290</v>
      </c>
    </row>
    <row r="18061" spans="1:24" x14ac:dyDescent="0.25">
      <c r="A18061">
        <v>843086</v>
      </c>
      <c r="B18061" t="s">
        <v>38</v>
      </c>
      <c r="C18061" t="s">
        <v>25</v>
      </c>
      <c r="D18061" t="s">
        <v>159</v>
      </c>
      <c r="E18061" t="s">
        <v>14756</v>
      </c>
      <c r="F18061" t="s">
        <v>61</v>
      </c>
      <c r="G18061" t="s">
        <v>29</v>
      </c>
      <c r="H18061" s="1">
        <v>44508</v>
      </c>
      <c r="I18061" t="s">
        <v>314</v>
      </c>
      <c r="J18061" t="s">
        <v>104</v>
      </c>
      <c r="K18061" t="s">
        <v>44</v>
      </c>
      <c r="L18061" t="s">
        <v>154</v>
      </c>
      <c r="M18061">
        <v>1053820</v>
      </c>
      <c r="N18061" t="s">
        <v>5822</v>
      </c>
      <c r="O18061" t="s">
        <v>84</v>
      </c>
      <c r="P18061" t="s">
        <v>47</v>
      </c>
      <c r="Q18061" t="s">
        <v>63</v>
      </c>
      <c r="R18061">
        <v>33000</v>
      </c>
      <c r="S18061">
        <v>0.1255</v>
      </c>
      <c r="T18061">
        <v>378.76</v>
      </c>
      <c r="U18061">
        <v>8.4900000000000003E-2</v>
      </c>
      <c r="V18061">
        <v>12000</v>
      </c>
      <c r="W18061">
        <v>8</v>
      </c>
      <c r="X18061">
        <v>13580</v>
      </c>
    </row>
    <row r="18062" spans="1:24" x14ac:dyDescent="0.25">
      <c r="A18062">
        <v>847316</v>
      </c>
      <c r="B18062" t="s">
        <v>342</v>
      </c>
      <c r="C18062" t="s">
        <v>25</v>
      </c>
      <c r="D18062" t="s">
        <v>159</v>
      </c>
      <c r="E18062" t="s">
        <v>14757</v>
      </c>
      <c r="F18062" t="s">
        <v>61</v>
      </c>
      <c r="G18062" t="s">
        <v>29</v>
      </c>
      <c r="H18062" s="1">
        <v>44508</v>
      </c>
      <c r="I18062" t="s">
        <v>264</v>
      </c>
      <c r="J18062" t="s">
        <v>30</v>
      </c>
      <c r="K18062" t="s">
        <v>44</v>
      </c>
      <c r="L18062" t="s">
        <v>96</v>
      </c>
      <c r="M18062">
        <v>1058789</v>
      </c>
      <c r="N18062" t="s">
        <v>5822</v>
      </c>
      <c r="O18062" t="s">
        <v>84</v>
      </c>
      <c r="P18062" t="s">
        <v>47</v>
      </c>
      <c r="Q18062" t="s">
        <v>63</v>
      </c>
      <c r="R18062">
        <v>56950</v>
      </c>
      <c r="S18062">
        <v>0.19789999999999999</v>
      </c>
      <c r="T18062">
        <v>883.77</v>
      </c>
      <c r="U18062">
        <v>8.4900000000000003E-2</v>
      </c>
      <c r="V18062">
        <v>28000</v>
      </c>
      <c r="W18062">
        <v>29</v>
      </c>
      <c r="X18062">
        <v>31416</v>
      </c>
    </row>
    <row r="18063" spans="1:24" x14ac:dyDescent="0.25">
      <c r="A18063">
        <v>602209</v>
      </c>
      <c r="B18063" t="s">
        <v>109</v>
      </c>
      <c r="C18063" t="s">
        <v>25</v>
      </c>
      <c r="D18063" t="s">
        <v>159</v>
      </c>
      <c r="E18063" t="s">
        <v>14758</v>
      </c>
      <c r="F18063" t="s">
        <v>61</v>
      </c>
      <c r="G18063" t="s">
        <v>29</v>
      </c>
      <c r="H18063" s="1">
        <v>44479</v>
      </c>
      <c r="I18063" t="s">
        <v>129</v>
      </c>
      <c r="J18063" t="s">
        <v>129</v>
      </c>
      <c r="K18063" t="s">
        <v>44</v>
      </c>
      <c r="L18063" t="s">
        <v>91</v>
      </c>
      <c r="M18063">
        <v>772705</v>
      </c>
      <c r="N18063" t="s">
        <v>5822</v>
      </c>
      <c r="O18063" t="s">
        <v>84</v>
      </c>
      <c r="P18063" t="s">
        <v>47</v>
      </c>
      <c r="Q18063" t="s">
        <v>63</v>
      </c>
      <c r="R18063">
        <v>60000</v>
      </c>
      <c r="S18063">
        <v>0.224</v>
      </c>
      <c r="T18063">
        <v>616.72</v>
      </c>
      <c r="U18063">
        <v>6.9099999999999995E-2</v>
      </c>
      <c r="V18063">
        <v>20000</v>
      </c>
      <c r="W18063">
        <v>27</v>
      </c>
      <c r="X18063">
        <v>22064</v>
      </c>
    </row>
    <row r="18064" spans="1:24" x14ac:dyDescent="0.25">
      <c r="A18064">
        <v>518390</v>
      </c>
      <c r="B18064" t="s">
        <v>38</v>
      </c>
      <c r="C18064" t="s">
        <v>25</v>
      </c>
      <c r="D18064" t="s">
        <v>159</v>
      </c>
      <c r="E18064" t="s">
        <v>6582</v>
      </c>
      <c r="F18064" t="s">
        <v>61</v>
      </c>
      <c r="G18064" t="s">
        <v>29</v>
      </c>
      <c r="H18064" s="1">
        <v>44474</v>
      </c>
      <c r="I18064" t="s">
        <v>115</v>
      </c>
      <c r="J18064" t="s">
        <v>126</v>
      </c>
      <c r="K18064" t="s">
        <v>44</v>
      </c>
      <c r="L18064" t="s">
        <v>93</v>
      </c>
      <c r="M18064">
        <v>670074</v>
      </c>
      <c r="N18064" t="s">
        <v>5822</v>
      </c>
      <c r="O18064" t="s">
        <v>84</v>
      </c>
      <c r="P18064" t="s">
        <v>47</v>
      </c>
      <c r="Q18064" t="s">
        <v>63</v>
      </c>
      <c r="R18064">
        <v>82000</v>
      </c>
      <c r="S18064">
        <v>0.18720000000000001</v>
      </c>
      <c r="T18064">
        <v>187.69</v>
      </c>
      <c r="U18064">
        <v>7.8799999999999995E-2</v>
      </c>
      <c r="V18064">
        <v>6000</v>
      </c>
      <c r="W18064">
        <v>34</v>
      </c>
      <c r="X18064">
        <v>6745</v>
      </c>
    </row>
    <row r="18065" spans="1:24" x14ac:dyDescent="0.25">
      <c r="A18065">
        <v>638105</v>
      </c>
      <c r="B18065" t="s">
        <v>38</v>
      </c>
      <c r="C18065" t="s">
        <v>25</v>
      </c>
      <c r="D18065" t="s">
        <v>39</v>
      </c>
      <c r="E18065" t="s">
        <v>14759</v>
      </c>
      <c r="F18065" t="s">
        <v>61</v>
      </c>
      <c r="G18065" t="s">
        <v>29</v>
      </c>
      <c r="H18065" s="1">
        <v>44501</v>
      </c>
      <c r="I18065" t="s">
        <v>207</v>
      </c>
      <c r="J18065" t="s">
        <v>207</v>
      </c>
      <c r="K18065" t="s">
        <v>44</v>
      </c>
      <c r="L18065" t="s">
        <v>104</v>
      </c>
      <c r="M18065">
        <v>817397</v>
      </c>
      <c r="N18065" t="s">
        <v>5822</v>
      </c>
      <c r="O18065" t="s">
        <v>121</v>
      </c>
      <c r="P18065" t="s">
        <v>47</v>
      </c>
      <c r="Q18065" t="s">
        <v>63</v>
      </c>
      <c r="R18065">
        <v>27996</v>
      </c>
      <c r="S18065">
        <v>9.5200000000000007E-2</v>
      </c>
      <c r="T18065">
        <v>303.27</v>
      </c>
      <c r="U18065">
        <v>5.79E-2</v>
      </c>
      <c r="V18065">
        <v>10000</v>
      </c>
      <c r="W18065">
        <v>27</v>
      </c>
      <c r="X18065">
        <v>10918</v>
      </c>
    </row>
    <row r="18066" spans="1:24" x14ac:dyDescent="0.25">
      <c r="A18066">
        <v>636983</v>
      </c>
      <c r="B18066" t="s">
        <v>81</v>
      </c>
      <c r="C18066" t="s">
        <v>25</v>
      </c>
      <c r="D18066" t="s">
        <v>39</v>
      </c>
      <c r="E18066" t="s">
        <v>14760</v>
      </c>
      <c r="F18066" t="s">
        <v>61</v>
      </c>
      <c r="G18066" t="s">
        <v>29</v>
      </c>
      <c r="H18066" s="1">
        <v>44501</v>
      </c>
      <c r="I18066" t="s">
        <v>104</v>
      </c>
      <c r="J18066" s="1">
        <v>44541</v>
      </c>
      <c r="K18066" t="s">
        <v>44</v>
      </c>
      <c r="L18066" s="1">
        <v>44542</v>
      </c>
      <c r="M18066">
        <v>815968</v>
      </c>
      <c r="N18066" t="s">
        <v>5822</v>
      </c>
      <c r="O18066" t="s">
        <v>130</v>
      </c>
      <c r="P18066" t="s">
        <v>47</v>
      </c>
      <c r="Q18066" t="s">
        <v>63</v>
      </c>
      <c r="R18066">
        <v>28000</v>
      </c>
      <c r="S18066">
        <v>5.91E-2</v>
      </c>
      <c r="T18066">
        <v>402.59</v>
      </c>
      <c r="U18066">
        <v>6.1699999999999998E-2</v>
      </c>
      <c r="V18066">
        <v>13200</v>
      </c>
      <c r="W18066">
        <v>16</v>
      </c>
      <c r="X18066">
        <v>14282</v>
      </c>
    </row>
    <row r="18067" spans="1:24" x14ac:dyDescent="0.25">
      <c r="A18067">
        <v>787748</v>
      </c>
      <c r="B18067" t="s">
        <v>38</v>
      </c>
      <c r="C18067" t="s">
        <v>25</v>
      </c>
      <c r="D18067" t="s">
        <v>39</v>
      </c>
      <c r="E18067" t="s">
        <v>11831</v>
      </c>
      <c r="F18067" t="s">
        <v>61</v>
      </c>
      <c r="G18067" t="s">
        <v>29</v>
      </c>
      <c r="H18067" s="1">
        <v>44506</v>
      </c>
      <c r="I18067" t="s">
        <v>111</v>
      </c>
      <c r="J18067" t="s">
        <v>78</v>
      </c>
      <c r="K18067" t="s">
        <v>44</v>
      </c>
      <c r="L18067" t="s">
        <v>79</v>
      </c>
      <c r="M18067">
        <v>991333</v>
      </c>
      <c r="N18067" t="s">
        <v>5822</v>
      </c>
      <c r="O18067" t="s">
        <v>130</v>
      </c>
      <c r="P18067" t="s">
        <v>47</v>
      </c>
      <c r="Q18067" t="s">
        <v>63</v>
      </c>
      <c r="R18067">
        <v>65000</v>
      </c>
      <c r="S18067">
        <v>0.28449999999999998</v>
      </c>
      <c r="T18067">
        <v>185.24</v>
      </c>
      <c r="U18067">
        <v>6.9900000000000004E-2</v>
      </c>
      <c r="V18067">
        <v>6000</v>
      </c>
      <c r="W18067">
        <v>13</v>
      </c>
      <c r="X18067">
        <v>6668</v>
      </c>
    </row>
    <row r="18068" spans="1:24" x14ac:dyDescent="0.25">
      <c r="A18068">
        <v>1047779</v>
      </c>
      <c r="B18068" t="s">
        <v>163</v>
      </c>
      <c r="C18068" t="s">
        <v>25</v>
      </c>
      <c r="D18068" t="s">
        <v>39</v>
      </c>
      <c r="E18068" t="s">
        <v>14761</v>
      </c>
      <c r="F18068" t="s">
        <v>61</v>
      </c>
      <c r="G18068" t="s">
        <v>29</v>
      </c>
      <c r="H18068" s="1">
        <v>44512</v>
      </c>
      <c r="I18068" t="s">
        <v>243</v>
      </c>
      <c r="J18068" t="s">
        <v>72</v>
      </c>
      <c r="K18068" t="s">
        <v>44</v>
      </c>
      <c r="L18068" t="s">
        <v>73</v>
      </c>
      <c r="M18068">
        <v>1278677</v>
      </c>
      <c r="N18068" t="s">
        <v>5822</v>
      </c>
      <c r="O18068" t="s">
        <v>80</v>
      </c>
      <c r="P18068" t="s">
        <v>47</v>
      </c>
      <c r="Q18068" t="s">
        <v>63</v>
      </c>
      <c r="R18068">
        <v>62004</v>
      </c>
      <c r="S18068">
        <v>0.10920000000000001</v>
      </c>
      <c r="T18068">
        <v>750.97</v>
      </c>
      <c r="U18068">
        <v>7.9000000000000001E-2</v>
      </c>
      <c r="V18068">
        <v>24000</v>
      </c>
      <c r="W18068">
        <v>26</v>
      </c>
      <c r="X18068">
        <v>26626</v>
      </c>
    </row>
    <row r="18069" spans="1:24" x14ac:dyDescent="0.25">
      <c r="A18069">
        <v>701176</v>
      </c>
      <c r="B18069" t="s">
        <v>342</v>
      </c>
      <c r="C18069" t="s">
        <v>25</v>
      </c>
      <c r="D18069" t="s">
        <v>39</v>
      </c>
      <c r="E18069" t="s">
        <v>877</v>
      </c>
      <c r="F18069" t="s">
        <v>61</v>
      </c>
      <c r="G18069" t="s">
        <v>29</v>
      </c>
      <c r="H18069" s="1">
        <v>44503</v>
      </c>
      <c r="I18069" t="s">
        <v>115</v>
      </c>
      <c r="J18069" t="s">
        <v>30</v>
      </c>
      <c r="K18069" t="s">
        <v>44</v>
      </c>
      <c r="L18069" t="s">
        <v>96</v>
      </c>
      <c r="M18069">
        <v>892930</v>
      </c>
      <c r="N18069" t="s">
        <v>5822</v>
      </c>
      <c r="O18069" t="s">
        <v>80</v>
      </c>
      <c r="P18069" t="s">
        <v>47</v>
      </c>
      <c r="Q18069" t="s">
        <v>63</v>
      </c>
      <c r="R18069">
        <v>85392</v>
      </c>
      <c r="S18069">
        <v>0.29649999999999999</v>
      </c>
      <c r="T18069">
        <v>297.7</v>
      </c>
      <c r="U18069">
        <v>7.2900000000000006E-2</v>
      </c>
      <c r="V18069">
        <v>9600</v>
      </c>
      <c r="W18069">
        <v>32</v>
      </c>
      <c r="X18069">
        <v>10580</v>
      </c>
    </row>
    <row r="18070" spans="1:24" x14ac:dyDescent="0.25">
      <c r="A18070">
        <v>886331</v>
      </c>
      <c r="B18070" t="s">
        <v>38</v>
      </c>
      <c r="C18070" t="s">
        <v>25</v>
      </c>
      <c r="D18070" t="s">
        <v>39</v>
      </c>
      <c r="E18070" t="s">
        <v>14762</v>
      </c>
      <c r="F18070" t="s">
        <v>61</v>
      </c>
      <c r="G18070" t="s">
        <v>29</v>
      </c>
      <c r="H18070" s="1">
        <v>44509</v>
      </c>
      <c r="I18070" t="s">
        <v>87</v>
      </c>
      <c r="J18070" s="1">
        <v>44512</v>
      </c>
      <c r="K18070" t="s">
        <v>44</v>
      </c>
      <c r="L18070" s="1">
        <v>44866</v>
      </c>
      <c r="M18070">
        <v>1102135</v>
      </c>
      <c r="N18070" t="s">
        <v>5822</v>
      </c>
      <c r="O18070" t="s">
        <v>80</v>
      </c>
      <c r="P18070" t="s">
        <v>47</v>
      </c>
      <c r="Q18070" t="s">
        <v>63</v>
      </c>
      <c r="R18070">
        <v>110400</v>
      </c>
      <c r="S18070">
        <v>0.19869999999999999</v>
      </c>
      <c r="T18070">
        <v>406.78</v>
      </c>
      <c r="U18070">
        <v>7.9000000000000001E-2</v>
      </c>
      <c r="V18070">
        <v>13000</v>
      </c>
      <c r="W18070">
        <v>29</v>
      </c>
      <c r="X18070">
        <v>13170</v>
      </c>
    </row>
    <row r="18071" spans="1:24" x14ac:dyDescent="0.25">
      <c r="A18071">
        <v>742244</v>
      </c>
      <c r="B18071" t="s">
        <v>137</v>
      </c>
      <c r="C18071" t="s">
        <v>25</v>
      </c>
      <c r="D18071" t="s">
        <v>39</v>
      </c>
      <c r="E18071" t="s">
        <v>14763</v>
      </c>
      <c r="F18071" t="s">
        <v>61</v>
      </c>
      <c r="G18071" t="s">
        <v>29</v>
      </c>
      <c r="H18071" s="1">
        <v>44505</v>
      </c>
      <c r="I18071" t="s">
        <v>104</v>
      </c>
      <c r="J18071" t="s">
        <v>104</v>
      </c>
      <c r="K18071" t="s">
        <v>44</v>
      </c>
      <c r="L18071" t="s">
        <v>154</v>
      </c>
      <c r="M18071">
        <v>940292</v>
      </c>
      <c r="N18071" t="s">
        <v>5822</v>
      </c>
      <c r="O18071" t="s">
        <v>84</v>
      </c>
      <c r="P18071" t="s">
        <v>47</v>
      </c>
      <c r="Q18071" t="s">
        <v>63</v>
      </c>
      <c r="R18071">
        <v>22188</v>
      </c>
      <c r="S18071">
        <v>7.6300000000000007E-2</v>
      </c>
      <c r="T18071">
        <v>362.98</v>
      </c>
      <c r="U18071">
        <v>8.4900000000000003E-2</v>
      </c>
      <c r="V18071">
        <v>11500</v>
      </c>
      <c r="W18071">
        <v>9</v>
      </c>
      <c r="X18071">
        <v>13053</v>
      </c>
    </row>
    <row r="18072" spans="1:24" x14ac:dyDescent="0.25">
      <c r="A18072">
        <v>510563</v>
      </c>
      <c r="B18072" t="s">
        <v>113</v>
      </c>
      <c r="C18072" t="s">
        <v>25</v>
      </c>
      <c r="D18072" t="s">
        <v>39</v>
      </c>
      <c r="E18072" t="s">
        <v>14764</v>
      </c>
      <c r="F18072" t="s">
        <v>61</v>
      </c>
      <c r="G18072" t="s">
        <v>29</v>
      </c>
      <c r="H18072" s="1">
        <v>44474</v>
      </c>
      <c r="I18072" t="s">
        <v>83</v>
      </c>
      <c r="J18072" s="1">
        <v>44537</v>
      </c>
      <c r="K18072" t="s">
        <v>44</v>
      </c>
      <c r="L18072" s="1">
        <v>44538</v>
      </c>
      <c r="M18072">
        <v>659266</v>
      </c>
      <c r="N18072" t="s">
        <v>5822</v>
      </c>
      <c r="O18072" t="s">
        <v>84</v>
      </c>
      <c r="P18072" t="s">
        <v>47</v>
      </c>
      <c r="Q18072" t="s">
        <v>63</v>
      </c>
      <c r="R18072">
        <v>63000</v>
      </c>
      <c r="S18072">
        <v>0.1474</v>
      </c>
      <c r="T18072">
        <v>225.22</v>
      </c>
      <c r="U18072">
        <v>7.8799999999999995E-2</v>
      </c>
      <c r="V18072">
        <v>7200</v>
      </c>
      <c r="W18072">
        <v>20</v>
      </c>
      <c r="X18072">
        <v>8029</v>
      </c>
    </row>
    <row r="18073" spans="1:24" x14ac:dyDescent="0.25">
      <c r="A18073">
        <v>722464</v>
      </c>
      <c r="B18073" t="s">
        <v>280</v>
      </c>
      <c r="C18073" t="s">
        <v>25</v>
      </c>
      <c r="D18073" t="s">
        <v>26</v>
      </c>
      <c r="F18073" t="s">
        <v>61</v>
      </c>
      <c r="G18073" t="s">
        <v>29</v>
      </c>
      <c r="H18073" s="1">
        <v>44504</v>
      </c>
      <c r="I18073" t="s">
        <v>314</v>
      </c>
      <c r="J18073" s="1">
        <v>44534</v>
      </c>
      <c r="K18073" t="s">
        <v>44</v>
      </c>
      <c r="L18073" s="1">
        <v>44535</v>
      </c>
      <c r="M18073">
        <v>917300</v>
      </c>
      <c r="N18073" t="s">
        <v>5822</v>
      </c>
      <c r="O18073" t="s">
        <v>121</v>
      </c>
      <c r="P18073" t="s">
        <v>47</v>
      </c>
      <c r="Q18073" t="s">
        <v>63</v>
      </c>
      <c r="R18073">
        <v>24480</v>
      </c>
      <c r="S18073">
        <v>0.29459999999999997</v>
      </c>
      <c r="T18073">
        <v>132.69</v>
      </c>
      <c r="U18073">
        <v>5.79E-2</v>
      </c>
      <c r="V18073">
        <v>4375</v>
      </c>
      <c r="W18073">
        <v>15</v>
      </c>
      <c r="X18073">
        <v>4567</v>
      </c>
    </row>
    <row r="18074" spans="1:24" x14ac:dyDescent="0.25">
      <c r="A18074">
        <v>544578</v>
      </c>
      <c r="B18074" t="s">
        <v>191</v>
      </c>
      <c r="C18074" t="s">
        <v>25</v>
      </c>
      <c r="D18074" t="s">
        <v>26</v>
      </c>
      <c r="E18074" t="s">
        <v>14765</v>
      </c>
      <c r="F18074" t="s">
        <v>61</v>
      </c>
      <c r="G18074" t="s">
        <v>29</v>
      </c>
      <c r="H18074" s="1">
        <v>44476</v>
      </c>
      <c r="I18074" s="1">
        <v>44538</v>
      </c>
      <c r="J18074" s="1">
        <v>44505</v>
      </c>
      <c r="K18074" t="s">
        <v>44</v>
      </c>
      <c r="L18074" s="1">
        <v>44506</v>
      </c>
      <c r="M18074">
        <v>702482</v>
      </c>
      <c r="N18074" t="s">
        <v>5822</v>
      </c>
      <c r="O18074" t="s">
        <v>121</v>
      </c>
      <c r="P18074" t="s">
        <v>47</v>
      </c>
      <c r="Q18074" t="s">
        <v>63</v>
      </c>
      <c r="R18074">
        <v>53500</v>
      </c>
      <c r="S18074">
        <v>8.3400000000000002E-2</v>
      </c>
      <c r="T18074">
        <v>98.46</v>
      </c>
      <c r="U18074">
        <v>6.7599999999999993E-2</v>
      </c>
      <c r="V18074">
        <v>3200</v>
      </c>
      <c r="W18074">
        <v>20</v>
      </c>
      <c r="X18074">
        <v>3360</v>
      </c>
    </row>
    <row r="18075" spans="1:24" x14ac:dyDescent="0.25">
      <c r="A18075">
        <v>769716</v>
      </c>
      <c r="B18075" t="s">
        <v>109</v>
      </c>
      <c r="C18075" t="s">
        <v>25</v>
      </c>
      <c r="D18075" t="s">
        <v>26</v>
      </c>
      <c r="E18075" t="s">
        <v>14766</v>
      </c>
      <c r="F18075" t="s">
        <v>61</v>
      </c>
      <c r="G18075" t="s">
        <v>29</v>
      </c>
      <c r="H18075" s="1">
        <v>44506</v>
      </c>
      <c r="I18075" t="s">
        <v>111</v>
      </c>
      <c r="J18075" t="s">
        <v>30</v>
      </c>
      <c r="K18075" t="s">
        <v>44</v>
      </c>
      <c r="L18075" t="s">
        <v>96</v>
      </c>
      <c r="M18075">
        <v>971215</v>
      </c>
      <c r="N18075" t="s">
        <v>5822</v>
      </c>
      <c r="O18075" t="s">
        <v>121</v>
      </c>
      <c r="P18075" t="s">
        <v>47</v>
      </c>
      <c r="Q18075" t="s">
        <v>63</v>
      </c>
      <c r="R18075">
        <v>230000</v>
      </c>
      <c r="S18075">
        <v>6.7400000000000002E-2</v>
      </c>
      <c r="T18075">
        <v>456.27</v>
      </c>
      <c r="U18075">
        <v>5.9900000000000002E-2</v>
      </c>
      <c r="V18075">
        <v>15000</v>
      </c>
      <c r="W18075">
        <v>14</v>
      </c>
      <c r="X18075">
        <v>16188</v>
      </c>
    </row>
    <row r="18076" spans="1:24" x14ac:dyDescent="0.25">
      <c r="A18076">
        <v>1026865</v>
      </c>
      <c r="B18076" t="s">
        <v>496</v>
      </c>
      <c r="C18076" t="s">
        <v>25</v>
      </c>
      <c r="D18076" t="s">
        <v>26</v>
      </c>
      <c r="E18076" t="s">
        <v>14767</v>
      </c>
      <c r="F18076" t="s">
        <v>61</v>
      </c>
      <c r="G18076" t="s">
        <v>29</v>
      </c>
      <c r="H18076" s="1">
        <v>44511</v>
      </c>
      <c r="I18076" t="s">
        <v>128</v>
      </c>
      <c r="J18076" t="s">
        <v>93</v>
      </c>
      <c r="K18076" t="s">
        <v>44</v>
      </c>
      <c r="L18076" t="s">
        <v>31</v>
      </c>
      <c r="M18076">
        <v>1256065</v>
      </c>
      <c r="N18076" t="s">
        <v>5822</v>
      </c>
      <c r="O18076" t="s">
        <v>121</v>
      </c>
      <c r="P18076" t="s">
        <v>47</v>
      </c>
      <c r="Q18076" t="s">
        <v>63</v>
      </c>
      <c r="R18076">
        <v>89028</v>
      </c>
      <c r="S18076">
        <v>0.1865</v>
      </c>
      <c r="T18076">
        <v>921.11</v>
      </c>
      <c r="U18076">
        <v>6.6199999999999995E-2</v>
      </c>
      <c r="V18076">
        <v>30000</v>
      </c>
      <c r="W18076">
        <v>36</v>
      </c>
      <c r="X18076">
        <v>31933</v>
      </c>
    </row>
    <row r="18077" spans="1:24" x14ac:dyDescent="0.25">
      <c r="A18077">
        <v>522407</v>
      </c>
      <c r="B18077" t="s">
        <v>38</v>
      </c>
      <c r="C18077" t="s">
        <v>25</v>
      </c>
      <c r="D18077" t="s">
        <v>26</v>
      </c>
      <c r="E18077" t="s">
        <v>4775</v>
      </c>
      <c r="F18077" t="s">
        <v>61</v>
      </c>
      <c r="G18077" t="s">
        <v>29</v>
      </c>
      <c r="H18077" s="1">
        <v>44474</v>
      </c>
      <c r="I18077" t="s">
        <v>30</v>
      </c>
      <c r="J18077" t="s">
        <v>128</v>
      </c>
      <c r="K18077" t="s">
        <v>44</v>
      </c>
      <c r="L18077" t="s">
        <v>129</v>
      </c>
      <c r="M18077">
        <v>675735</v>
      </c>
      <c r="N18077" t="s">
        <v>5822</v>
      </c>
      <c r="O18077" t="s">
        <v>130</v>
      </c>
      <c r="P18077" t="s">
        <v>47</v>
      </c>
      <c r="Q18077" t="s">
        <v>63</v>
      </c>
      <c r="R18077">
        <v>45000</v>
      </c>
      <c r="S18077">
        <v>1.7299999999999999E-2</v>
      </c>
      <c r="T18077">
        <v>247.53</v>
      </c>
      <c r="U18077">
        <v>7.1400000000000005E-2</v>
      </c>
      <c r="V18077">
        <v>8000</v>
      </c>
      <c r="W18077">
        <v>6</v>
      </c>
      <c r="X18077">
        <v>8912</v>
      </c>
    </row>
    <row r="18078" spans="1:24" x14ac:dyDescent="0.25">
      <c r="A18078">
        <v>618238</v>
      </c>
      <c r="B18078" t="s">
        <v>204</v>
      </c>
      <c r="C18078" t="s">
        <v>25</v>
      </c>
      <c r="D18078" t="s">
        <v>26</v>
      </c>
      <c r="E18078" t="s">
        <v>14768</v>
      </c>
      <c r="F18078" t="s">
        <v>61</v>
      </c>
      <c r="G18078" t="s">
        <v>29</v>
      </c>
      <c r="H18078" s="1">
        <v>44480</v>
      </c>
      <c r="I18078" t="s">
        <v>72</v>
      </c>
      <c r="J18078" t="s">
        <v>72</v>
      </c>
      <c r="K18078" t="s">
        <v>44</v>
      </c>
      <c r="L18078" t="s">
        <v>73</v>
      </c>
      <c r="M18078">
        <v>792541</v>
      </c>
      <c r="N18078" t="s">
        <v>5822</v>
      </c>
      <c r="O18078" t="s">
        <v>130</v>
      </c>
      <c r="P18078" t="s">
        <v>47</v>
      </c>
      <c r="Q18078" t="s">
        <v>63</v>
      </c>
      <c r="R18078">
        <v>49000</v>
      </c>
      <c r="S18078">
        <v>4.6800000000000001E-2</v>
      </c>
      <c r="T18078">
        <v>241.71</v>
      </c>
      <c r="U18078">
        <v>6.1699999999999998E-2</v>
      </c>
      <c r="V18078">
        <v>13000</v>
      </c>
      <c r="W18078">
        <v>19</v>
      </c>
      <c r="X18078">
        <v>8702</v>
      </c>
    </row>
    <row r="18079" spans="1:24" x14ac:dyDescent="0.25">
      <c r="A18079">
        <v>577027</v>
      </c>
      <c r="B18079" t="s">
        <v>109</v>
      </c>
      <c r="C18079" t="s">
        <v>25</v>
      </c>
      <c r="D18079" t="s">
        <v>26</v>
      </c>
      <c r="E18079" t="s">
        <v>14769</v>
      </c>
      <c r="F18079" t="s">
        <v>61</v>
      </c>
      <c r="G18079" t="s">
        <v>29</v>
      </c>
      <c r="H18079" s="1">
        <v>44478</v>
      </c>
      <c r="I18079" t="s">
        <v>71</v>
      </c>
      <c r="J18079" t="s">
        <v>30</v>
      </c>
      <c r="K18079" t="s">
        <v>44</v>
      </c>
      <c r="L18079" t="s">
        <v>96</v>
      </c>
      <c r="M18079">
        <v>742050</v>
      </c>
      <c r="N18079" t="s">
        <v>5822</v>
      </c>
      <c r="O18079" t="s">
        <v>130</v>
      </c>
      <c r="P18079" t="s">
        <v>47</v>
      </c>
      <c r="Q18079" t="s">
        <v>63</v>
      </c>
      <c r="R18079">
        <v>9600</v>
      </c>
      <c r="S18079">
        <v>0.13880000000000001</v>
      </c>
      <c r="T18079">
        <v>123.77</v>
      </c>
      <c r="U18079">
        <v>7.1400000000000005E-2</v>
      </c>
      <c r="V18079">
        <v>4000</v>
      </c>
      <c r="W18079">
        <v>25</v>
      </c>
      <c r="X18079">
        <v>4456</v>
      </c>
    </row>
    <row r="18080" spans="1:24" x14ac:dyDescent="0.25">
      <c r="A18080">
        <v>969687</v>
      </c>
      <c r="B18080" t="s">
        <v>280</v>
      </c>
      <c r="C18080" t="s">
        <v>25</v>
      </c>
      <c r="D18080" t="s">
        <v>26</v>
      </c>
      <c r="E18080" t="s">
        <v>14770</v>
      </c>
      <c r="F18080" t="s">
        <v>61</v>
      </c>
      <c r="G18080" t="s">
        <v>29</v>
      </c>
      <c r="H18080" s="1">
        <v>44510</v>
      </c>
      <c r="I18080" t="s">
        <v>115</v>
      </c>
      <c r="J18080" t="s">
        <v>200</v>
      </c>
      <c r="K18080" t="s">
        <v>44</v>
      </c>
      <c r="L18080" t="s">
        <v>42</v>
      </c>
      <c r="M18080">
        <v>1191122</v>
      </c>
      <c r="N18080" t="s">
        <v>5822</v>
      </c>
      <c r="O18080" t="s">
        <v>80</v>
      </c>
      <c r="P18080" t="s">
        <v>47</v>
      </c>
      <c r="Q18080" t="s">
        <v>63</v>
      </c>
      <c r="R18080">
        <v>39900</v>
      </c>
      <c r="S18080">
        <v>2.92E-2</v>
      </c>
      <c r="T18080">
        <v>375.49</v>
      </c>
      <c r="U18080">
        <v>7.9000000000000001E-2</v>
      </c>
      <c r="V18080">
        <v>12000</v>
      </c>
      <c r="W18080">
        <v>3</v>
      </c>
      <c r="X18080">
        <v>13517</v>
      </c>
    </row>
    <row r="18081" spans="1:24" x14ac:dyDescent="0.25">
      <c r="A18081">
        <v>759927</v>
      </c>
      <c r="B18081" t="s">
        <v>58</v>
      </c>
      <c r="C18081" t="s">
        <v>25</v>
      </c>
      <c r="D18081" t="s">
        <v>26</v>
      </c>
      <c r="E18081" t="s">
        <v>14771</v>
      </c>
      <c r="F18081" t="s">
        <v>61</v>
      </c>
      <c r="G18081" t="s">
        <v>29</v>
      </c>
      <c r="H18081" s="1">
        <v>44505</v>
      </c>
      <c r="I18081" t="s">
        <v>115</v>
      </c>
      <c r="J18081" s="1">
        <v>44510</v>
      </c>
      <c r="K18081" t="s">
        <v>44</v>
      </c>
      <c r="L18081" s="1">
        <v>44511</v>
      </c>
      <c r="M18081">
        <v>960199</v>
      </c>
      <c r="N18081" t="s">
        <v>5822</v>
      </c>
      <c r="O18081" t="s">
        <v>80</v>
      </c>
      <c r="P18081" t="s">
        <v>47</v>
      </c>
      <c r="Q18081" t="s">
        <v>63</v>
      </c>
      <c r="R18081">
        <v>138000</v>
      </c>
      <c r="S18081">
        <v>2.8E-3</v>
      </c>
      <c r="T18081">
        <v>342.12</v>
      </c>
      <c r="U18081">
        <v>7.4899999999999994E-2</v>
      </c>
      <c r="V18081">
        <v>11000</v>
      </c>
      <c r="W18081">
        <v>21</v>
      </c>
      <c r="X18081">
        <v>11264</v>
      </c>
    </row>
    <row r="18082" spans="1:24" x14ac:dyDescent="0.25">
      <c r="A18082">
        <v>668225</v>
      </c>
      <c r="B18082" t="s">
        <v>186</v>
      </c>
      <c r="C18082" t="s">
        <v>25</v>
      </c>
      <c r="D18082" t="s">
        <v>26</v>
      </c>
      <c r="E18082" t="s">
        <v>14772</v>
      </c>
      <c r="F18082" t="s">
        <v>61</v>
      </c>
      <c r="G18082" t="s">
        <v>29</v>
      </c>
      <c r="H18082" s="1">
        <v>44502</v>
      </c>
      <c r="I18082" t="s">
        <v>78</v>
      </c>
      <c r="J18082" t="s">
        <v>104</v>
      </c>
      <c r="K18082" t="s">
        <v>44</v>
      </c>
      <c r="L18082" t="s">
        <v>154</v>
      </c>
      <c r="M18082">
        <v>854362</v>
      </c>
      <c r="N18082" t="s">
        <v>5822</v>
      </c>
      <c r="O18082" t="s">
        <v>80</v>
      </c>
      <c r="P18082" t="s">
        <v>47</v>
      </c>
      <c r="Q18082" t="s">
        <v>63</v>
      </c>
      <c r="R18082">
        <v>28140</v>
      </c>
      <c r="S18082">
        <v>0.22639999999999999</v>
      </c>
      <c r="T18082">
        <v>155.05000000000001</v>
      </c>
      <c r="U18082">
        <v>7.2900000000000006E-2</v>
      </c>
      <c r="V18082">
        <v>5000</v>
      </c>
      <c r="W18082">
        <v>10</v>
      </c>
      <c r="X18082">
        <v>5582</v>
      </c>
    </row>
    <row r="18083" spans="1:24" x14ac:dyDescent="0.25">
      <c r="A18083">
        <v>710512</v>
      </c>
      <c r="B18083" t="s">
        <v>163</v>
      </c>
      <c r="C18083" t="s">
        <v>25</v>
      </c>
      <c r="D18083" t="s">
        <v>26</v>
      </c>
      <c r="E18083" t="s">
        <v>14773</v>
      </c>
      <c r="F18083" t="s">
        <v>61</v>
      </c>
      <c r="G18083" t="s">
        <v>29</v>
      </c>
      <c r="H18083" s="1">
        <v>44504</v>
      </c>
      <c r="I18083" t="s">
        <v>243</v>
      </c>
      <c r="J18083" t="s">
        <v>203</v>
      </c>
      <c r="K18083" t="s">
        <v>44</v>
      </c>
      <c r="L18083" t="s">
        <v>71</v>
      </c>
      <c r="M18083">
        <v>903274</v>
      </c>
      <c r="N18083" t="s">
        <v>5822</v>
      </c>
      <c r="O18083" t="s">
        <v>80</v>
      </c>
      <c r="P18083" t="s">
        <v>47</v>
      </c>
      <c r="Q18083" t="s">
        <v>63</v>
      </c>
      <c r="R18083">
        <v>120000</v>
      </c>
      <c r="S18083">
        <v>3.3300000000000003E-2</v>
      </c>
      <c r="T18083">
        <v>223.28</v>
      </c>
      <c r="U18083">
        <v>7.2900000000000006E-2</v>
      </c>
      <c r="V18083">
        <v>7200</v>
      </c>
      <c r="W18083">
        <v>7</v>
      </c>
      <c r="X18083">
        <v>8038</v>
      </c>
    </row>
    <row r="18084" spans="1:24" x14ac:dyDescent="0.25">
      <c r="A18084">
        <v>1047657</v>
      </c>
      <c r="B18084" t="s">
        <v>163</v>
      </c>
      <c r="C18084" t="s">
        <v>25</v>
      </c>
      <c r="D18084" t="s">
        <v>26</v>
      </c>
      <c r="E18084" t="s">
        <v>14774</v>
      </c>
      <c r="F18084" t="s">
        <v>61</v>
      </c>
      <c r="G18084" t="s">
        <v>29</v>
      </c>
      <c r="H18084" s="1">
        <v>44512</v>
      </c>
      <c r="I18084" t="s">
        <v>115</v>
      </c>
      <c r="J18084" t="s">
        <v>42</v>
      </c>
      <c r="K18084" t="s">
        <v>44</v>
      </c>
      <c r="L18084" t="s">
        <v>100</v>
      </c>
      <c r="M18084">
        <v>1278756</v>
      </c>
      <c r="N18084" t="s">
        <v>5822</v>
      </c>
      <c r="O18084" t="s">
        <v>80</v>
      </c>
      <c r="P18084" t="s">
        <v>47</v>
      </c>
      <c r="Q18084" t="s">
        <v>63</v>
      </c>
      <c r="R18084">
        <v>80000</v>
      </c>
      <c r="S18084">
        <v>0.16139999999999999</v>
      </c>
      <c r="T18084">
        <v>688.39</v>
      </c>
      <c r="U18084">
        <v>7.9000000000000001E-2</v>
      </c>
      <c r="V18084">
        <v>22000</v>
      </c>
      <c r="W18084">
        <v>29</v>
      </c>
      <c r="X18084">
        <v>24782</v>
      </c>
    </row>
    <row r="18085" spans="1:24" x14ac:dyDescent="0.25">
      <c r="A18085">
        <v>605658</v>
      </c>
      <c r="B18085" t="s">
        <v>38</v>
      </c>
      <c r="C18085" t="s">
        <v>25</v>
      </c>
      <c r="D18085" t="s">
        <v>26</v>
      </c>
      <c r="E18085" t="s">
        <v>14775</v>
      </c>
      <c r="F18085" t="s">
        <v>61</v>
      </c>
      <c r="G18085" t="s">
        <v>29</v>
      </c>
      <c r="H18085" s="1">
        <v>44480</v>
      </c>
      <c r="I18085" t="s">
        <v>349</v>
      </c>
      <c r="J18085" t="s">
        <v>126</v>
      </c>
      <c r="K18085" t="s">
        <v>44</v>
      </c>
      <c r="L18085" t="s">
        <v>93</v>
      </c>
      <c r="M18085">
        <v>776976</v>
      </c>
      <c r="N18085" t="s">
        <v>5822</v>
      </c>
      <c r="O18085" t="s">
        <v>80</v>
      </c>
      <c r="P18085" t="s">
        <v>47</v>
      </c>
      <c r="Q18085" t="s">
        <v>63</v>
      </c>
      <c r="R18085">
        <v>49404</v>
      </c>
      <c r="S18085">
        <v>0.22520000000000001</v>
      </c>
      <c r="T18085">
        <v>441.61</v>
      </c>
      <c r="U18085">
        <v>6.54E-2</v>
      </c>
      <c r="V18085">
        <v>22750</v>
      </c>
      <c r="W18085">
        <v>24</v>
      </c>
      <c r="X18085">
        <v>15775</v>
      </c>
    </row>
    <row r="18086" spans="1:24" x14ac:dyDescent="0.25">
      <c r="A18086">
        <v>531181</v>
      </c>
      <c r="B18086" t="s">
        <v>109</v>
      </c>
      <c r="C18086" t="s">
        <v>25</v>
      </c>
      <c r="D18086" t="s">
        <v>26</v>
      </c>
      <c r="E18086" t="s">
        <v>3225</v>
      </c>
      <c r="F18086" t="s">
        <v>61</v>
      </c>
      <c r="G18086" t="s">
        <v>29</v>
      </c>
      <c r="H18086" s="1">
        <v>44475</v>
      </c>
      <c r="I18086" t="s">
        <v>87</v>
      </c>
      <c r="J18086" t="s">
        <v>129</v>
      </c>
      <c r="K18086" t="s">
        <v>44</v>
      </c>
      <c r="L18086" t="s">
        <v>91</v>
      </c>
      <c r="M18086">
        <v>686772</v>
      </c>
      <c r="N18086" t="s">
        <v>5822</v>
      </c>
      <c r="O18086" t="s">
        <v>80</v>
      </c>
      <c r="P18086" t="s">
        <v>47</v>
      </c>
      <c r="Q18086" t="s">
        <v>63</v>
      </c>
      <c r="R18086">
        <v>35000</v>
      </c>
      <c r="S18086">
        <v>0.24890000000000001</v>
      </c>
      <c r="T18086">
        <v>427.78</v>
      </c>
      <c r="U18086">
        <v>7.51E-2</v>
      </c>
      <c r="V18086">
        <v>13750</v>
      </c>
      <c r="W18086">
        <v>11</v>
      </c>
      <c r="X18086">
        <v>15400</v>
      </c>
    </row>
    <row r="18087" spans="1:24" x14ac:dyDescent="0.25">
      <c r="A18087">
        <v>838392</v>
      </c>
      <c r="B18087" t="s">
        <v>137</v>
      </c>
      <c r="C18087" t="s">
        <v>25</v>
      </c>
      <c r="D18087" t="s">
        <v>26</v>
      </c>
      <c r="E18087" t="s">
        <v>4042</v>
      </c>
      <c r="F18087" t="s">
        <v>61</v>
      </c>
      <c r="G18087" t="s">
        <v>29</v>
      </c>
      <c r="H18087" s="1">
        <v>44508</v>
      </c>
      <c r="I18087" t="s">
        <v>115</v>
      </c>
      <c r="J18087" t="s">
        <v>79</v>
      </c>
      <c r="K18087" t="s">
        <v>44</v>
      </c>
      <c r="L18087" t="s">
        <v>218</v>
      </c>
      <c r="M18087">
        <v>1048473</v>
      </c>
      <c r="N18087" t="s">
        <v>5822</v>
      </c>
      <c r="O18087" t="s">
        <v>80</v>
      </c>
      <c r="P18087" t="s">
        <v>47</v>
      </c>
      <c r="Q18087" t="s">
        <v>63</v>
      </c>
      <c r="R18087">
        <v>60000</v>
      </c>
      <c r="S18087">
        <v>0.15740000000000001</v>
      </c>
      <c r="T18087">
        <v>373.22</v>
      </c>
      <c r="U18087">
        <v>7.4899999999999994E-2</v>
      </c>
      <c r="V18087">
        <v>12000</v>
      </c>
      <c r="W18087">
        <v>16</v>
      </c>
      <c r="X18087">
        <v>13436</v>
      </c>
    </row>
    <row r="18088" spans="1:24" x14ac:dyDescent="0.25">
      <c r="A18088">
        <v>414670</v>
      </c>
      <c r="B18088" t="s">
        <v>124</v>
      </c>
      <c r="C18088" t="s">
        <v>25</v>
      </c>
      <c r="D18088" t="s">
        <v>26</v>
      </c>
      <c r="E18088" t="s">
        <v>14776</v>
      </c>
      <c r="F18088" t="s">
        <v>61</v>
      </c>
      <c r="G18088" t="s">
        <v>29</v>
      </c>
      <c r="H18088" s="1">
        <v>44445</v>
      </c>
      <c r="I18088" s="1">
        <v>44536</v>
      </c>
      <c r="J18088" s="1">
        <v>44536</v>
      </c>
      <c r="K18088" t="s">
        <v>44</v>
      </c>
      <c r="L18088" s="1">
        <v>44537</v>
      </c>
      <c r="M18088">
        <v>481507</v>
      </c>
      <c r="N18088" t="s">
        <v>5822</v>
      </c>
      <c r="O18088" t="s">
        <v>80</v>
      </c>
      <c r="P18088" t="s">
        <v>47</v>
      </c>
      <c r="Q18088" t="s">
        <v>63</v>
      </c>
      <c r="R18088">
        <v>31224</v>
      </c>
      <c r="S18088">
        <v>0.23830000000000001</v>
      </c>
      <c r="T18088">
        <v>204.46</v>
      </c>
      <c r="U18088">
        <v>9.3200000000000005E-2</v>
      </c>
      <c r="V18088">
        <v>6400</v>
      </c>
      <c r="W18088">
        <v>17</v>
      </c>
      <c r="X18088">
        <v>7361</v>
      </c>
    </row>
    <row r="18089" spans="1:24" x14ac:dyDescent="0.25">
      <c r="A18089">
        <v>638496</v>
      </c>
      <c r="B18089" t="s">
        <v>81</v>
      </c>
      <c r="C18089" t="s">
        <v>25</v>
      </c>
      <c r="D18089" t="s">
        <v>26</v>
      </c>
      <c r="E18089" t="s">
        <v>14777</v>
      </c>
      <c r="F18089" t="s">
        <v>61</v>
      </c>
      <c r="G18089" t="s">
        <v>29</v>
      </c>
      <c r="H18089" s="1">
        <v>44501</v>
      </c>
      <c r="I18089" t="s">
        <v>115</v>
      </c>
      <c r="J18089" t="s">
        <v>128</v>
      </c>
      <c r="K18089" t="s">
        <v>44</v>
      </c>
      <c r="L18089" t="s">
        <v>129</v>
      </c>
      <c r="M18089">
        <v>817885</v>
      </c>
      <c r="N18089" t="s">
        <v>5822</v>
      </c>
      <c r="O18089" t="s">
        <v>80</v>
      </c>
      <c r="P18089" t="s">
        <v>47</v>
      </c>
      <c r="Q18089" t="s">
        <v>63</v>
      </c>
      <c r="R18089">
        <v>50000</v>
      </c>
      <c r="S18089">
        <v>0.20619999999999999</v>
      </c>
      <c r="T18089">
        <v>625.62</v>
      </c>
      <c r="U18089">
        <v>6.54E-2</v>
      </c>
      <c r="V18089">
        <v>20400</v>
      </c>
      <c r="W18089">
        <v>24</v>
      </c>
      <c r="X18089">
        <v>22429</v>
      </c>
    </row>
    <row r="18090" spans="1:24" x14ac:dyDescent="0.25">
      <c r="A18090">
        <v>645695</v>
      </c>
      <c r="B18090" t="s">
        <v>38</v>
      </c>
      <c r="C18090" t="s">
        <v>25</v>
      </c>
      <c r="D18090" t="s">
        <v>26</v>
      </c>
      <c r="E18090" t="s">
        <v>5514</v>
      </c>
      <c r="F18090" t="s">
        <v>61</v>
      </c>
      <c r="G18090" t="s">
        <v>29</v>
      </c>
      <c r="H18090" s="1">
        <v>44501</v>
      </c>
      <c r="I18090" t="s">
        <v>115</v>
      </c>
      <c r="J18090" t="s">
        <v>105</v>
      </c>
      <c r="K18090" t="s">
        <v>44</v>
      </c>
      <c r="L18090" t="s">
        <v>72</v>
      </c>
      <c r="M18090">
        <v>826187</v>
      </c>
      <c r="N18090" t="s">
        <v>5822</v>
      </c>
      <c r="O18090" t="s">
        <v>80</v>
      </c>
      <c r="P18090" t="s">
        <v>47</v>
      </c>
      <c r="Q18090" t="s">
        <v>63</v>
      </c>
      <c r="R18090">
        <v>72000</v>
      </c>
      <c r="S18090">
        <v>9.8000000000000004E-2</v>
      </c>
      <c r="T18090">
        <v>517.51</v>
      </c>
      <c r="U18090">
        <v>6.54E-2</v>
      </c>
      <c r="V18090">
        <v>16875</v>
      </c>
      <c r="W18090">
        <v>17</v>
      </c>
      <c r="X18090">
        <v>18439</v>
      </c>
    </row>
    <row r="18091" spans="1:24" x14ac:dyDescent="0.25">
      <c r="A18091">
        <v>1009737</v>
      </c>
      <c r="B18091" t="s">
        <v>52</v>
      </c>
      <c r="C18091" t="s">
        <v>25</v>
      </c>
      <c r="D18091" t="s">
        <v>26</v>
      </c>
      <c r="E18091" t="s">
        <v>14778</v>
      </c>
      <c r="F18091" t="s">
        <v>61</v>
      </c>
      <c r="G18091" t="s">
        <v>29</v>
      </c>
      <c r="H18091" s="1">
        <v>44511</v>
      </c>
      <c r="I18091" t="s">
        <v>249</v>
      </c>
      <c r="J18091" t="s">
        <v>105</v>
      </c>
      <c r="K18091" t="s">
        <v>44</v>
      </c>
      <c r="L18091" t="s">
        <v>72</v>
      </c>
      <c r="M18091">
        <v>1236511</v>
      </c>
      <c r="N18091" t="s">
        <v>5822</v>
      </c>
      <c r="O18091" t="s">
        <v>80</v>
      </c>
      <c r="P18091" t="s">
        <v>47</v>
      </c>
      <c r="Q18091" t="s">
        <v>63</v>
      </c>
      <c r="R18091">
        <v>65000</v>
      </c>
      <c r="S18091">
        <v>0.2132</v>
      </c>
      <c r="T18091">
        <v>560.1</v>
      </c>
      <c r="U18091">
        <v>7.9000000000000001E-2</v>
      </c>
      <c r="V18091">
        <v>17900</v>
      </c>
      <c r="W18091">
        <v>59</v>
      </c>
      <c r="X18091">
        <v>19886</v>
      </c>
    </row>
    <row r="18092" spans="1:24" x14ac:dyDescent="0.25">
      <c r="A18092">
        <v>834124</v>
      </c>
      <c r="B18092" t="s">
        <v>75</v>
      </c>
      <c r="C18092" t="s">
        <v>25</v>
      </c>
      <c r="D18092" t="s">
        <v>26</v>
      </c>
      <c r="E18092" t="s">
        <v>14779</v>
      </c>
      <c r="F18092" t="s">
        <v>61</v>
      </c>
      <c r="G18092" t="s">
        <v>29</v>
      </c>
      <c r="H18092" s="1">
        <v>44508</v>
      </c>
      <c r="I18092" t="s">
        <v>79</v>
      </c>
      <c r="J18092" t="s">
        <v>79</v>
      </c>
      <c r="K18092" t="s">
        <v>44</v>
      </c>
      <c r="L18092" t="s">
        <v>218</v>
      </c>
      <c r="M18092">
        <v>1043933</v>
      </c>
      <c r="N18092" t="s">
        <v>5822</v>
      </c>
      <c r="O18092" t="s">
        <v>80</v>
      </c>
      <c r="P18092" t="s">
        <v>47</v>
      </c>
      <c r="Q18092" t="s">
        <v>63</v>
      </c>
      <c r="R18092">
        <v>66000</v>
      </c>
      <c r="S18092">
        <v>0.216</v>
      </c>
      <c r="T18092">
        <v>89.42</v>
      </c>
      <c r="U18092">
        <v>7.4899999999999994E-2</v>
      </c>
      <c r="V18092">
        <v>2875</v>
      </c>
      <c r="W18092">
        <v>30</v>
      </c>
      <c r="X18092">
        <v>3219</v>
      </c>
    </row>
    <row r="18093" spans="1:24" x14ac:dyDescent="0.25">
      <c r="A18093">
        <v>713226</v>
      </c>
      <c r="B18093" t="s">
        <v>52</v>
      </c>
      <c r="C18093" t="s">
        <v>25</v>
      </c>
      <c r="D18093" t="s">
        <v>26</v>
      </c>
      <c r="E18093" t="s">
        <v>14780</v>
      </c>
      <c r="F18093" t="s">
        <v>61</v>
      </c>
      <c r="G18093" t="s">
        <v>29</v>
      </c>
      <c r="H18093" s="1">
        <v>44504</v>
      </c>
      <c r="I18093" t="s">
        <v>126</v>
      </c>
      <c r="J18093" t="s">
        <v>126</v>
      </c>
      <c r="K18093" t="s">
        <v>44</v>
      </c>
      <c r="L18093" t="s">
        <v>93</v>
      </c>
      <c r="M18093">
        <v>906424</v>
      </c>
      <c r="N18093" t="s">
        <v>5822</v>
      </c>
      <c r="O18093" t="s">
        <v>80</v>
      </c>
      <c r="P18093" t="s">
        <v>47</v>
      </c>
      <c r="Q18093" t="s">
        <v>63</v>
      </c>
      <c r="R18093">
        <v>62004</v>
      </c>
      <c r="S18093">
        <v>5.5E-2</v>
      </c>
      <c r="T18093">
        <v>465.15</v>
      </c>
      <c r="U18093">
        <v>7.2900000000000006E-2</v>
      </c>
      <c r="V18093">
        <v>15000</v>
      </c>
      <c r="W18093">
        <v>40</v>
      </c>
      <c r="X18093">
        <v>16453</v>
      </c>
    </row>
    <row r="18094" spans="1:24" x14ac:dyDescent="0.25">
      <c r="A18094">
        <v>754267</v>
      </c>
      <c r="B18094" t="s">
        <v>38</v>
      </c>
      <c r="C18094" t="s">
        <v>25</v>
      </c>
      <c r="D18094" t="s">
        <v>26</v>
      </c>
      <c r="E18094" t="s">
        <v>14781</v>
      </c>
      <c r="F18094" t="s">
        <v>61</v>
      </c>
      <c r="G18094" t="s">
        <v>29</v>
      </c>
      <c r="H18094" s="1">
        <v>44505</v>
      </c>
      <c r="I18094" t="s">
        <v>71</v>
      </c>
      <c r="J18094" t="s">
        <v>71</v>
      </c>
      <c r="K18094" t="s">
        <v>44</v>
      </c>
      <c r="L18094" t="s">
        <v>78</v>
      </c>
      <c r="M18094">
        <v>953977</v>
      </c>
      <c r="N18094" t="s">
        <v>5822</v>
      </c>
      <c r="O18094" t="s">
        <v>84</v>
      </c>
      <c r="P18094" t="s">
        <v>47</v>
      </c>
      <c r="Q18094" t="s">
        <v>63</v>
      </c>
      <c r="R18094">
        <v>81000</v>
      </c>
      <c r="S18094">
        <v>4.65E-2</v>
      </c>
      <c r="T18094">
        <v>493.96</v>
      </c>
      <c r="U18094">
        <v>8.4900000000000003E-2</v>
      </c>
      <c r="V18094">
        <v>24000</v>
      </c>
      <c r="W18094">
        <v>8</v>
      </c>
      <c r="X18094">
        <v>17783</v>
      </c>
    </row>
    <row r="18095" spans="1:24" x14ac:dyDescent="0.25">
      <c r="A18095">
        <v>469953</v>
      </c>
      <c r="B18095" t="s">
        <v>181</v>
      </c>
      <c r="C18095" t="s">
        <v>25</v>
      </c>
      <c r="D18095" t="s">
        <v>26</v>
      </c>
      <c r="E18095" t="s">
        <v>4976</v>
      </c>
      <c r="F18095" t="s">
        <v>61</v>
      </c>
      <c r="G18095" t="s">
        <v>29</v>
      </c>
      <c r="H18095" s="1">
        <v>44451</v>
      </c>
      <c r="I18095" t="s">
        <v>203</v>
      </c>
      <c r="J18095" s="1">
        <v>44537</v>
      </c>
      <c r="K18095" t="s">
        <v>44</v>
      </c>
      <c r="L18095" s="1">
        <v>44538</v>
      </c>
      <c r="M18095">
        <v>593083</v>
      </c>
      <c r="N18095" t="s">
        <v>5822</v>
      </c>
      <c r="O18095" t="s">
        <v>84</v>
      </c>
      <c r="P18095" t="s">
        <v>47</v>
      </c>
      <c r="Q18095" t="s">
        <v>63</v>
      </c>
      <c r="R18095">
        <v>70000</v>
      </c>
      <c r="S18095">
        <v>0.1308</v>
      </c>
      <c r="T18095">
        <v>355.85</v>
      </c>
      <c r="U18095">
        <v>8.9399999999999993E-2</v>
      </c>
      <c r="V18095">
        <v>11200</v>
      </c>
      <c r="W18095">
        <v>15</v>
      </c>
      <c r="X18095">
        <v>12756</v>
      </c>
    </row>
    <row r="18096" spans="1:24" x14ac:dyDescent="0.25">
      <c r="A18096">
        <v>866671</v>
      </c>
      <c r="B18096" t="s">
        <v>496</v>
      </c>
      <c r="C18096" t="s">
        <v>25</v>
      </c>
      <c r="D18096" t="s">
        <v>26</v>
      </c>
      <c r="E18096" t="s">
        <v>3796</v>
      </c>
      <c r="F18096" t="s">
        <v>61</v>
      </c>
      <c r="G18096" t="s">
        <v>29</v>
      </c>
      <c r="H18096" s="1">
        <v>44509</v>
      </c>
      <c r="I18096" t="s">
        <v>140</v>
      </c>
      <c r="J18096" t="s">
        <v>140</v>
      </c>
      <c r="K18096" t="s">
        <v>44</v>
      </c>
      <c r="L18096" t="s">
        <v>203</v>
      </c>
      <c r="M18096">
        <v>1080169</v>
      </c>
      <c r="N18096" t="s">
        <v>5822</v>
      </c>
      <c r="O18096" t="s">
        <v>84</v>
      </c>
      <c r="P18096" t="s">
        <v>47</v>
      </c>
      <c r="Q18096" t="s">
        <v>63</v>
      </c>
      <c r="R18096">
        <v>33600</v>
      </c>
      <c r="S18096">
        <v>0.09</v>
      </c>
      <c r="T18096">
        <v>151.51</v>
      </c>
      <c r="U18096">
        <v>8.4900000000000003E-2</v>
      </c>
      <c r="V18096">
        <v>4800</v>
      </c>
      <c r="W18096">
        <v>16</v>
      </c>
      <c r="X18096">
        <v>5438</v>
      </c>
    </row>
    <row r="18097" spans="1:24" x14ac:dyDescent="0.25">
      <c r="A18097">
        <v>629231</v>
      </c>
      <c r="B18097" t="s">
        <v>109</v>
      </c>
      <c r="C18097" t="s">
        <v>25</v>
      </c>
      <c r="D18097" t="s">
        <v>26</v>
      </c>
      <c r="E18097" t="s">
        <v>14782</v>
      </c>
      <c r="F18097" t="s">
        <v>61</v>
      </c>
      <c r="G18097" t="s">
        <v>29</v>
      </c>
      <c r="H18097" s="1">
        <v>44481</v>
      </c>
      <c r="I18097" s="1">
        <v>44541</v>
      </c>
      <c r="J18097" s="1">
        <v>44541</v>
      </c>
      <c r="K18097" t="s">
        <v>44</v>
      </c>
      <c r="L18097" s="1">
        <v>44542</v>
      </c>
      <c r="M18097">
        <v>806185</v>
      </c>
      <c r="N18097" t="s">
        <v>5822</v>
      </c>
      <c r="O18097" t="s">
        <v>84</v>
      </c>
      <c r="P18097" t="s">
        <v>47</v>
      </c>
      <c r="Q18097" t="s">
        <v>63</v>
      </c>
      <c r="R18097">
        <v>50000</v>
      </c>
      <c r="S18097">
        <v>6.2199999999999998E-2</v>
      </c>
      <c r="T18097">
        <v>154.18</v>
      </c>
      <c r="U18097">
        <v>6.9099999999999995E-2</v>
      </c>
      <c r="V18097">
        <v>5000</v>
      </c>
      <c r="W18097">
        <v>20</v>
      </c>
      <c r="X18097">
        <v>5357</v>
      </c>
    </row>
    <row r="18098" spans="1:24" x14ac:dyDescent="0.25">
      <c r="A18098">
        <v>386737</v>
      </c>
      <c r="B18098" t="s">
        <v>163</v>
      </c>
      <c r="C18098" t="s">
        <v>25</v>
      </c>
      <c r="D18098" t="s">
        <v>26</v>
      </c>
      <c r="E18098" t="s">
        <v>14783</v>
      </c>
      <c r="F18098" t="s">
        <v>61</v>
      </c>
      <c r="G18098" t="s">
        <v>29</v>
      </c>
      <c r="H18098" s="1">
        <v>44442</v>
      </c>
      <c r="I18098" s="1">
        <v>44534</v>
      </c>
      <c r="J18098" s="1">
        <v>44534</v>
      </c>
      <c r="K18098" t="s">
        <v>44</v>
      </c>
      <c r="L18098" s="1">
        <v>44535</v>
      </c>
      <c r="M18098">
        <v>419208</v>
      </c>
      <c r="N18098" t="s">
        <v>5822</v>
      </c>
      <c r="O18098" t="s">
        <v>84</v>
      </c>
      <c r="P18098" t="s">
        <v>47</v>
      </c>
      <c r="Q18098" t="s">
        <v>63</v>
      </c>
      <c r="R18098">
        <v>44000</v>
      </c>
      <c r="S18098">
        <v>4.99E-2</v>
      </c>
      <c r="T18098">
        <v>192.57</v>
      </c>
      <c r="U18098">
        <v>9.6299999999999997E-2</v>
      </c>
      <c r="V18098">
        <v>6000</v>
      </c>
      <c r="W18098">
        <v>30</v>
      </c>
      <c r="X18098">
        <v>6932</v>
      </c>
    </row>
    <row r="18099" spans="1:24" x14ac:dyDescent="0.25">
      <c r="A18099">
        <v>671365</v>
      </c>
      <c r="B18099" t="s">
        <v>157</v>
      </c>
      <c r="C18099" t="s">
        <v>25</v>
      </c>
      <c r="D18099" t="s">
        <v>59</v>
      </c>
      <c r="E18099" t="s">
        <v>602</v>
      </c>
      <c r="F18099" t="s">
        <v>61</v>
      </c>
      <c r="G18099" t="s">
        <v>29</v>
      </c>
      <c r="H18099" s="1">
        <v>44502</v>
      </c>
      <c r="I18099" t="s">
        <v>87</v>
      </c>
      <c r="J18099" t="s">
        <v>126</v>
      </c>
      <c r="K18099" t="s">
        <v>44</v>
      </c>
      <c r="L18099" t="s">
        <v>93</v>
      </c>
      <c r="M18099">
        <v>858274</v>
      </c>
      <c r="N18099" t="s">
        <v>5822</v>
      </c>
      <c r="O18099" t="s">
        <v>130</v>
      </c>
      <c r="P18099" t="s">
        <v>47</v>
      </c>
      <c r="Q18099" t="s">
        <v>63</v>
      </c>
      <c r="R18099">
        <v>91000</v>
      </c>
      <c r="S18099">
        <v>0.106</v>
      </c>
      <c r="T18099">
        <v>246.73</v>
      </c>
      <c r="U18099">
        <v>6.9199999999999998E-2</v>
      </c>
      <c r="V18099">
        <v>8000</v>
      </c>
      <c r="W18099">
        <v>18</v>
      </c>
      <c r="X18099">
        <v>8775</v>
      </c>
    </row>
    <row r="18100" spans="1:24" x14ac:dyDescent="0.25">
      <c r="A18100">
        <v>686911</v>
      </c>
      <c r="B18100" t="s">
        <v>191</v>
      </c>
      <c r="C18100" t="s">
        <v>25</v>
      </c>
      <c r="D18100" t="s">
        <v>59</v>
      </c>
      <c r="E18100" t="s">
        <v>14784</v>
      </c>
      <c r="F18100" t="s">
        <v>61</v>
      </c>
      <c r="G18100" t="s">
        <v>29</v>
      </c>
      <c r="H18100" s="1">
        <v>44503</v>
      </c>
      <c r="I18100" t="s">
        <v>67</v>
      </c>
      <c r="J18100" s="1">
        <v>44504</v>
      </c>
      <c r="K18100" t="s">
        <v>44</v>
      </c>
      <c r="L18100" s="1">
        <v>44505</v>
      </c>
      <c r="M18100">
        <v>876805</v>
      </c>
      <c r="N18100" t="s">
        <v>5822</v>
      </c>
      <c r="O18100" t="s">
        <v>84</v>
      </c>
      <c r="P18100" t="s">
        <v>47</v>
      </c>
      <c r="Q18100" t="s">
        <v>63</v>
      </c>
      <c r="R18100">
        <v>126251</v>
      </c>
      <c r="S18100">
        <v>5.8599999999999999E-2</v>
      </c>
      <c r="T18100">
        <v>436.52</v>
      </c>
      <c r="U18100">
        <v>7.6600000000000001E-2</v>
      </c>
      <c r="V18100">
        <v>14000</v>
      </c>
      <c r="W18100">
        <v>35</v>
      </c>
      <c r="X18100">
        <v>14090</v>
      </c>
    </row>
    <row r="18101" spans="1:24" x14ac:dyDescent="0.25">
      <c r="A18101">
        <v>997381</v>
      </c>
      <c r="B18101" t="s">
        <v>235</v>
      </c>
      <c r="C18101" t="s">
        <v>25</v>
      </c>
      <c r="D18101" t="s">
        <v>141</v>
      </c>
      <c r="E18101" t="s">
        <v>213</v>
      </c>
      <c r="F18101" t="s">
        <v>61</v>
      </c>
      <c r="G18101" t="s">
        <v>29</v>
      </c>
      <c r="H18101" s="1">
        <v>44511</v>
      </c>
      <c r="I18101" t="s">
        <v>78</v>
      </c>
      <c r="J18101" t="s">
        <v>78</v>
      </c>
      <c r="K18101" t="s">
        <v>44</v>
      </c>
      <c r="L18101" t="s">
        <v>79</v>
      </c>
      <c r="M18101">
        <v>1222259</v>
      </c>
      <c r="N18101" t="s">
        <v>5822</v>
      </c>
      <c r="O18101" t="s">
        <v>80</v>
      </c>
      <c r="P18101" t="s">
        <v>47</v>
      </c>
      <c r="Q18101" t="s">
        <v>63</v>
      </c>
      <c r="R18101">
        <v>75000</v>
      </c>
      <c r="S18101">
        <v>0.2046</v>
      </c>
      <c r="T18101">
        <v>225.29</v>
      </c>
      <c r="U18101">
        <v>7.9000000000000001E-2</v>
      </c>
      <c r="V18101">
        <v>7200</v>
      </c>
      <c r="W18101">
        <v>22</v>
      </c>
      <c r="X18101">
        <v>8096</v>
      </c>
    </row>
    <row r="18102" spans="1:24" x14ac:dyDescent="0.25">
      <c r="A18102">
        <v>978254</v>
      </c>
      <c r="B18102" t="s">
        <v>81</v>
      </c>
      <c r="C18102" t="s">
        <v>25</v>
      </c>
      <c r="D18102" t="s">
        <v>48</v>
      </c>
      <c r="E18102" t="s">
        <v>14785</v>
      </c>
      <c r="F18102" t="s">
        <v>61</v>
      </c>
      <c r="G18102" t="s">
        <v>29</v>
      </c>
      <c r="H18102" s="1">
        <v>44510</v>
      </c>
      <c r="I18102" t="s">
        <v>79</v>
      </c>
      <c r="J18102" t="s">
        <v>79</v>
      </c>
      <c r="K18102" t="s">
        <v>44</v>
      </c>
      <c r="L18102" t="s">
        <v>218</v>
      </c>
      <c r="M18102">
        <v>1201101</v>
      </c>
      <c r="N18102" t="s">
        <v>5822</v>
      </c>
      <c r="O18102" t="s">
        <v>121</v>
      </c>
      <c r="P18102" t="s">
        <v>47</v>
      </c>
      <c r="Q18102" t="s">
        <v>63</v>
      </c>
      <c r="R18102">
        <v>63000</v>
      </c>
      <c r="S18102">
        <v>0.2349</v>
      </c>
      <c r="T18102">
        <v>368.45</v>
      </c>
      <c r="U18102">
        <v>6.6199999999999995E-2</v>
      </c>
      <c r="V18102">
        <v>12000</v>
      </c>
      <c r="W18102">
        <v>37</v>
      </c>
      <c r="X18102">
        <v>13258</v>
      </c>
    </row>
    <row r="18103" spans="1:24" x14ac:dyDescent="0.25">
      <c r="A18103">
        <v>621266</v>
      </c>
      <c r="B18103" t="s">
        <v>109</v>
      </c>
      <c r="C18103" t="s">
        <v>25</v>
      </c>
      <c r="D18103" t="s">
        <v>98</v>
      </c>
      <c r="E18103" t="s">
        <v>2700</v>
      </c>
      <c r="F18103" t="s">
        <v>61</v>
      </c>
      <c r="G18103" t="s">
        <v>29</v>
      </c>
      <c r="H18103" s="1">
        <v>44481</v>
      </c>
      <c r="I18103" t="s">
        <v>207</v>
      </c>
      <c r="J18103" t="s">
        <v>72</v>
      </c>
      <c r="K18103" t="s">
        <v>44</v>
      </c>
      <c r="L18103" t="s">
        <v>73</v>
      </c>
      <c r="M18103">
        <v>796225</v>
      </c>
      <c r="N18103" t="s">
        <v>5822</v>
      </c>
      <c r="O18103" t="s">
        <v>84</v>
      </c>
      <c r="P18103" t="s">
        <v>47</v>
      </c>
      <c r="Q18103" t="s">
        <v>63</v>
      </c>
      <c r="R18103">
        <v>75000</v>
      </c>
      <c r="S18103">
        <v>0.14349999999999999</v>
      </c>
      <c r="T18103">
        <v>289.08999999999997</v>
      </c>
      <c r="U18103">
        <v>6.9099999999999995E-2</v>
      </c>
      <c r="V18103">
        <v>15000</v>
      </c>
      <c r="W18103">
        <v>25</v>
      </c>
      <c r="X18103">
        <v>10407</v>
      </c>
    </row>
    <row r="18104" spans="1:24" x14ac:dyDescent="0.25">
      <c r="A18104">
        <v>570275</v>
      </c>
      <c r="B18104" t="s">
        <v>109</v>
      </c>
      <c r="C18104" t="s">
        <v>25</v>
      </c>
      <c r="D18104" t="s">
        <v>26</v>
      </c>
      <c r="E18104" t="s">
        <v>14786</v>
      </c>
      <c r="F18104" t="s">
        <v>61</v>
      </c>
      <c r="G18104" t="s">
        <v>29</v>
      </c>
      <c r="H18104" s="1">
        <v>44477</v>
      </c>
      <c r="I18104" t="s">
        <v>115</v>
      </c>
      <c r="J18104" t="s">
        <v>30</v>
      </c>
      <c r="K18104" t="s">
        <v>44</v>
      </c>
      <c r="L18104" t="s">
        <v>96</v>
      </c>
      <c r="M18104">
        <v>733629</v>
      </c>
      <c r="N18104" t="s">
        <v>5822</v>
      </c>
      <c r="O18104" t="s">
        <v>84</v>
      </c>
      <c r="P18104" t="s">
        <v>47</v>
      </c>
      <c r="Q18104" t="s">
        <v>63</v>
      </c>
      <c r="R18104">
        <v>55000</v>
      </c>
      <c r="S18104">
        <v>0.1968</v>
      </c>
      <c r="T18104">
        <v>281.52999999999997</v>
      </c>
      <c r="U18104">
        <v>7.8799999999999995E-2</v>
      </c>
      <c r="V18104">
        <v>9000</v>
      </c>
      <c r="W18104">
        <v>21</v>
      </c>
      <c r="X18104">
        <v>10136</v>
      </c>
    </row>
    <row r="18105" spans="1:24" x14ac:dyDescent="0.25">
      <c r="A18105">
        <v>883282</v>
      </c>
      <c r="B18105" t="s">
        <v>38</v>
      </c>
      <c r="C18105" t="s">
        <v>25</v>
      </c>
      <c r="D18105" t="s">
        <v>26</v>
      </c>
      <c r="E18105" t="s">
        <v>14787</v>
      </c>
      <c r="F18105" t="s">
        <v>61</v>
      </c>
      <c r="G18105" t="s">
        <v>29</v>
      </c>
      <c r="H18105" s="1">
        <v>44509</v>
      </c>
      <c r="I18105" t="s">
        <v>93</v>
      </c>
      <c r="J18105" t="s">
        <v>31</v>
      </c>
      <c r="K18105" t="s">
        <v>44</v>
      </c>
      <c r="L18105" t="s">
        <v>33</v>
      </c>
      <c r="M18105">
        <v>1098537</v>
      </c>
      <c r="N18105" t="s">
        <v>5822</v>
      </c>
      <c r="O18105" t="s">
        <v>130</v>
      </c>
      <c r="P18105" t="s">
        <v>47</v>
      </c>
      <c r="Q18105" t="s">
        <v>63</v>
      </c>
      <c r="R18105">
        <v>123000</v>
      </c>
      <c r="S18105">
        <v>5.8799999999999998E-2</v>
      </c>
      <c r="T18105">
        <v>202.23</v>
      </c>
      <c r="U18105">
        <v>7.51E-2</v>
      </c>
      <c r="V18105">
        <v>6500</v>
      </c>
      <c r="W18105">
        <v>23</v>
      </c>
      <c r="X18105">
        <v>7072</v>
      </c>
    </row>
    <row r="18106" spans="1:24" x14ac:dyDescent="0.25">
      <c r="A18106">
        <v>1042483</v>
      </c>
      <c r="B18106" t="s">
        <v>81</v>
      </c>
      <c r="C18106" t="s">
        <v>25</v>
      </c>
      <c r="D18106" t="s">
        <v>106</v>
      </c>
      <c r="E18106" t="s">
        <v>14788</v>
      </c>
      <c r="F18106" t="s">
        <v>61</v>
      </c>
      <c r="G18106" t="s">
        <v>29</v>
      </c>
      <c r="H18106" s="1">
        <v>44512</v>
      </c>
      <c r="I18106" t="s">
        <v>104</v>
      </c>
      <c r="J18106" t="s">
        <v>104</v>
      </c>
      <c r="K18106" t="s">
        <v>44</v>
      </c>
      <c r="L18106" t="s">
        <v>154</v>
      </c>
      <c r="M18106">
        <v>1272767</v>
      </c>
      <c r="N18106" t="s">
        <v>5822</v>
      </c>
      <c r="O18106" t="s">
        <v>121</v>
      </c>
      <c r="P18106" t="s">
        <v>47</v>
      </c>
      <c r="Q18106" t="s">
        <v>63</v>
      </c>
      <c r="R18106">
        <v>19000</v>
      </c>
      <c r="S18106">
        <v>0.19889999999999999</v>
      </c>
      <c r="T18106">
        <v>255.61</v>
      </c>
      <c r="U18106">
        <v>6.6199999999999995E-2</v>
      </c>
      <c r="V18106">
        <v>8325</v>
      </c>
      <c r="W18106">
        <v>30</v>
      </c>
      <c r="X18106">
        <v>9127</v>
      </c>
    </row>
    <row r="18107" spans="1:24" x14ac:dyDescent="0.25">
      <c r="A18107">
        <v>638508</v>
      </c>
      <c r="B18107" t="s">
        <v>38</v>
      </c>
      <c r="C18107" t="s">
        <v>25</v>
      </c>
      <c r="D18107" t="s">
        <v>106</v>
      </c>
      <c r="E18107" t="s">
        <v>4042</v>
      </c>
      <c r="F18107" t="s">
        <v>61</v>
      </c>
      <c r="G18107" t="s">
        <v>29</v>
      </c>
      <c r="H18107" s="1">
        <v>44481</v>
      </c>
      <c r="I18107" t="s">
        <v>87</v>
      </c>
      <c r="J18107" t="s">
        <v>207</v>
      </c>
      <c r="K18107" t="s">
        <v>44</v>
      </c>
      <c r="L18107" t="s">
        <v>104</v>
      </c>
      <c r="M18107">
        <v>789542</v>
      </c>
      <c r="N18107" t="s">
        <v>5822</v>
      </c>
      <c r="O18107" t="s">
        <v>121</v>
      </c>
      <c r="P18107" t="s">
        <v>47</v>
      </c>
      <c r="Q18107" t="s">
        <v>63</v>
      </c>
      <c r="R18107">
        <v>175000</v>
      </c>
      <c r="S18107">
        <v>0.13539999999999999</v>
      </c>
      <c r="T18107">
        <v>545.89</v>
      </c>
      <c r="U18107">
        <v>5.79E-2</v>
      </c>
      <c r="V18107">
        <v>18000</v>
      </c>
      <c r="W18107">
        <v>26</v>
      </c>
      <c r="X18107">
        <v>19652</v>
      </c>
    </row>
    <row r="18108" spans="1:24" x14ac:dyDescent="0.25">
      <c r="A18108">
        <v>702870</v>
      </c>
      <c r="B18108" t="s">
        <v>52</v>
      </c>
      <c r="C18108" t="s">
        <v>25</v>
      </c>
      <c r="D18108" t="s">
        <v>106</v>
      </c>
      <c r="E18108" t="s">
        <v>370</v>
      </c>
      <c r="F18108" t="s">
        <v>61</v>
      </c>
      <c r="G18108" t="s">
        <v>29</v>
      </c>
      <c r="H18108" s="1">
        <v>44503</v>
      </c>
      <c r="I18108" t="s">
        <v>290</v>
      </c>
      <c r="J18108" t="s">
        <v>140</v>
      </c>
      <c r="K18108" t="s">
        <v>44</v>
      </c>
      <c r="L18108" t="s">
        <v>203</v>
      </c>
      <c r="M18108">
        <v>894749</v>
      </c>
      <c r="N18108" t="s">
        <v>5822</v>
      </c>
      <c r="O18108" t="s">
        <v>130</v>
      </c>
      <c r="P18108" t="s">
        <v>47</v>
      </c>
      <c r="Q18108" t="s">
        <v>63</v>
      </c>
      <c r="R18108">
        <v>45000</v>
      </c>
      <c r="S18108">
        <v>0.1173</v>
      </c>
      <c r="T18108">
        <v>121.83</v>
      </c>
      <c r="U18108">
        <v>6.9199999999999998E-2</v>
      </c>
      <c r="V18108">
        <v>3950</v>
      </c>
      <c r="W18108">
        <v>13</v>
      </c>
      <c r="X18108">
        <v>4385</v>
      </c>
    </row>
    <row r="18109" spans="1:24" x14ac:dyDescent="0.25">
      <c r="A18109">
        <v>976704</v>
      </c>
      <c r="B18109" t="s">
        <v>38</v>
      </c>
      <c r="C18109" t="s">
        <v>25</v>
      </c>
      <c r="D18109" t="s">
        <v>106</v>
      </c>
      <c r="E18109" t="s">
        <v>9805</v>
      </c>
      <c r="F18109" t="s">
        <v>61</v>
      </c>
      <c r="G18109" t="s">
        <v>29</v>
      </c>
      <c r="H18109" s="1">
        <v>44510</v>
      </c>
      <c r="I18109" t="s">
        <v>96</v>
      </c>
      <c r="J18109" t="s">
        <v>30</v>
      </c>
      <c r="K18109" t="s">
        <v>44</v>
      </c>
      <c r="L18109" t="s">
        <v>96</v>
      </c>
      <c r="M18109">
        <v>1199479</v>
      </c>
      <c r="N18109" t="s">
        <v>5822</v>
      </c>
      <c r="O18109" t="s">
        <v>130</v>
      </c>
      <c r="P18109" t="s">
        <v>47</v>
      </c>
      <c r="Q18109" t="s">
        <v>63</v>
      </c>
      <c r="R18109">
        <v>50000</v>
      </c>
      <c r="S18109">
        <v>0.27360000000000001</v>
      </c>
      <c r="T18109">
        <v>311.11</v>
      </c>
      <c r="U18109">
        <v>7.51E-2</v>
      </c>
      <c r="V18109">
        <v>10000</v>
      </c>
      <c r="W18109">
        <v>9</v>
      </c>
      <c r="X18109">
        <v>11028</v>
      </c>
    </row>
    <row r="18110" spans="1:24" x14ac:dyDescent="0.25">
      <c r="A18110">
        <v>432376</v>
      </c>
      <c r="B18110" t="s">
        <v>85</v>
      </c>
      <c r="C18110" t="s">
        <v>25</v>
      </c>
      <c r="D18110" t="s">
        <v>106</v>
      </c>
      <c r="E18110" t="s">
        <v>14789</v>
      </c>
      <c r="F18110" t="s">
        <v>61</v>
      </c>
      <c r="G18110" t="s">
        <v>29</v>
      </c>
      <c r="H18110" s="1">
        <v>44447</v>
      </c>
      <c r="I18110" s="1">
        <v>44449</v>
      </c>
      <c r="J18110" s="1">
        <v>44449</v>
      </c>
      <c r="K18110" t="s">
        <v>44</v>
      </c>
      <c r="L18110" s="1">
        <v>44450</v>
      </c>
      <c r="M18110">
        <v>513809</v>
      </c>
      <c r="N18110" t="s">
        <v>5822</v>
      </c>
      <c r="O18110" t="s">
        <v>130</v>
      </c>
      <c r="P18110" t="s">
        <v>47</v>
      </c>
      <c r="Q18110" t="s">
        <v>63</v>
      </c>
      <c r="R18110">
        <v>135000</v>
      </c>
      <c r="S18110">
        <v>7.6999999999999999E-2</v>
      </c>
      <c r="T18110">
        <v>312.19</v>
      </c>
      <c r="U18110">
        <v>7.7399999999999997E-2</v>
      </c>
      <c r="V18110">
        <v>10000</v>
      </c>
      <c r="W18110">
        <v>31</v>
      </c>
      <c r="X18110">
        <v>10104</v>
      </c>
    </row>
    <row r="18111" spans="1:24" x14ac:dyDescent="0.25">
      <c r="A18111">
        <v>785249</v>
      </c>
      <c r="B18111" t="s">
        <v>38</v>
      </c>
      <c r="C18111" t="s">
        <v>25</v>
      </c>
      <c r="D18111" t="s">
        <v>106</v>
      </c>
      <c r="E18111" t="s">
        <v>14790</v>
      </c>
      <c r="F18111" t="s">
        <v>61</v>
      </c>
      <c r="G18111" t="s">
        <v>29</v>
      </c>
      <c r="H18111" s="1">
        <v>44506</v>
      </c>
      <c r="I18111" t="s">
        <v>115</v>
      </c>
      <c r="J18111" t="s">
        <v>138</v>
      </c>
      <c r="K18111" t="s">
        <v>44</v>
      </c>
      <c r="L18111" t="s">
        <v>126</v>
      </c>
      <c r="M18111">
        <v>988530</v>
      </c>
      <c r="N18111" t="s">
        <v>5822</v>
      </c>
      <c r="O18111" t="s">
        <v>130</v>
      </c>
      <c r="P18111" t="s">
        <v>47</v>
      </c>
      <c r="Q18111" t="s">
        <v>63</v>
      </c>
      <c r="R18111">
        <v>150000</v>
      </c>
      <c r="S18111">
        <v>0.1759</v>
      </c>
      <c r="T18111">
        <v>216.11</v>
      </c>
      <c r="U18111">
        <v>6.9900000000000004E-2</v>
      </c>
      <c r="V18111">
        <v>7000</v>
      </c>
      <c r="W18111">
        <v>35</v>
      </c>
      <c r="X18111">
        <v>7595</v>
      </c>
    </row>
    <row r="18112" spans="1:24" x14ac:dyDescent="0.25">
      <c r="A18112">
        <v>502334</v>
      </c>
      <c r="B18112" t="s">
        <v>109</v>
      </c>
      <c r="C18112" t="s">
        <v>25</v>
      </c>
      <c r="D18112" t="s">
        <v>106</v>
      </c>
      <c r="E18112" t="s">
        <v>2967</v>
      </c>
      <c r="F18112" t="s">
        <v>61</v>
      </c>
      <c r="G18112" t="s">
        <v>29</v>
      </c>
      <c r="H18112" s="1">
        <v>44473</v>
      </c>
      <c r="I18112" t="s">
        <v>31</v>
      </c>
      <c r="J18112" t="s">
        <v>33</v>
      </c>
      <c r="K18112" t="s">
        <v>44</v>
      </c>
      <c r="L18112" t="s">
        <v>128</v>
      </c>
      <c r="M18112">
        <v>645950</v>
      </c>
      <c r="N18112" t="s">
        <v>5822</v>
      </c>
      <c r="O18112" t="s">
        <v>84</v>
      </c>
      <c r="P18112" t="s">
        <v>47</v>
      </c>
      <c r="Q18112" t="s">
        <v>63</v>
      </c>
      <c r="R18112">
        <v>43738</v>
      </c>
      <c r="S18112">
        <v>2.7000000000000001E-3</v>
      </c>
      <c r="T18112">
        <v>437.93</v>
      </c>
      <c r="U18112">
        <v>7.8799999999999995E-2</v>
      </c>
      <c r="V18112">
        <v>14000</v>
      </c>
      <c r="W18112">
        <v>11</v>
      </c>
      <c r="X18112">
        <v>15766</v>
      </c>
    </row>
    <row r="18113" spans="1:24" x14ac:dyDescent="0.25">
      <c r="A18113">
        <v>1037801</v>
      </c>
      <c r="B18113" t="s">
        <v>52</v>
      </c>
      <c r="C18113" t="s">
        <v>25</v>
      </c>
      <c r="D18113" t="s">
        <v>106</v>
      </c>
      <c r="E18113" t="s">
        <v>14791</v>
      </c>
      <c r="F18113" t="s">
        <v>61</v>
      </c>
      <c r="G18113" t="s">
        <v>29</v>
      </c>
      <c r="H18113" s="1">
        <v>44511</v>
      </c>
      <c r="I18113" t="s">
        <v>87</v>
      </c>
      <c r="J18113" t="s">
        <v>104</v>
      </c>
      <c r="K18113" t="s">
        <v>44</v>
      </c>
      <c r="L18113" t="s">
        <v>154</v>
      </c>
      <c r="M18113">
        <v>1267494</v>
      </c>
      <c r="N18113" t="s">
        <v>5822</v>
      </c>
      <c r="O18113" t="s">
        <v>84</v>
      </c>
      <c r="P18113" t="s">
        <v>47</v>
      </c>
      <c r="Q18113" t="s">
        <v>63</v>
      </c>
      <c r="R18113">
        <v>45000</v>
      </c>
      <c r="S18113">
        <v>0.2467</v>
      </c>
      <c r="T18113">
        <v>559.66</v>
      </c>
      <c r="U18113">
        <v>8.8999999999999996E-2</v>
      </c>
      <c r="V18113">
        <v>17625</v>
      </c>
      <c r="W18113">
        <v>51</v>
      </c>
      <c r="X18113">
        <v>19926</v>
      </c>
    </row>
    <row r="18114" spans="1:24" x14ac:dyDescent="0.25">
      <c r="A18114">
        <v>1015832</v>
      </c>
      <c r="B18114" t="s">
        <v>52</v>
      </c>
      <c r="C18114" t="s">
        <v>25</v>
      </c>
      <c r="D18114" t="s">
        <v>59</v>
      </c>
      <c r="E18114" t="s">
        <v>14792</v>
      </c>
      <c r="F18114" t="s">
        <v>61</v>
      </c>
      <c r="G18114" t="s">
        <v>29</v>
      </c>
      <c r="H18114" s="1">
        <v>44511</v>
      </c>
      <c r="I18114" t="s">
        <v>67</v>
      </c>
      <c r="J18114" s="1">
        <v>44534</v>
      </c>
      <c r="K18114" t="s">
        <v>44</v>
      </c>
      <c r="L18114" s="1">
        <v>44535</v>
      </c>
      <c r="M18114">
        <v>1243522</v>
      </c>
      <c r="N18114" t="s">
        <v>5822</v>
      </c>
      <c r="O18114" t="s">
        <v>121</v>
      </c>
      <c r="P18114" t="s">
        <v>47</v>
      </c>
      <c r="Q18114" t="s">
        <v>63</v>
      </c>
      <c r="R18114">
        <v>55000</v>
      </c>
      <c r="S18114">
        <v>0.20180000000000001</v>
      </c>
      <c r="T18114">
        <v>429.86</v>
      </c>
      <c r="U18114">
        <v>6.6199999999999995E-2</v>
      </c>
      <c r="V18114">
        <v>14000</v>
      </c>
      <c r="W18114">
        <v>63</v>
      </c>
      <c r="X18114">
        <v>14367</v>
      </c>
    </row>
    <row r="18115" spans="1:24" x14ac:dyDescent="0.25">
      <c r="A18115">
        <v>673529</v>
      </c>
      <c r="B18115" t="s">
        <v>157</v>
      </c>
      <c r="C18115" t="s">
        <v>25</v>
      </c>
      <c r="D18115" t="s">
        <v>59</v>
      </c>
      <c r="E18115" t="s">
        <v>14793</v>
      </c>
      <c r="F18115" t="s">
        <v>61</v>
      </c>
      <c r="G18115" t="s">
        <v>29</v>
      </c>
      <c r="H18115" s="1">
        <v>44502</v>
      </c>
      <c r="I18115" t="s">
        <v>87</v>
      </c>
      <c r="J18115" t="s">
        <v>31</v>
      </c>
      <c r="K18115" t="s">
        <v>44</v>
      </c>
      <c r="L18115" t="s">
        <v>33</v>
      </c>
      <c r="M18115">
        <v>860893</v>
      </c>
      <c r="N18115" t="s">
        <v>5822</v>
      </c>
      <c r="O18115" t="s">
        <v>130</v>
      </c>
      <c r="P18115" t="s">
        <v>47</v>
      </c>
      <c r="Q18115" t="s">
        <v>63</v>
      </c>
      <c r="R18115">
        <v>30996</v>
      </c>
      <c r="S18115">
        <v>0.2087</v>
      </c>
      <c r="T18115">
        <v>138.79</v>
      </c>
      <c r="U18115">
        <v>6.9199999999999998E-2</v>
      </c>
      <c r="V18115">
        <v>4500</v>
      </c>
      <c r="W18115">
        <v>20</v>
      </c>
      <c r="X18115">
        <v>4945</v>
      </c>
    </row>
    <row r="18116" spans="1:24" x14ac:dyDescent="0.25">
      <c r="A18116">
        <v>612235</v>
      </c>
      <c r="B18116" t="s">
        <v>38</v>
      </c>
      <c r="C18116" t="s">
        <v>25</v>
      </c>
      <c r="D18116" t="s">
        <v>59</v>
      </c>
      <c r="E18116" t="s">
        <v>14794</v>
      </c>
      <c r="F18116" t="s">
        <v>61</v>
      </c>
      <c r="G18116" t="s">
        <v>29</v>
      </c>
      <c r="H18116" s="1">
        <v>44480</v>
      </c>
      <c r="I18116" t="s">
        <v>115</v>
      </c>
      <c r="J18116" s="1">
        <v>44532</v>
      </c>
      <c r="K18116" t="s">
        <v>44</v>
      </c>
      <c r="L18116" s="1">
        <v>44533</v>
      </c>
      <c r="M18116">
        <v>785037</v>
      </c>
      <c r="N18116" t="s">
        <v>5822</v>
      </c>
      <c r="O18116" t="s">
        <v>130</v>
      </c>
      <c r="P18116" t="s">
        <v>47</v>
      </c>
      <c r="Q18116" t="s">
        <v>63</v>
      </c>
      <c r="R18116">
        <v>38016</v>
      </c>
      <c r="S18116">
        <v>0.1424</v>
      </c>
      <c r="T18116">
        <v>279.07</v>
      </c>
      <c r="U18116">
        <v>6.1699999999999998E-2</v>
      </c>
      <c r="V18116">
        <v>15000</v>
      </c>
      <c r="W18116">
        <v>29</v>
      </c>
      <c r="X18116">
        <v>9728</v>
      </c>
    </row>
    <row r="18117" spans="1:24" x14ac:dyDescent="0.25">
      <c r="A18117">
        <v>669424</v>
      </c>
      <c r="B18117" t="s">
        <v>109</v>
      </c>
      <c r="C18117" t="s">
        <v>25</v>
      </c>
      <c r="D18117" t="s">
        <v>59</v>
      </c>
      <c r="E18117" t="s">
        <v>14522</v>
      </c>
      <c r="F18117" t="s">
        <v>61</v>
      </c>
      <c r="G18117" t="s">
        <v>29</v>
      </c>
      <c r="H18117" s="1">
        <v>44503</v>
      </c>
      <c r="I18117" t="s">
        <v>67</v>
      </c>
      <c r="J18117" s="1">
        <v>44512</v>
      </c>
      <c r="K18117" t="s">
        <v>44</v>
      </c>
      <c r="L18117" s="1">
        <v>44866</v>
      </c>
      <c r="M18117">
        <v>855925</v>
      </c>
      <c r="N18117" t="s">
        <v>5822</v>
      </c>
      <c r="O18117" t="s">
        <v>130</v>
      </c>
      <c r="P18117" t="s">
        <v>47</v>
      </c>
      <c r="Q18117" t="s">
        <v>63</v>
      </c>
      <c r="R18117">
        <v>75000</v>
      </c>
      <c r="S18117">
        <v>3.0099999999999998E-2</v>
      </c>
      <c r="T18117">
        <v>370.09</v>
      </c>
      <c r="U18117">
        <v>6.9199999999999998E-2</v>
      </c>
      <c r="V18117">
        <v>12000</v>
      </c>
      <c r="W18117">
        <v>40</v>
      </c>
      <c r="X18117">
        <v>12560</v>
      </c>
    </row>
    <row r="18118" spans="1:24" x14ac:dyDescent="0.25">
      <c r="A18118">
        <v>1045902</v>
      </c>
      <c r="B18118" t="s">
        <v>113</v>
      </c>
      <c r="C18118" t="s">
        <v>25</v>
      </c>
      <c r="D18118" t="s">
        <v>59</v>
      </c>
      <c r="E18118" t="s">
        <v>14795</v>
      </c>
      <c r="F18118" t="s">
        <v>61</v>
      </c>
      <c r="G18118" t="s">
        <v>29</v>
      </c>
      <c r="H18118" s="1">
        <v>44512</v>
      </c>
      <c r="I18118" t="s">
        <v>115</v>
      </c>
      <c r="J18118" t="s">
        <v>30</v>
      </c>
      <c r="K18118" t="s">
        <v>44</v>
      </c>
      <c r="L18118" t="s">
        <v>96</v>
      </c>
      <c r="M18118">
        <v>1276728</v>
      </c>
      <c r="N18118" t="s">
        <v>5822</v>
      </c>
      <c r="O18118" t="s">
        <v>130</v>
      </c>
      <c r="P18118" t="s">
        <v>47</v>
      </c>
      <c r="Q18118" t="s">
        <v>63</v>
      </c>
      <c r="R18118">
        <v>90000</v>
      </c>
      <c r="S18118">
        <v>0.1191</v>
      </c>
      <c r="T18118">
        <v>373.33</v>
      </c>
      <c r="U18118">
        <v>7.51E-2</v>
      </c>
      <c r="V18118">
        <v>12000</v>
      </c>
      <c r="W18118">
        <v>51</v>
      </c>
      <c r="X18118">
        <v>13170</v>
      </c>
    </row>
    <row r="18119" spans="1:24" x14ac:dyDescent="0.25">
      <c r="A18119">
        <v>619899</v>
      </c>
      <c r="B18119" t="s">
        <v>38</v>
      </c>
      <c r="C18119" t="s">
        <v>25</v>
      </c>
      <c r="D18119" t="s">
        <v>59</v>
      </c>
      <c r="E18119" t="s">
        <v>9219</v>
      </c>
      <c r="F18119" t="s">
        <v>61</v>
      </c>
      <c r="G18119" t="s">
        <v>29</v>
      </c>
      <c r="H18119" s="1">
        <v>44481</v>
      </c>
      <c r="I18119" s="1">
        <v>44535</v>
      </c>
      <c r="J18119" s="1">
        <v>44534</v>
      </c>
      <c r="K18119" t="s">
        <v>44</v>
      </c>
      <c r="L18119" s="1">
        <v>44535</v>
      </c>
      <c r="M18119">
        <v>794518</v>
      </c>
      <c r="N18119" t="s">
        <v>5822</v>
      </c>
      <c r="O18119" t="s">
        <v>80</v>
      </c>
      <c r="P18119" t="s">
        <v>47</v>
      </c>
      <c r="Q18119" t="s">
        <v>63</v>
      </c>
      <c r="R18119">
        <v>27600</v>
      </c>
      <c r="S18119">
        <v>0.1361</v>
      </c>
      <c r="T18119">
        <v>253.78</v>
      </c>
      <c r="U18119">
        <v>6.54E-2</v>
      </c>
      <c r="V18119">
        <v>13000</v>
      </c>
      <c r="W18119">
        <v>20</v>
      </c>
      <c r="X18119">
        <v>8802</v>
      </c>
    </row>
    <row r="18120" spans="1:24" x14ac:dyDescent="0.25">
      <c r="A18120">
        <v>706511</v>
      </c>
      <c r="B18120" t="s">
        <v>109</v>
      </c>
      <c r="C18120" t="s">
        <v>25</v>
      </c>
      <c r="D18120" t="s">
        <v>59</v>
      </c>
      <c r="E18120" t="s">
        <v>14796</v>
      </c>
      <c r="F18120" t="s">
        <v>61</v>
      </c>
      <c r="G18120" t="s">
        <v>29</v>
      </c>
      <c r="H18120" s="1">
        <v>44503</v>
      </c>
      <c r="I18120" t="s">
        <v>30</v>
      </c>
      <c r="J18120" s="1">
        <v>44532</v>
      </c>
      <c r="K18120" t="s">
        <v>44</v>
      </c>
      <c r="L18120" s="1">
        <v>44533</v>
      </c>
      <c r="M18120">
        <v>891147</v>
      </c>
      <c r="N18120" t="s">
        <v>5822</v>
      </c>
      <c r="O18120" t="s">
        <v>80</v>
      </c>
      <c r="P18120" t="s">
        <v>47</v>
      </c>
      <c r="Q18120" t="s">
        <v>63</v>
      </c>
      <c r="R18120">
        <v>45000</v>
      </c>
      <c r="S18120">
        <v>0.16289999999999999</v>
      </c>
      <c r="T18120">
        <v>446.55</v>
      </c>
      <c r="U18120">
        <v>7.2900000000000006E-2</v>
      </c>
      <c r="V18120">
        <v>14400</v>
      </c>
      <c r="W18120">
        <v>16</v>
      </c>
      <c r="X18120">
        <v>15175</v>
      </c>
    </row>
    <row r="18121" spans="1:24" x14ac:dyDescent="0.25">
      <c r="A18121">
        <v>712498</v>
      </c>
      <c r="B18121" t="s">
        <v>109</v>
      </c>
      <c r="C18121" t="s">
        <v>25</v>
      </c>
      <c r="D18121" t="s">
        <v>59</v>
      </c>
      <c r="E18121" t="s">
        <v>14797</v>
      </c>
      <c r="F18121" t="s">
        <v>61</v>
      </c>
      <c r="G18121" t="s">
        <v>29</v>
      </c>
      <c r="H18121" s="1">
        <v>44503</v>
      </c>
      <c r="I18121" t="s">
        <v>116</v>
      </c>
      <c r="J18121" s="1">
        <v>44511</v>
      </c>
      <c r="K18121" t="s">
        <v>44</v>
      </c>
      <c r="L18121" s="1">
        <v>44512</v>
      </c>
      <c r="M18121">
        <v>905608</v>
      </c>
      <c r="N18121" t="s">
        <v>5822</v>
      </c>
      <c r="O18121" t="s">
        <v>80</v>
      </c>
      <c r="P18121" t="s">
        <v>47</v>
      </c>
      <c r="Q18121" t="s">
        <v>63</v>
      </c>
      <c r="R18121">
        <v>45000</v>
      </c>
      <c r="S18121">
        <v>8.6099999999999996E-2</v>
      </c>
      <c r="T18121">
        <v>465.15</v>
      </c>
      <c r="U18121">
        <v>7.2900000000000006E-2</v>
      </c>
      <c r="V18121">
        <v>15000</v>
      </c>
      <c r="W18121">
        <v>27</v>
      </c>
      <c r="X18121">
        <v>15590</v>
      </c>
    </row>
    <row r="18122" spans="1:24" x14ac:dyDescent="0.25">
      <c r="A18122">
        <v>542454</v>
      </c>
      <c r="B18122" t="s">
        <v>177</v>
      </c>
      <c r="C18122" t="s">
        <v>25</v>
      </c>
      <c r="D18122" t="s">
        <v>59</v>
      </c>
      <c r="E18122" t="s">
        <v>14798</v>
      </c>
      <c r="F18122" t="s">
        <v>61</v>
      </c>
      <c r="G18122" t="s">
        <v>29</v>
      </c>
      <c r="H18122" s="1">
        <v>44476</v>
      </c>
      <c r="I18122" t="s">
        <v>129</v>
      </c>
      <c r="J18122" t="s">
        <v>129</v>
      </c>
      <c r="K18122" t="s">
        <v>44</v>
      </c>
      <c r="L18122" t="s">
        <v>91</v>
      </c>
      <c r="M18122">
        <v>700021</v>
      </c>
      <c r="N18122" t="s">
        <v>5822</v>
      </c>
      <c r="O18122" t="s">
        <v>84</v>
      </c>
      <c r="P18122" t="s">
        <v>47</v>
      </c>
      <c r="Q18122" t="s">
        <v>63</v>
      </c>
      <c r="R18122">
        <v>106000</v>
      </c>
      <c r="S18122">
        <v>0.16420000000000001</v>
      </c>
      <c r="T18122">
        <v>156.41</v>
      </c>
      <c r="U18122">
        <v>7.8799999999999995E-2</v>
      </c>
      <c r="V18122">
        <v>5000</v>
      </c>
      <c r="W18122">
        <v>33</v>
      </c>
      <c r="X18122">
        <v>5631</v>
      </c>
    </row>
    <row r="18123" spans="1:24" x14ac:dyDescent="0.25">
      <c r="A18123">
        <v>786405</v>
      </c>
      <c r="B18123" t="s">
        <v>224</v>
      </c>
      <c r="C18123" t="s">
        <v>25</v>
      </c>
      <c r="D18123" t="s">
        <v>59</v>
      </c>
      <c r="E18123" t="s">
        <v>9910</v>
      </c>
      <c r="F18123" t="s">
        <v>61</v>
      </c>
      <c r="G18123" t="s">
        <v>29</v>
      </c>
      <c r="H18123" s="1">
        <v>44506</v>
      </c>
      <c r="I18123" t="s">
        <v>78</v>
      </c>
      <c r="J18123" t="s">
        <v>78</v>
      </c>
      <c r="K18123" t="s">
        <v>44</v>
      </c>
      <c r="L18123" t="s">
        <v>79</v>
      </c>
      <c r="M18123">
        <v>989793</v>
      </c>
      <c r="N18123" t="s">
        <v>5822</v>
      </c>
      <c r="O18123" t="s">
        <v>84</v>
      </c>
      <c r="P18123" t="s">
        <v>47</v>
      </c>
      <c r="Q18123" t="s">
        <v>63</v>
      </c>
      <c r="R18123">
        <v>86000</v>
      </c>
      <c r="S18123">
        <v>0.2828</v>
      </c>
      <c r="T18123">
        <v>360.61</v>
      </c>
      <c r="U18123">
        <v>8.4900000000000003E-2</v>
      </c>
      <c r="V18123">
        <v>18000</v>
      </c>
      <c r="W18123">
        <v>22</v>
      </c>
      <c r="X18123">
        <v>12982</v>
      </c>
    </row>
    <row r="18124" spans="1:24" x14ac:dyDescent="0.25">
      <c r="A18124">
        <v>1008914</v>
      </c>
      <c r="B18124" t="s">
        <v>191</v>
      </c>
      <c r="C18124" t="s">
        <v>25</v>
      </c>
      <c r="D18124" t="s">
        <v>59</v>
      </c>
      <c r="E18124" t="s">
        <v>4611</v>
      </c>
      <c r="F18124" t="s">
        <v>61</v>
      </c>
      <c r="G18124" t="s">
        <v>29</v>
      </c>
      <c r="H18124" s="1">
        <v>44511</v>
      </c>
      <c r="I18124" t="s">
        <v>115</v>
      </c>
      <c r="J18124" t="s">
        <v>93</v>
      </c>
      <c r="K18124" t="s">
        <v>44</v>
      </c>
      <c r="L18124" t="s">
        <v>31</v>
      </c>
      <c r="M18124">
        <v>1235632</v>
      </c>
      <c r="N18124" t="s">
        <v>5822</v>
      </c>
      <c r="O18124" t="s">
        <v>84</v>
      </c>
      <c r="P18124" t="s">
        <v>47</v>
      </c>
      <c r="Q18124" t="s">
        <v>63</v>
      </c>
      <c r="R18124">
        <v>121000</v>
      </c>
      <c r="S18124">
        <v>0.12620000000000001</v>
      </c>
      <c r="T18124">
        <v>635.07000000000005</v>
      </c>
      <c r="U18124">
        <v>8.8999999999999996E-2</v>
      </c>
      <c r="V18124">
        <v>20000</v>
      </c>
      <c r="W18124">
        <v>45</v>
      </c>
      <c r="X18124">
        <v>21835</v>
      </c>
    </row>
    <row r="18125" spans="1:24" x14ac:dyDescent="0.25">
      <c r="A18125">
        <v>438763</v>
      </c>
      <c r="B18125" t="s">
        <v>81</v>
      </c>
      <c r="C18125" t="s">
        <v>25</v>
      </c>
      <c r="D18125" t="s">
        <v>141</v>
      </c>
      <c r="E18125" t="s">
        <v>5574</v>
      </c>
      <c r="F18125" t="s">
        <v>61</v>
      </c>
      <c r="G18125" t="s">
        <v>29</v>
      </c>
      <c r="H18125" s="1">
        <v>44448</v>
      </c>
      <c r="I18125" t="s">
        <v>115</v>
      </c>
      <c r="J18125" s="1">
        <v>44451</v>
      </c>
      <c r="K18125" t="s">
        <v>44</v>
      </c>
      <c r="L18125" s="1">
        <v>44805</v>
      </c>
      <c r="M18125">
        <v>529013</v>
      </c>
      <c r="N18125" t="s">
        <v>5822</v>
      </c>
      <c r="O18125" t="s">
        <v>80</v>
      </c>
      <c r="P18125" t="s">
        <v>47</v>
      </c>
      <c r="Q18125" t="s">
        <v>63</v>
      </c>
      <c r="R18125">
        <v>112123</v>
      </c>
      <c r="S18125">
        <v>0.1389</v>
      </c>
      <c r="T18125">
        <v>227.6</v>
      </c>
      <c r="U18125">
        <v>8.5900000000000004E-2</v>
      </c>
      <c r="V18125">
        <v>7200</v>
      </c>
      <c r="W18125">
        <v>37</v>
      </c>
      <c r="X18125">
        <v>7351</v>
      </c>
    </row>
    <row r="18126" spans="1:24" x14ac:dyDescent="0.25">
      <c r="A18126">
        <v>1030918</v>
      </c>
      <c r="B18126" t="s">
        <v>24</v>
      </c>
      <c r="C18126" t="s">
        <v>25</v>
      </c>
      <c r="D18126" t="s">
        <v>141</v>
      </c>
      <c r="E18126" t="s">
        <v>14799</v>
      </c>
      <c r="F18126" t="s">
        <v>61</v>
      </c>
      <c r="G18126" t="s">
        <v>29</v>
      </c>
      <c r="H18126" s="1">
        <v>44511</v>
      </c>
      <c r="I18126" t="s">
        <v>115</v>
      </c>
      <c r="J18126" t="s">
        <v>199</v>
      </c>
      <c r="K18126" t="s">
        <v>44</v>
      </c>
      <c r="L18126" t="s">
        <v>200</v>
      </c>
      <c r="M18126">
        <v>1260521</v>
      </c>
      <c r="N18126" t="s">
        <v>5822</v>
      </c>
      <c r="O18126" t="s">
        <v>80</v>
      </c>
      <c r="P18126" t="s">
        <v>47</v>
      </c>
      <c r="Q18126" t="s">
        <v>63</v>
      </c>
      <c r="R18126">
        <v>53000</v>
      </c>
      <c r="S18126">
        <v>0.18679999999999999</v>
      </c>
      <c r="T18126">
        <v>500.65</v>
      </c>
      <c r="U18126">
        <v>7.9000000000000001E-2</v>
      </c>
      <c r="V18126">
        <v>16000</v>
      </c>
      <c r="W18126">
        <v>41</v>
      </c>
      <c r="X18126">
        <v>17952</v>
      </c>
    </row>
    <row r="18127" spans="1:24" x14ac:dyDescent="0.25">
      <c r="A18127">
        <v>1017552</v>
      </c>
      <c r="B18127" t="s">
        <v>235</v>
      </c>
      <c r="C18127" t="s">
        <v>25</v>
      </c>
      <c r="D18127" t="s">
        <v>141</v>
      </c>
      <c r="E18127" t="s">
        <v>14800</v>
      </c>
      <c r="F18127" t="s">
        <v>61</v>
      </c>
      <c r="G18127" t="s">
        <v>29</v>
      </c>
      <c r="H18127" s="1">
        <v>44511</v>
      </c>
      <c r="I18127" t="s">
        <v>218</v>
      </c>
      <c r="J18127" t="s">
        <v>79</v>
      </c>
      <c r="K18127" t="s">
        <v>44</v>
      </c>
      <c r="L18127" t="s">
        <v>218</v>
      </c>
      <c r="M18127">
        <v>1246132</v>
      </c>
      <c r="N18127" t="s">
        <v>5822</v>
      </c>
      <c r="O18127" t="s">
        <v>80</v>
      </c>
      <c r="P18127" t="s">
        <v>47</v>
      </c>
      <c r="Q18127" t="s">
        <v>63</v>
      </c>
      <c r="R18127">
        <v>65000</v>
      </c>
      <c r="S18127">
        <v>6.7900000000000002E-2</v>
      </c>
      <c r="T18127">
        <v>876.13</v>
      </c>
      <c r="U18127">
        <v>7.9000000000000001E-2</v>
      </c>
      <c r="V18127">
        <v>28000</v>
      </c>
      <c r="W18127">
        <v>40</v>
      </c>
      <c r="X18127">
        <v>31506</v>
      </c>
    </row>
    <row r="18128" spans="1:24" x14ac:dyDescent="0.25">
      <c r="A18128">
        <v>513273</v>
      </c>
      <c r="B18128" t="s">
        <v>38</v>
      </c>
      <c r="C18128" t="s">
        <v>25</v>
      </c>
      <c r="D18128" t="s">
        <v>141</v>
      </c>
      <c r="E18128" t="s">
        <v>14801</v>
      </c>
      <c r="F18128" t="s">
        <v>61</v>
      </c>
      <c r="G18128" t="s">
        <v>29</v>
      </c>
      <c r="H18128" s="1">
        <v>44474</v>
      </c>
      <c r="I18128" t="s">
        <v>33</v>
      </c>
      <c r="J18128" t="s">
        <v>33</v>
      </c>
      <c r="K18128" t="s">
        <v>44</v>
      </c>
      <c r="L18128" t="s">
        <v>128</v>
      </c>
      <c r="M18128">
        <v>663171</v>
      </c>
      <c r="N18128" t="s">
        <v>5822</v>
      </c>
      <c r="O18128" t="s">
        <v>84</v>
      </c>
      <c r="P18128" t="s">
        <v>47</v>
      </c>
      <c r="Q18128" t="s">
        <v>63</v>
      </c>
      <c r="R18128">
        <v>40000</v>
      </c>
      <c r="S18128">
        <v>6.1499999999999999E-2</v>
      </c>
      <c r="T18128">
        <v>350.34</v>
      </c>
      <c r="U18128">
        <v>7.8799999999999995E-2</v>
      </c>
      <c r="V18128">
        <v>11200</v>
      </c>
      <c r="W18128">
        <v>12</v>
      </c>
      <c r="X18128">
        <v>12613</v>
      </c>
    </row>
    <row r="18129" spans="1:24" x14ac:dyDescent="0.25">
      <c r="A18129">
        <v>507357</v>
      </c>
      <c r="B18129" t="s">
        <v>157</v>
      </c>
      <c r="C18129" t="s">
        <v>25</v>
      </c>
      <c r="D18129" t="s">
        <v>141</v>
      </c>
      <c r="E18129" t="s">
        <v>13896</v>
      </c>
      <c r="F18129" t="s">
        <v>61</v>
      </c>
      <c r="G18129" t="s">
        <v>29</v>
      </c>
      <c r="H18129" s="1">
        <v>44473</v>
      </c>
      <c r="I18129" t="s">
        <v>87</v>
      </c>
      <c r="J18129" t="s">
        <v>33</v>
      </c>
      <c r="K18129" t="s">
        <v>44</v>
      </c>
      <c r="L18129" t="s">
        <v>128</v>
      </c>
      <c r="M18129">
        <v>654338</v>
      </c>
      <c r="N18129" t="s">
        <v>5822</v>
      </c>
      <c r="O18129" t="s">
        <v>84</v>
      </c>
      <c r="P18129" t="s">
        <v>47</v>
      </c>
      <c r="Q18129" t="s">
        <v>63</v>
      </c>
      <c r="R18129">
        <v>41160</v>
      </c>
      <c r="S18129">
        <v>0.158</v>
      </c>
      <c r="T18129">
        <v>125.13</v>
      </c>
      <c r="U18129">
        <v>7.8799999999999995E-2</v>
      </c>
      <c r="V18129">
        <v>4000</v>
      </c>
      <c r="W18129">
        <v>11</v>
      </c>
      <c r="X18129">
        <v>4505</v>
      </c>
    </row>
    <row r="18130" spans="1:24" x14ac:dyDescent="0.25">
      <c r="A18130">
        <v>568534</v>
      </c>
      <c r="B18130" t="s">
        <v>38</v>
      </c>
      <c r="C18130" t="s">
        <v>25</v>
      </c>
      <c r="D18130" t="s">
        <v>64</v>
      </c>
      <c r="E18130" t="s">
        <v>14802</v>
      </c>
      <c r="F18130" t="s">
        <v>61</v>
      </c>
      <c r="G18130" t="s">
        <v>29</v>
      </c>
      <c r="H18130" s="1">
        <v>44477</v>
      </c>
      <c r="I18130" t="s">
        <v>30</v>
      </c>
      <c r="J18130" t="s">
        <v>30</v>
      </c>
      <c r="K18130" t="s">
        <v>44</v>
      </c>
      <c r="L18130" t="s">
        <v>96</v>
      </c>
      <c r="M18130">
        <v>731393</v>
      </c>
      <c r="N18130" t="s">
        <v>5822</v>
      </c>
      <c r="O18130" t="s">
        <v>130</v>
      </c>
      <c r="P18130" t="s">
        <v>47</v>
      </c>
      <c r="Q18130" t="s">
        <v>63</v>
      </c>
      <c r="R18130">
        <v>60000</v>
      </c>
      <c r="S18130">
        <v>0.12920000000000001</v>
      </c>
      <c r="T18130">
        <v>293.95</v>
      </c>
      <c r="U18130">
        <v>7.1400000000000005E-2</v>
      </c>
      <c r="V18130">
        <v>9500</v>
      </c>
      <c r="W18130">
        <v>18</v>
      </c>
      <c r="X18130">
        <v>10584</v>
      </c>
    </row>
    <row r="18131" spans="1:24" x14ac:dyDescent="0.25">
      <c r="A18131">
        <v>754734</v>
      </c>
      <c r="B18131" t="s">
        <v>38</v>
      </c>
      <c r="C18131" t="s">
        <v>25</v>
      </c>
      <c r="D18131" t="s">
        <v>64</v>
      </c>
      <c r="E18131" t="s">
        <v>2648</v>
      </c>
      <c r="F18131" t="s">
        <v>61</v>
      </c>
      <c r="G18131" t="s">
        <v>29</v>
      </c>
      <c r="H18131" s="1">
        <v>44505</v>
      </c>
      <c r="I18131" t="s">
        <v>115</v>
      </c>
      <c r="J18131" t="s">
        <v>71</v>
      </c>
      <c r="K18131" t="s">
        <v>44</v>
      </c>
      <c r="L18131" t="s">
        <v>78</v>
      </c>
      <c r="M18131">
        <v>954485</v>
      </c>
      <c r="N18131" t="s">
        <v>5822</v>
      </c>
      <c r="O18131" t="s">
        <v>80</v>
      </c>
      <c r="P18131" t="s">
        <v>47</v>
      </c>
      <c r="Q18131" t="s">
        <v>63</v>
      </c>
      <c r="R18131">
        <v>56000</v>
      </c>
      <c r="S18131">
        <v>0.13950000000000001</v>
      </c>
      <c r="T18131">
        <v>342.12</v>
      </c>
      <c r="U18131">
        <v>7.4899999999999994E-2</v>
      </c>
      <c r="V18131">
        <v>11000</v>
      </c>
      <c r="W18131">
        <v>24</v>
      </c>
      <c r="X18131">
        <v>12316</v>
      </c>
    </row>
    <row r="18132" spans="1:24" x14ac:dyDescent="0.25">
      <c r="A18132">
        <v>1000480</v>
      </c>
      <c r="B18132" t="s">
        <v>109</v>
      </c>
      <c r="C18132" t="s">
        <v>25</v>
      </c>
      <c r="D18132" t="s">
        <v>64</v>
      </c>
      <c r="E18132" t="s">
        <v>4095</v>
      </c>
      <c r="F18132" t="s">
        <v>61</v>
      </c>
      <c r="G18132" t="s">
        <v>29</v>
      </c>
      <c r="H18132" s="1">
        <v>44511</v>
      </c>
      <c r="I18132" t="s">
        <v>290</v>
      </c>
      <c r="J18132" t="s">
        <v>105</v>
      </c>
      <c r="K18132" t="s">
        <v>44</v>
      </c>
      <c r="L18132" t="s">
        <v>72</v>
      </c>
      <c r="M18132">
        <v>1226121</v>
      </c>
      <c r="N18132" t="s">
        <v>5822</v>
      </c>
      <c r="O18132" t="s">
        <v>80</v>
      </c>
      <c r="P18132" t="s">
        <v>47</v>
      </c>
      <c r="Q18132" t="s">
        <v>63</v>
      </c>
      <c r="R18132">
        <v>96000</v>
      </c>
      <c r="S18132">
        <v>3.7999999999999999E-2</v>
      </c>
      <c r="T18132">
        <v>876.13</v>
      </c>
      <c r="U18132">
        <v>7.9000000000000001E-2</v>
      </c>
      <c r="V18132">
        <v>28000</v>
      </c>
      <c r="W18132">
        <v>28</v>
      </c>
      <c r="X18132">
        <v>31105</v>
      </c>
    </row>
    <row r="18133" spans="1:24" x14ac:dyDescent="0.25">
      <c r="A18133">
        <v>763306</v>
      </c>
      <c r="B18133" t="s">
        <v>113</v>
      </c>
      <c r="C18133" t="s">
        <v>25</v>
      </c>
      <c r="D18133" t="s">
        <v>64</v>
      </c>
      <c r="E18133" t="s">
        <v>14803</v>
      </c>
      <c r="F18133" t="s">
        <v>61</v>
      </c>
      <c r="G18133" t="s">
        <v>29</v>
      </c>
      <c r="H18133" s="1">
        <v>44506</v>
      </c>
      <c r="I18133" t="s">
        <v>67</v>
      </c>
      <c r="J18133" t="s">
        <v>71</v>
      </c>
      <c r="K18133" t="s">
        <v>44</v>
      </c>
      <c r="L18133" t="s">
        <v>78</v>
      </c>
      <c r="M18133">
        <v>963866</v>
      </c>
      <c r="N18133" t="s">
        <v>5822</v>
      </c>
      <c r="O18133" t="s">
        <v>84</v>
      </c>
      <c r="P18133" t="s">
        <v>47</v>
      </c>
      <c r="Q18133" t="s">
        <v>63</v>
      </c>
      <c r="R18133">
        <v>84000</v>
      </c>
      <c r="S18133">
        <v>3.0999999999999999E-3</v>
      </c>
      <c r="T18133">
        <v>500.28</v>
      </c>
      <c r="U18133">
        <v>8.4900000000000003E-2</v>
      </c>
      <c r="V18133">
        <v>15850</v>
      </c>
      <c r="W18133">
        <v>20</v>
      </c>
      <c r="X18133">
        <v>18010</v>
      </c>
    </row>
    <row r="18134" spans="1:24" x14ac:dyDescent="0.25">
      <c r="A18134">
        <v>625272</v>
      </c>
      <c r="B18134" t="s">
        <v>38</v>
      </c>
      <c r="C18134" t="s">
        <v>25</v>
      </c>
      <c r="D18134" t="s">
        <v>64</v>
      </c>
      <c r="E18134" t="s">
        <v>4566</v>
      </c>
      <c r="F18134" t="s">
        <v>61</v>
      </c>
      <c r="G18134" t="s">
        <v>29</v>
      </c>
      <c r="H18134" s="1">
        <v>44481</v>
      </c>
      <c r="I18134" t="s">
        <v>237</v>
      </c>
      <c r="J18134" t="s">
        <v>72</v>
      </c>
      <c r="K18134" t="s">
        <v>44</v>
      </c>
      <c r="L18134" t="s">
        <v>73</v>
      </c>
      <c r="M18134">
        <v>801323</v>
      </c>
      <c r="N18134" t="s">
        <v>5822</v>
      </c>
      <c r="O18134" t="s">
        <v>84</v>
      </c>
      <c r="P18134" t="s">
        <v>47</v>
      </c>
      <c r="Q18134" t="s">
        <v>63</v>
      </c>
      <c r="R18134">
        <v>120000</v>
      </c>
      <c r="S18134">
        <v>0.1201</v>
      </c>
      <c r="T18134">
        <v>462.54</v>
      </c>
      <c r="U18134">
        <v>6.9099999999999995E-2</v>
      </c>
      <c r="V18134">
        <v>15000</v>
      </c>
      <c r="W18134">
        <v>31</v>
      </c>
      <c r="X18134">
        <v>16652</v>
      </c>
    </row>
    <row r="18135" spans="1:24" x14ac:dyDescent="0.25">
      <c r="A18135">
        <v>668304</v>
      </c>
      <c r="B18135" t="s">
        <v>342</v>
      </c>
      <c r="C18135" t="s">
        <v>25</v>
      </c>
      <c r="D18135" t="s">
        <v>64</v>
      </c>
      <c r="E18135" t="s">
        <v>2967</v>
      </c>
      <c r="F18135" t="s">
        <v>61</v>
      </c>
      <c r="G18135" t="s">
        <v>29</v>
      </c>
      <c r="H18135" s="1">
        <v>44502</v>
      </c>
      <c r="I18135" t="s">
        <v>115</v>
      </c>
      <c r="J18135" t="s">
        <v>104</v>
      </c>
      <c r="K18135" t="s">
        <v>44</v>
      </c>
      <c r="L18135" t="s">
        <v>154</v>
      </c>
      <c r="M18135">
        <v>854479</v>
      </c>
      <c r="N18135" t="s">
        <v>5822</v>
      </c>
      <c r="O18135" t="s">
        <v>84</v>
      </c>
      <c r="P18135" t="s">
        <v>47</v>
      </c>
      <c r="Q18135" t="s">
        <v>63</v>
      </c>
      <c r="R18135">
        <v>90000</v>
      </c>
      <c r="S18135">
        <v>0.2276</v>
      </c>
      <c r="T18135">
        <v>311.8</v>
      </c>
      <c r="U18135">
        <v>7.6600000000000001E-2</v>
      </c>
      <c r="V18135">
        <v>10000</v>
      </c>
      <c r="W18135">
        <v>29</v>
      </c>
      <c r="X18135">
        <v>11226</v>
      </c>
    </row>
    <row r="18136" spans="1:24" x14ac:dyDescent="0.25">
      <c r="A18136">
        <v>734657</v>
      </c>
      <c r="B18136" t="s">
        <v>58</v>
      </c>
      <c r="C18136" t="s">
        <v>25</v>
      </c>
      <c r="D18136" t="s">
        <v>48</v>
      </c>
      <c r="E18136" t="s">
        <v>5454</v>
      </c>
      <c r="F18136" t="s">
        <v>61</v>
      </c>
      <c r="G18136" t="s">
        <v>29</v>
      </c>
      <c r="H18136" s="1">
        <v>44504</v>
      </c>
      <c r="I18136" t="s">
        <v>203</v>
      </c>
      <c r="J18136" t="s">
        <v>203</v>
      </c>
      <c r="K18136" t="s">
        <v>44</v>
      </c>
      <c r="L18136" t="s">
        <v>71</v>
      </c>
      <c r="M18136">
        <v>931197</v>
      </c>
      <c r="N18136" t="s">
        <v>5822</v>
      </c>
      <c r="O18136" t="s">
        <v>121</v>
      </c>
      <c r="P18136" t="s">
        <v>47</v>
      </c>
      <c r="Q18136" t="s">
        <v>63</v>
      </c>
      <c r="R18136">
        <v>23000</v>
      </c>
      <c r="S18136">
        <v>0.14499999999999999</v>
      </c>
      <c r="T18136">
        <v>90.99</v>
      </c>
      <c r="U18136">
        <v>5.79E-2</v>
      </c>
      <c r="V18136">
        <v>3000</v>
      </c>
      <c r="W18136">
        <v>21</v>
      </c>
      <c r="X18136">
        <v>3275</v>
      </c>
    </row>
    <row r="18137" spans="1:24" x14ac:dyDescent="0.25">
      <c r="A18137">
        <v>601897</v>
      </c>
      <c r="B18137" t="s">
        <v>109</v>
      </c>
      <c r="C18137" t="s">
        <v>25</v>
      </c>
      <c r="D18137" t="s">
        <v>48</v>
      </c>
      <c r="E18137" t="s">
        <v>10044</v>
      </c>
      <c r="F18137" t="s">
        <v>61</v>
      </c>
      <c r="G18137" t="s">
        <v>29</v>
      </c>
      <c r="H18137" s="1">
        <v>44481</v>
      </c>
      <c r="I18137" t="s">
        <v>115</v>
      </c>
      <c r="J18137" t="s">
        <v>72</v>
      </c>
      <c r="K18137" t="s">
        <v>44</v>
      </c>
      <c r="L18137" t="s">
        <v>73</v>
      </c>
      <c r="M18137">
        <v>772296</v>
      </c>
      <c r="N18137" t="s">
        <v>5822</v>
      </c>
      <c r="O18137" t="s">
        <v>130</v>
      </c>
      <c r="P18137" t="s">
        <v>47</v>
      </c>
      <c r="Q18137" t="s">
        <v>63</v>
      </c>
      <c r="R18137">
        <v>70000</v>
      </c>
      <c r="S18137">
        <v>0.2273</v>
      </c>
      <c r="T18137">
        <v>157.07</v>
      </c>
      <c r="U18137">
        <v>6.1699999999999998E-2</v>
      </c>
      <c r="V18137">
        <v>6000</v>
      </c>
      <c r="W18137">
        <v>33</v>
      </c>
      <c r="X18137">
        <v>5655</v>
      </c>
    </row>
    <row r="18138" spans="1:24" x14ac:dyDescent="0.25">
      <c r="A18138">
        <v>655990</v>
      </c>
      <c r="B18138" t="s">
        <v>137</v>
      </c>
      <c r="C18138" t="s">
        <v>25</v>
      </c>
      <c r="D18138" t="s">
        <v>48</v>
      </c>
      <c r="E18138" t="s">
        <v>774</v>
      </c>
      <c r="F18138" t="s">
        <v>61</v>
      </c>
      <c r="G18138" t="s">
        <v>29</v>
      </c>
      <c r="H18138" s="1">
        <v>44501</v>
      </c>
      <c r="I18138" s="1">
        <v>44536</v>
      </c>
      <c r="J18138" s="1">
        <v>44536</v>
      </c>
      <c r="K18138" t="s">
        <v>44</v>
      </c>
      <c r="L18138" s="1">
        <v>44537</v>
      </c>
      <c r="M18138">
        <v>839007</v>
      </c>
      <c r="N18138" t="s">
        <v>5822</v>
      </c>
      <c r="O18138" t="s">
        <v>80</v>
      </c>
      <c r="P18138" t="s">
        <v>47</v>
      </c>
      <c r="Q18138" t="s">
        <v>63</v>
      </c>
      <c r="R18138">
        <v>50000</v>
      </c>
      <c r="S18138">
        <v>2.8299999999999999E-2</v>
      </c>
      <c r="T18138">
        <v>387.63</v>
      </c>
      <c r="U18138">
        <v>7.2900000000000006E-2</v>
      </c>
      <c r="V18138">
        <v>12500</v>
      </c>
      <c r="W18138">
        <v>14</v>
      </c>
      <c r="X18138">
        <v>13409</v>
      </c>
    </row>
    <row r="18139" spans="1:24" x14ac:dyDescent="0.25">
      <c r="A18139">
        <v>892112</v>
      </c>
      <c r="B18139" t="s">
        <v>38</v>
      </c>
      <c r="C18139" t="s">
        <v>25</v>
      </c>
      <c r="D18139" t="s">
        <v>48</v>
      </c>
      <c r="E18139" t="s">
        <v>14804</v>
      </c>
      <c r="F18139" t="s">
        <v>61</v>
      </c>
      <c r="G18139" t="s">
        <v>29</v>
      </c>
      <c r="H18139" s="1">
        <v>44509</v>
      </c>
      <c r="I18139" t="s">
        <v>105</v>
      </c>
      <c r="J18139" t="s">
        <v>105</v>
      </c>
      <c r="K18139" t="s">
        <v>44</v>
      </c>
      <c r="L18139" t="s">
        <v>72</v>
      </c>
      <c r="M18139">
        <v>1108983</v>
      </c>
      <c r="N18139" t="s">
        <v>5822</v>
      </c>
      <c r="O18139" t="s">
        <v>84</v>
      </c>
      <c r="P18139" t="s">
        <v>47</v>
      </c>
      <c r="Q18139" t="s">
        <v>63</v>
      </c>
      <c r="R18139">
        <v>50000</v>
      </c>
      <c r="S18139">
        <v>1.9199999999999998E-2</v>
      </c>
      <c r="T18139">
        <v>476.3</v>
      </c>
      <c r="U18139">
        <v>8.8999999999999996E-2</v>
      </c>
      <c r="V18139">
        <v>15000</v>
      </c>
      <c r="W18139">
        <v>9</v>
      </c>
      <c r="X18139">
        <v>16866</v>
      </c>
    </row>
    <row r="18140" spans="1:24" x14ac:dyDescent="0.25">
      <c r="A18140">
        <v>415899</v>
      </c>
      <c r="B18140" t="s">
        <v>38</v>
      </c>
      <c r="C18140" t="s">
        <v>25</v>
      </c>
      <c r="D18140" t="s">
        <v>48</v>
      </c>
      <c r="E18140" t="s">
        <v>4811</v>
      </c>
      <c r="F18140" t="s">
        <v>61</v>
      </c>
      <c r="G18140" t="s">
        <v>29</v>
      </c>
      <c r="H18140" s="1">
        <v>44445</v>
      </c>
      <c r="I18140" t="s">
        <v>45</v>
      </c>
      <c r="J18140" s="1">
        <v>44476</v>
      </c>
      <c r="K18140" t="s">
        <v>44</v>
      </c>
      <c r="L18140" s="1">
        <v>44477</v>
      </c>
      <c r="M18140">
        <v>483919</v>
      </c>
      <c r="N18140" t="s">
        <v>5822</v>
      </c>
      <c r="O18140" t="s">
        <v>84</v>
      </c>
      <c r="P18140" t="s">
        <v>47</v>
      </c>
      <c r="Q18140" t="s">
        <v>63</v>
      </c>
      <c r="R18140">
        <v>100000</v>
      </c>
      <c r="S18140">
        <v>0.18229999999999999</v>
      </c>
      <c r="T18140">
        <v>320.95</v>
      </c>
      <c r="U18140">
        <v>9.6299999999999997E-2</v>
      </c>
      <c r="V18140">
        <v>10000</v>
      </c>
      <c r="W18140">
        <v>31</v>
      </c>
      <c r="X18140">
        <v>10888</v>
      </c>
    </row>
    <row r="18141" spans="1:24" x14ac:dyDescent="0.25">
      <c r="A18141">
        <v>664207</v>
      </c>
      <c r="B18141" t="s">
        <v>109</v>
      </c>
      <c r="C18141" t="s">
        <v>25</v>
      </c>
      <c r="D18141" t="s">
        <v>48</v>
      </c>
      <c r="E18141" t="s">
        <v>14805</v>
      </c>
      <c r="F18141" t="s">
        <v>61</v>
      </c>
      <c r="G18141" t="s">
        <v>29</v>
      </c>
      <c r="H18141" s="1">
        <v>44502</v>
      </c>
      <c r="I18141" t="s">
        <v>115</v>
      </c>
      <c r="J18141" t="s">
        <v>104</v>
      </c>
      <c r="K18141" t="s">
        <v>44</v>
      </c>
      <c r="L18141" t="s">
        <v>154</v>
      </c>
      <c r="M18141">
        <v>849300</v>
      </c>
      <c r="N18141" t="s">
        <v>5822</v>
      </c>
      <c r="O18141" t="s">
        <v>84</v>
      </c>
      <c r="P18141" t="s">
        <v>47</v>
      </c>
      <c r="Q18141" t="s">
        <v>63</v>
      </c>
      <c r="R18141">
        <v>92500</v>
      </c>
      <c r="S18141">
        <v>4.9200000000000001E-2</v>
      </c>
      <c r="T18141">
        <v>406.9</v>
      </c>
      <c r="U18141">
        <v>7.6600000000000001E-2</v>
      </c>
      <c r="V18141">
        <v>13050</v>
      </c>
      <c r="W18141">
        <v>13</v>
      </c>
      <c r="X18141">
        <v>14649</v>
      </c>
    </row>
    <row r="18142" spans="1:24" x14ac:dyDescent="0.25">
      <c r="A18142">
        <v>765714</v>
      </c>
      <c r="B18142" t="s">
        <v>109</v>
      </c>
      <c r="C18142" t="s">
        <v>25</v>
      </c>
      <c r="D18142" t="s">
        <v>48</v>
      </c>
      <c r="E18142" t="s">
        <v>14806</v>
      </c>
      <c r="F18142" t="s">
        <v>61</v>
      </c>
      <c r="G18142" t="s">
        <v>29</v>
      </c>
      <c r="H18142" s="1">
        <v>44506</v>
      </c>
      <c r="I18142" s="1">
        <v>44539</v>
      </c>
      <c r="J18142" s="1">
        <v>44538</v>
      </c>
      <c r="K18142" t="s">
        <v>44</v>
      </c>
      <c r="L18142" s="1">
        <v>44539</v>
      </c>
      <c r="M18142">
        <v>966641</v>
      </c>
      <c r="N18142" t="s">
        <v>5822</v>
      </c>
      <c r="O18142" t="s">
        <v>84</v>
      </c>
      <c r="P18142" t="s">
        <v>47</v>
      </c>
      <c r="Q18142" t="s">
        <v>63</v>
      </c>
      <c r="R18142">
        <v>27024</v>
      </c>
      <c r="S18142">
        <v>5.3699999999999998E-2</v>
      </c>
      <c r="T18142">
        <v>252.51</v>
      </c>
      <c r="U18142">
        <v>8.4900000000000003E-2</v>
      </c>
      <c r="V18142">
        <v>8000</v>
      </c>
      <c r="W18142">
        <v>16</v>
      </c>
      <c r="X18142">
        <v>8663</v>
      </c>
    </row>
    <row r="18143" spans="1:24" x14ac:dyDescent="0.25">
      <c r="A18143">
        <v>1023914</v>
      </c>
      <c r="B18143" t="s">
        <v>102</v>
      </c>
      <c r="C18143" t="s">
        <v>25</v>
      </c>
      <c r="D18143" t="s">
        <v>48</v>
      </c>
      <c r="E18143" t="s">
        <v>14536</v>
      </c>
      <c r="F18143" t="s">
        <v>61</v>
      </c>
      <c r="G18143" t="s">
        <v>29</v>
      </c>
      <c r="H18143" s="1">
        <v>44511</v>
      </c>
      <c r="I18143" t="s">
        <v>87</v>
      </c>
      <c r="J18143" t="s">
        <v>138</v>
      </c>
      <c r="K18143" t="s">
        <v>44</v>
      </c>
      <c r="L18143" t="s">
        <v>126</v>
      </c>
      <c r="M18143">
        <v>1252990</v>
      </c>
      <c r="N18143" t="s">
        <v>5822</v>
      </c>
      <c r="O18143" t="s">
        <v>84</v>
      </c>
      <c r="P18143" t="s">
        <v>47</v>
      </c>
      <c r="Q18143" t="s">
        <v>63</v>
      </c>
      <c r="R18143">
        <v>95000</v>
      </c>
      <c r="S18143">
        <v>0.2485</v>
      </c>
      <c r="T18143">
        <v>762.08</v>
      </c>
      <c r="U18143">
        <v>8.8999999999999996E-2</v>
      </c>
      <c r="V18143">
        <v>24000</v>
      </c>
      <c r="W18143">
        <v>34</v>
      </c>
      <c r="X18143">
        <v>25967</v>
      </c>
    </row>
    <row r="18144" spans="1:24" x14ac:dyDescent="0.25">
      <c r="A18144">
        <v>983758</v>
      </c>
      <c r="B18144" t="s">
        <v>109</v>
      </c>
      <c r="C18144" t="s">
        <v>25</v>
      </c>
      <c r="D18144" t="s">
        <v>98</v>
      </c>
      <c r="E18144" t="s">
        <v>244</v>
      </c>
      <c r="F18144" t="s">
        <v>61</v>
      </c>
      <c r="G18144" t="s">
        <v>29</v>
      </c>
      <c r="H18144" s="1">
        <v>44510</v>
      </c>
      <c r="I18144" t="s">
        <v>199</v>
      </c>
      <c r="J18144" t="s">
        <v>199</v>
      </c>
      <c r="K18144" t="s">
        <v>44</v>
      </c>
      <c r="L18144" t="s">
        <v>200</v>
      </c>
      <c r="M18144">
        <v>1207343</v>
      </c>
      <c r="N18144" t="s">
        <v>5822</v>
      </c>
      <c r="O18144" t="s">
        <v>62</v>
      </c>
      <c r="P18144" t="s">
        <v>47</v>
      </c>
      <c r="Q18144" t="s">
        <v>63</v>
      </c>
      <c r="R18144">
        <v>65000</v>
      </c>
      <c r="S18144">
        <v>0.15029999999999999</v>
      </c>
      <c r="T18144">
        <v>273.92</v>
      </c>
      <c r="U18144">
        <v>6.0299999999999999E-2</v>
      </c>
      <c r="V18144">
        <v>9000</v>
      </c>
      <c r="W18144">
        <v>30</v>
      </c>
      <c r="X18144">
        <v>9861</v>
      </c>
    </row>
    <row r="18145" spans="1:24" x14ac:dyDescent="0.25">
      <c r="A18145">
        <v>999548</v>
      </c>
      <c r="B18145" t="s">
        <v>157</v>
      </c>
      <c r="C18145" t="s">
        <v>25</v>
      </c>
      <c r="D18145" t="s">
        <v>98</v>
      </c>
      <c r="E18145" t="s">
        <v>4985</v>
      </c>
      <c r="F18145" t="s">
        <v>61</v>
      </c>
      <c r="G18145" t="s">
        <v>29</v>
      </c>
      <c r="H18145" s="1">
        <v>44510</v>
      </c>
      <c r="I18145" t="s">
        <v>87</v>
      </c>
      <c r="J18145" t="s">
        <v>79</v>
      </c>
      <c r="K18145" t="s">
        <v>44</v>
      </c>
      <c r="L18145" t="s">
        <v>218</v>
      </c>
      <c r="M18145">
        <v>1224920</v>
      </c>
      <c r="N18145" t="s">
        <v>5822</v>
      </c>
      <c r="O18145" t="s">
        <v>121</v>
      </c>
      <c r="P18145" t="s">
        <v>47</v>
      </c>
      <c r="Q18145" t="s">
        <v>63</v>
      </c>
      <c r="R18145">
        <v>60000</v>
      </c>
      <c r="S18145">
        <v>0.27839999999999998</v>
      </c>
      <c r="T18145">
        <v>368.45</v>
      </c>
      <c r="U18145">
        <v>6.6199999999999995E-2</v>
      </c>
      <c r="V18145">
        <v>12000</v>
      </c>
      <c r="W18145">
        <v>36</v>
      </c>
      <c r="X18145">
        <v>13252</v>
      </c>
    </row>
    <row r="18146" spans="1:24" x14ac:dyDescent="0.25">
      <c r="A18146">
        <v>976240</v>
      </c>
      <c r="B18146" t="s">
        <v>137</v>
      </c>
      <c r="C18146" t="s">
        <v>25</v>
      </c>
      <c r="D18146" t="s">
        <v>98</v>
      </c>
      <c r="E18146" t="s">
        <v>14807</v>
      </c>
      <c r="F18146" t="s">
        <v>61</v>
      </c>
      <c r="G18146" t="s">
        <v>29</v>
      </c>
      <c r="H18146" s="1">
        <v>44510</v>
      </c>
      <c r="I18146" t="s">
        <v>43</v>
      </c>
      <c r="J18146" t="s">
        <v>105</v>
      </c>
      <c r="K18146" t="s">
        <v>44</v>
      </c>
      <c r="L18146" t="s">
        <v>72</v>
      </c>
      <c r="M18146">
        <v>1198991</v>
      </c>
      <c r="N18146" t="s">
        <v>5822</v>
      </c>
      <c r="O18146" t="s">
        <v>130</v>
      </c>
      <c r="P18146" t="s">
        <v>47</v>
      </c>
      <c r="Q18146" t="s">
        <v>63</v>
      </c>
      <c r="R18146">
        <v>100000</v>
      </c>
      <c r="S18146">
        <v>0.10199999999999999</v>
      </c>
      <c r="T18146">
        <v>311.11</v>
      </c>
      <c r="U18146">
        <v>7.51E-2</v>
      </c>
      <c r="V18146">
        <v>10000</v>
      </c>
      <c r="W18146">
        <v>29</v>
      </c>
      <c r="X18146">
        <v>11075</v>
      </c>
    </row>
    <row r="18147" spans="1:24" x14ac:dyDescent="0.25">
      <c r="A18147">
        <v>789971</v>
      </c>
      <c r="B18147" t="s">
        <v>38</v>
      </c>
      <c r="C18147" t="s">
        <v>25</v>
      </c>
      <c r="D18147" t="s">
        <v>98</v>
      </c>
      <c r="E18147" t="s">
        <v>2176</v>
      </c>
      <c r="F18147" t="s">
        <v>61</v>
      </c>
      <c r="G18147" t="s">
        <v>29</v>
      </c>
      <c r="H18147" s="1">
        <v>44506</v>
      </c>
      <c r="I18147" t="s">
        <v>115</v>
      </c>
      <c r="J18147" t="s">
        <v>154</v>
      </c>
      <c r="K18147" t="s">
        <v>44</v>
      </c>
      <c r="L18147" t="s">
        <v>140</v>
      </c>
      <c r="M18147">
        <v>993974</v>
      </c>
      <c r="N18147" t="s">
        <v>5822</v>
      </c>
      <c r="O18147" t="s">
        <v>130</v>
      </c>
      <c r="P18147" t="s">
        <v>47</v>
      </c>
      <c r="Q18147" t="s">
        <v>63</v>
      </c>
      <c r="R18147">
        <v>100000</v>
      </c>
      <c r="S18147">
        <v>0.1888</v>
      </c>
      <c r="T18147">
        <v>463.09</v>
      </c>
      <c r="U18147">
        <v>6.9900000000000004E-2</v>
      </c>
      <c r="V18147">
        <v>15000</v>
      </c>
      <c r="W18147">
        <v>29</v>
      </c>
      <c r="X18147">
        <v>16644</v>
      </c>
    </row>
    <row r="18148" spans="1:24" x14ac:dyDescent="0.25">
      <c r="A18148">
        <v>994044</v>
      </c>
      <c r="B18148" t="s">
        <v>163</v>
      </c>
      <c r="C18148" t="s">
        <v>25</v>
      </c>
      <c r="D18148" t="s">
        <v>98</v>
      </c>
      <c r="E18148" t="s">
        <v>14808</v>
      </c>
      <c r="F18148" t="s">
        <v>61</v>
      </c>
      <c r="G18148" t="s">
        <v>29</v>
      </c>
      <c r="H18148" s="1">
        <v>44510</v>
      </c>
      <c r="I18148" t="s">
        <v>200</v>
      </c>
      <c r="J18148" t="s">
        <v>200</v>
      </c>
      <c r="K18148" t="s">
        <v>44</v>
      </c>
      <c r="L18148" t="s">
        <v>42</v>
      </c>
      <c r="M18148">
        <v>1218236</v>
      </c>
      <c r="N18148" t="s">
        <v>5822</v>
      </c>
      <c r="O18148" t="s">
        <v>130</v>
      </c>
      <c r="P18148" t="s">
        <v>47</v>
      </c>
      <c r="Q18148" t="s">
        <v>63</v>
      </c>
      <c r="R18148">
        <v>65000</v>
      </c>
      <c r="S18148">
        <v>0.1988</v>
      </c>
      <c r="T18148">
        <v>342.22</v>
      </c>
      <c r="U18148">
        <v>7.51E-2</v>
      </c>
      <c r="V18148">
        <v>11000</v>
      </c>
      <c r="W18148">
        <v>35</v>
      </c>
      <c r="X18148">
        <v>12320</v>
      </c>
    </row>
    <row r="18149" spans="1:24" x14ac:dyDescent="0.25">
      <c r="A18149">
        <v>690481</v>
      </c>
      <c r="B18149" t="s">
        <v>109</v>
      </c>
      <c r="C18149" t="s">
        <v>25</v>
      </c>
      <c r="D18149" t="s">
        <v>98</v>
      </c>
      <c r="E18149" t="s">
        <v>1812</v>
      </c>
      <c r="F18149" t="s">
        <v>61</v>
      </c>
      <c r="G18149" t="s">
        <v>29</v>
      </c>
      <c r="H18149" s="1">
        <v>44503</v>
      </c>
      <c r="I18149" t="s">
        <v>349</v>
      </c>
      <c r="J18149" s="1">
        <v>44536</v>
      </c>
      <c r="K18149" t="s">
        <v>44</v>
      </c>
      <c r="L18149" s="1">
        <v>44537</v>
      </c>
      <c r="M18149">
        <v>880903</v>
      </c>
      <c r="N18149" t="s">
        <v>5822</v>
      </c>
      <c r="O18149" t="s">
        <v>80</v>
      </c>
      <c r="P18149" t="s">
        <v>47</v>
      </c>
      <c r="Q18149" t="s">
        <v>63</v>
      </c>
      <c r="R18149">
        <v>25000</v>
      </c>
      <c r="S18149">
        <v>7.1999999999999995E-2</v>
      </c>
      <c r="T18149">
        <v>173.66</v>
      </c>
      <c r="U18149">
        <v>7.2900000000000006E-2</v>
      </c>
      <c r="V18149">
        <v>5600</v>
      </c>
      <c r="W18149">
        <v>18</v>
      </c>
      <c r="X18149">
        <v>5997</v>
      </c>
    </row>
    <row r="18150" spans="1:24" x14ac:dyDescent="0.25">
      <c r="A18150">
        <v>724455</v>
      </c>
      <c r="B18150" t="s">
        <v>38</v>
      </c>
      <c r="C18150" t="s">
        <v>25</v>
      </c>
      <c r="D18150" t="s">
        <v>119</v>
      </c>
      <c r="E18150" t="s">
        <v>14809</v>
      </c>
      <c r="F18150" t="s">
        <v>61</v>
      </c>
      <c r="G18150" t="s">
        <v>29</v>
      </c>
      <c r="H18150" s="1">
        <v>44504</v>
      </c>
      <c r="I18150" s="1">
        <v>44506</v>
      </c>
      <c r="J18150" s="1">
        <v>44505</v>
      </c>
      <c r="K18150" t="s">
        <v>44</v>
      </c>
      <c r="L18150" s="1">
        <v>44506</v>
      </c>
      <c r="M18150">
        <v>919568</v>
      </c>
      <c r="N18150" t="s">
        <v>5822</v>
      </c>
      <c r="O18150" t="s">
        <v>80</v>
      </c>
      <c r="P18150" t="s">
        <v>47</v>
      </c>
      <c r="Q18150" t="s">
        <v>63</v>
      </c>
      <c r="R18150">
        <v>87000</v>
      </c>
      <c r="S18150">
        <v>0.10589999999999999</v>
      </c>
      <c r="T18150">
        <v>403.13</v>
      </c>
      <c r="U18150">
        <v>7.2900000000000006E-2</v>
      </c>
      <c r="V18150">
        <v>13000</v>
      </c>
      <c r="W18150">
        <v>31</v>
      </c>
      <c r="X18150">
        <v>13081</v>
      </c>
    </row>
    <row r="18151" spans="1:24" x14ac:dyDescent="0.25">
      <c r="A18151">
        <v>468680</v>
      </c>
      <c r="B18151" t="s">
        <v>109</v>
      </c>
      <c r="C18151" t="s">
        <v>25</v>
      </c>
      <c r="D18151" t="s">
        <v>119</v>
      </c>
      <c r="E18151" t="s">
        <v>1802</v>
      </c>
      <c r="F18151" t="s">
        <v>61</v>
      </c>
      <c r="G18151" t="s">
        <v>29</v>
      </c>
      <c r="H18151" s="1">
        <v>44451</v>
      </c>
      <c r="I18151" t="s">
        <v>96</v>
      </c>
      <c r="J18151" t="s">
        <v>138</v>
      </c>
      <c r="K18151" t="s">
        <v>44</v>
      </c>
      <c r="L18151" t="s">
        <v>126</v>
      </c>
      <c r="M18151">
        <v>590463</v>
      </c>
      <c r="N18151" t="s">
        <v>5822</v>
      </c>
      <c r="O18151" t="s">
        <v>84</v>
      </c>
      <c r="P18151" t="s">
        <v>47</v>
      </c>
      <c r="Q18151" t="s">
        <v>63</v>
      </c>
      <c r="R18151">
        <v>114800</v>
      </c>
      <c r="S18151">
        <v>6.3399999999999998E-2</v>
      </c>
      <c r="T18151">
        <v>317.72000000000003</v>
      </c>
      <c r="U18151">
        <v>8.9399999999999993E-2</v>
      </c>
      <c r="V18151">
        <v>10000</v>
      </c>
      <c r="W18151">
        <v>13</v>
      </c>
      <c r="X18151">
        <v>11438</v>
      </c>
    </row>
    <row r="18152" spans="1:24" x14ac:dyDescent="0.25">
      <c r="A18152">
        <v>632739</v>
      </c>
      <c r="B18152" t="s">
        <v>109</v>
      </c>
      <c r="C18152" t="s">
        <v>25</v>
      </c>
      <c r="D18152" t="s">
        <v>152</v>
      </c>
      <c r="E18152" t="s">
        <v>14810</v>
      </c>
      <c r="F18152" t="s">
        <v>61</v>
      </c>
      <c r="G18152" t="s">
        <v>29</v>
      </c>
      <c r="H18152" s="1">
        <v>44501</v>
      </c>
      <c r="I18152" t="s">
        <v>264</v>
      </c>
      <c r="J18152" t="s">
        <v>207</v>
      </c>
      <c r="K18152" t="s">
        <v>44</v>
      </c>
      <c r="L18152" t="s">
        <v>104</v>
      </c>
      <c r="M18152">
        <v>810569</v>
      </c>
      <c r="N18152" t="s">
        <v>5822</v>
      </c>
      <c r="O18152" t="s">
        <v>84</v>
      </c>
      <c r="P18152" t="s">
        <v>47</v>
      </c>
      <c r="Q18152" t="s">
        <v>63</v>
      </c>
      <c r="R18152">
        <v>60000</v>
      </c>
      <c r="S18152">
        <v>0.19359999999999999</v>
      </c>
      <c r="T18152">
        <v>733.9</v>
      </c>
      <c r="U18152">
        <v>6.9099999999999995E-2</v>
      </c>
      <c r="V18152">
        <v>23800</v>
      </c>
      <c r="W18152">
        <v>26</v>
      </c>
      <c r="X18152">
        <v>26420</v>
      </c>
    </row>
    <row r="18153" spans="1:24" x14ac:dyDescent="0.25">
      <c r="A18153">
        <v>1018943</v>
      </c>
      <c r="B18153" t="s">
        <v>109</v>
      </c>
      <c r="C18153" t="s">
        <v>25</v>
      </c>
      <c r="D18153" t="s">
        <v>159</v>
      </c>
      <c r="E18153" t="s">
        <v>14811</v>
      </c>
      <c r="F18153" t="s">
        <v>61</v>
      </c>
      <c r="G18153" t="s">
        <v>29</v>
      </c>
      <c r="H18153" s="1">
        <v>44512</v>
      </c>
      <c r="I18153" t="s">
        <v>200</v>
      </c>
      <c r="J18153" t="s">
        <v>42</v>
      </c>
      <c r="K18153" t="s">
        <v>44</v>
      </c>
      <c r="L18153" t="s">
        <v>100</v>
      </c>
      <c r="M18153">
        <v>1247408</v>
      </c>
      <c r="N18153" t="s">
        <v>5822</v>
      </c>
      <c r="O18153" t="s">
        <v>80</v>
      </c>
      <c r="P18153" t="s">
        <v>47</v>
      </c>
      <c r="Q18153" t="s">
        <v>63</v>
      </c>
      <c r="R18153">
        <v>64000</v>
      </c>
      <c r="S18153">
        <v>9.5399999999999999E-2</v>
      </c>
      <c r="T18153">
        <v>250.33</v>
      </c>
      <c r="U18153">
        <v>7.9000000000000001E-2</v>
      </c>
      <c r="V18153">
        <v>8000</v>
      </c>
      <c r="W18153">
        <v>9</v>
      </c>
      <c r="X18153">
        <v>9012</v>
      </c>
    </row>
    <row r="18154" spans="1:24" x14ac:dyDescent="0.25">
      <c r="A18154">
        <v>968106</v>
      </c>
      <c r="B18154" t="s">
        <v>81</v>
      </c>
      <c r="C18154" t="s">
        <v>25</v>
      </c>
      <c r="D18154" t="s">
        <v>159</v>
      </c>
      <c r="E18154" t="s">
        <v>811</v>
      </c>
      <c r="F18154" t="s">
        <v>61</v>
      </c>
      <c r="G18154" t="s">
        <v>29</v>
      </c>
      <c r="H18154" s="1">
        <v>44510</v>
      </c>
      <c r="I18154" t="s">
        <v>115</v>
      </c>
      <c r="J18154" t="s">
        <v>199</v>
      </c>
      <c r="K18154" t="s">
        <v>44</v>
      </c>
      <c r="L18154" t="s">
        <v>200</v>
      </c>
      <c r="M18154">
        <v>1189054</v>
      </c>
      <c r="N18154" t="s">
        <v>5822</v>
      </c>
      <c r="O18154" t="s">
        <v>84</v>
      </c>
      <c r="P18154" t="s">
        <v>47</v>
      </c>
      <c r="Q18154" t="s">
        <v>63</v>
      </c>
      <c r="R18154">
        <v>55000</v>
      </c>
      <c r="S18154">
        <v>1.9E-2</v>
      </c>
      <c r="T18154">
        <v>238.15</v>
      </c>
      <c r="U18154">
        <v>8.8999999999999996E-2</v>
      </c>
      <c r="V18154">
        <v>7500</v>
      </c>
      <c r="W18154">
        <v>7</v>
      </c>
      <c r="X18154">
        <v>8573</v>
      </c>
    </row>
    <row r="18155" spans="1:24" x14ac:dyDescent="0.25">
      <c r="A18155">
        <v>376969</v>
      </c>
      <c r="B18155" t="s">
        <v>109</v>
      </c>
      <c r="C18155" t="s">
        <v>25</v>
      </c>
      <c r="D18155" t="s">
        <v>159</v>
      </c>
      <c r="E18155" t="s">
        <v>13949</v>
      </c>
      <c r="F18155" t="s">
        <v>61</v>
      </c>
      <c r="G18155" t="s">
        <v>29</v>
      </c>
      <c r="H18155" s="1">
        <v>44441</v>
      </c>
      <c r="I18155" s="1">
        <v>44507</v>
      </c>
      <c r="J18155" s="1">
        <v>44506</v>
      </c>
      <c r="K18155" t="s">
        <v>44</v>
      </c>
      <c r="L18155" s="1">
        <v>44507</v>
      </c>
      <c r="M18155">
        <v>400709</v>
      </c>
      <c r="N18155" t="s">
        <v>5822</v>
      </c>
      <c r="O18155" t="s">
        <v>84</v>
      </c>
      <c r="P18155" t="s">
        <v>47</v>
      </c>
      <c r="Q18155" t="s">
        <v>63</v>
      </c>
      <c r="R18155">
        <v>190000</v>
      </c>
      <c r="S18155">
        <v>9.64E-2</v>
      </c>
      <c r="T18155">
        <v>481.42</v>
      </c>
      <c r="U18155">
        <v>9.6299999999999997E-2</v>
      </c>
      <c r="V18155">
        <v>15000</v>
      </c>
      <c r="W18155">
        <v>37</v>
      </c>
      <c r="X18155">
        <v>17195</v>
      </c>
    </row>
    <row r="18156" spans="1:24" x14ac:dyDescent="0.25">
      <c r="A18156">
        <v>515250</v>
      </c>
      <c r="B18156" t="s">
        <v>75</v>
      </c>
      <c r="C18156" t="s">
        <v>25</v>
      </c>
      <c r="D18156" t="s">
        <v>159</v>
      </c>
      <c r="E18156" t="s">
        <v>14812</v>
      </c>
      <c r="F18156" t="s">
        <v>61</v>
      </c>
      <c r="G18156" t="s">
        <v>29</v>
      </c>
      <c r="H18156" s="1">
        <v>44474</v>
      </c>
      <c r="I18156" t="s">
        <v>115</v>
      </c>
      <c r="J18156" s="1">
        <v>44503</v>
      </c>
      <c r="K18156" t="s">
        <v>44</v>
      </c>
      <c r="L18156" s="1">
        <v>44504</v>
      </c>
      <c r="M18156">
        <v>666045</v>
      </c>
      <c r="N18156" t="s">
        <v>5822</v>
      </c>
      <c r="O18156" t="s">
        <v>84</v>
      </c>
      <c r="P18156" t="s">
        <v>47</v>
      </c>
      <c r="Q18156" t="s">
        <v>63</v>
      </c>
      <c r="R18156">
        <v>80400</v>
      </c>
      <c r="S18156">
        <v>0.16700000000000001</v>
      </c>
      <c r="T18156">
        <v>450.45</v>
      </c>
      <c r="U18156">
        <v>7.8799999999999995E-2</v>
      </c>
      <c r="V18156">
        <v>14400</v>
      </c>
      <c r="W18156">
        <v>32</v>
      </c>
      <c r="X18156">
        <v>15239</v>
      </c>
    </row>
    <row r="18157" spans="1:24" x14ac:dyDescent="0.25">
      <c r="A18157">
        <v>809720</v>
      </c>
      <c r="B18157" t="s">
        <v>109</v>
      </c>
      <c r="C18157" t="s">
        <v>25</v>
      </c>
      <c r="D18157" t="s">
        <v>39</v>
      </c>
      <c r="E18157" t="s">
        <v>14813</v>
      </c>
      <c r="F18157" t="s">
        <v>61</v>
      </c>
      <c r="G18157" t="s">
        <v>29</v>
      </c>
      <c r="H18157" s="1">
        <v>44507</v>
      </c>
      <c r="I18157" t="s">
        <v>116</v>
      </c>
      <c r="J18157" t="s">
        <v>78</v>
      </c>
      <c r="K18157" t="s">
        <v>44</v>
      </c>
      <c r="L18157" t="s">
        <v>79</v>
      </c>
      <c r="M18157">
        <v>1016573</v>
      </c>
      <c r="N18157" t="s">
        <v>5822</v>
      </c>
      <c r="O18157" t="s">
        <v>80</v>
      </c>
      <c r="P18157" t="s">
        <v>47</v>
      </c>
      <c r="Q18157" t="s">
        <v>63</v>
      </c>
      <c r="R18157">
        <v>97440</v>
      </c>
      <c r="S18157">
        <v>0.1459</v>
      </c>
      <c r="T18157">
        <v>466.53</v>
      </c>
      <c r="U18157">
        <v>7.4899999999999994E-2</v>
      </c>
      <c r="V18157">
        <v>15000</v>
      </c>
      <c r="W18157">
        <v>36</v>
      </c>
      <c r="X18157">
        <v>16795</v>
      </c>
    </row>
    <row r="18158" spans="1:24" x14ac:dyDescent="0.25">
      <c r="A18158">
        <v>651118</v>
      </c>
      <c r="B18158" t="s">
        <v>228</v>
      </c>
      <c r="C18158" t="s">
        <v>25</v>
      </c>
      <c r="D18158" t="s">
        <v>26</v>
      </c>
      <c r="E18158" t="s">
        <v>14814</v>
      </c>
      <c r="F18158" t="s">
        <v>61</v>
      </c>
      <c r="G18158" t="s">
        <v>29</v>
      </c>
      <c r="H18158" s="1">
        <v>44501</v>
      </c>
      <c r="I18158" s="1">
        <v>44540</v>
      </c>
      <c r="J18158" s="1">
        <v>44537</v>
      </c>
      <c r="K18158" t="s">
        <v>44</v>
      </c>
      <c r="L18158" s="1">
        <v>44538</v>
      </c>
      <c r="M18158">
        <v>832921</v>
      </c>
      <c r="N18158" t="s">
        <v>5822</v>
      </c>
      <c r="O18158" t="s">
        <v>62</v>
      </c>
      <c r="P18158" t="s">
        <v>47</v>
      </c>
      <c r="Q18158" t="s">
        <v>63</v>
      </c>
      <c r="R18158">
        <v>24000</v>
      </c>
      <c r="S18158">
        <v>9.4E-2</v>
      </c>
      <c r="T18158">
        <v>205.85</v>
      </c>
      <c r="U18158">
        <v>5.4199999999999998E-2</v>
      </c>
      <c r="V18158">
        <v>6825</v>
      </c>
      <c r="W18158">
        <v>25</v>
      </c>
      <c r="X18158">
        <v>7143</v>
      </c>
    </row>
    <row r="18159" spans="1:24" x14ac:dyDescent="0.25">
      <c r="A18159">
        <v>810011</v>
      </c>
      <c r="B18159" t="s">
        <v>137</v>
      </c>
      <c r="C18159" t="s">
        <v>25</v>
      </c>
      <c r="D18159" t="s">
        <v>26</v>
      </c>
      <c r="E18159" t="s">
        <v>14815</v>
      </c>
      <c r="F18159" t="s">
        <v>61</v>
      </c>
      <c r="G18159" t="s">
        <v>29</v>
      </c>
      <c r="H18159" s="1">
        <v>44507</v>
      </c>
      <c r="I18159" t="s">
        <v>78</v>
      </c>
      <c r="J18159" t="s">
        <v>79</v>
      </c>
      <c r="K18159" t="s">
        <v>44</v>
      </c>
      <c r="L18159" t="s">
        <v>218</v>
      </c>
      <c r="M18159">
        <v>1016895</v>
      </c>
      <c r="N18159" t="s">
        <v>5822</v>
      </c>
      <c r="O18159" t="s">
        <v>130</v>
      </c>
      <c r="P18159" t="s">
        <v>47</v>
      </c>
      <c r="Q18159" t="s">
        <v>63</v>
      </c>
      <c r="R18159">
        <v>85500</v>
      </c>
      <c r="S18159">
        <v>8.0399999999999999E-2</v>
      </c>
      <c r="T18159">
        <v>308.73</v>
      </c>
      <c r="U18159">
        <v>6.9900000000000004E-2</v>
      </c>
      <c r="V18159">
        <v>10000</v>
      </c>
      <c r="W18159">
        <v>18</v>
      </c>
      <c r="X18159">
        <v>11114</v>
      </c>
    </row>
    <row r="18160" spans="1:24" x14ac:dyDescent="0.25">
      <c r="A18160">
        <v>844120</v>
      </c>
      <c r="B18160" t="s">
        <v>109</v>
      </c>
      <c r="C18160" t="s">
        <v>25</v>
      </c>
      <c r="D18160" t="s">
        <v>26</v>
      </c>
      <c r="E18160" t="s">
        <v>3730</v>
      </c>
      <c r="F18160" t="s">
        <v>61</v>
      </c>
      <c r="G18160" t="s">
        <v>29</v>
      </c>
      <c r="H18160" s="1">
        <v>44508</v>
      </c>
      <c r="I18160" t="s">
        <v>128</v>
      </c>
      <c r="J18160" t="s">
        <v>128</v>
      </c>
      <c r="K18160" t="s">
        <v>44</v>
      </c>
      <c r="L18160" t="s">
        <v>129</v>
      </c>
      <c r="M18160">
        <v>1055014</v>
      </c>
      <c r="N18160" t="s">
        <v>5822</v>
      </c>
      <c r="O18160" t="s">
        <v>130</v>
      </c>
      <c r="P18160" t="s">
        <v>47</v>
      </c>
      <c r="Q18160" t="s">
        <v>63</v>
      </c>
      <c r="R18160">
        <v>96000</v>
      </c>
      <c r="S18160">
        <v>0.1968</v>
      </c>
      <c r="T18160">
        <v>185.24</v>
      </c>
      <c r="U18160">
        <v>6.9900000000000004E-2</v>
      </c>
      <c r="V18160">
        <v>6000</v>
      </c>
      <c r="W18160">
        <v>63</v>
      </c>
      <c r="X18160">
        <v>6560</v>
      </c>
    </row>
    <row r="18161" spans="1:24" x14ac:dyDescent="0.25">
      <c r="A18161">
        <v>983729</v>
      </c>
      <c r="B18161" t="s">
        <v>191</v>
      </c>
      <c r="C18161" t="s">
        <v>25</v>
      </c>
      <c r="D18161" t="s">
        <v>26</v>
      </c>
      <c r="E18161" t="s">
        <v>6866</v>
      </c>
      <c r="F18161" t="s">
        <v>61</v>
      </c>
      <c r="G18161" t="s">
        <v>29</v>
      </c>
      <c r="H18161" s="1">
        <v>44510</v>
      </c>
      <c r="I18161" t="s">
        <v>115</v>
      </c>
      <c r="J18161" t="s">
        <v>126</v>
      </c>
      <c r="K18161" t="s">
        <v>44</v>
      </c>
      <c r="L18161" t="s">
        <v>93</v>
      </c>
      <c r="M18161">
        <v>1207111</v>
      </c>
      <c r="N18161" t="s">
        <v>5822</v>
      </c>
      <c r="O18161" t="s">
        <v>130</v>
      </c>
      <c r="P18161" t="s">
        <v>47</v>
      </c>
      <c r="Q18161" t="s">
        <v>63</v>
      </c>
      <c r="R18161">
        <v>68000</v>
      </c>
      <c r="S18161">
        <v>0.22589999999999999</v>
      </c>
      <c r="T18161">
        <v>202.23</v>
      </c>
      <c r="U18161">
        <v>7.51E-2</v>
      </c>
      <c r="V18161">
        <v>6500</v>
      </c>
      <c r="W18161">
        <v>31</v>
      </c>
      <c r="X18161">
        <v>7026</v>
      </c>
    </row>
    <row r="18162" spans="1:24" x14ac:dyDescent="0.25">
      <c r="A18162">
        <v>625109</v>
      </c>
      <c r="B18162" t="s">
        <v>109</v>
      </c>
      <c r="C18162" t="s">
        <v>25</v>
      </c>
      <c r="D18162" t="s">
        <v>26</v>
      </c>
      <c r="E18162" t="s">
        <v>5881</v>
      </c>
      <c r="F18162" t="s">
        <v>61</v>
      </c>
      <c r="G18162" t="s">
        <v>29</v>
      </c>
      <c r="H18162" s="1">
        <v>44481</v>
      </c>
      <c r="I18162" t="s">
        <v>87</v>
      </c>
      <c r="J18162" t="s">
        <v>72</v>
      </c>
      <c r="K18162" t="s">
        <v>44</v>
      </c>
      <c r="L18162" t="s">
        <v>73</v>
      </c>
      <c r="M18162">
        <v>801132</v>
      </c>
      <c r="N18162" t="s">
        <v>5822</v>
      </c>
      <c r="O18162" t="s">
        <v>80</v>
      </c>
      <c r="P18162" t="s">
        <v>47</v>
      </c>
      <c r="Q18162" t="s">
        <v>63</v>
      </c>
      <c r="R18162">
        <v>77000</v>
      </c>
      <c r="S18162">
        <v>0.1016</v>
      </c>
      <c r="T18162">
        <v>422.45</v>
      </c>
      <c r="U18162">
        <v>6.54E-2</v>
      </c>
      <c r="V18162">
        <v>22000</v>
      </c>
      <c r="W18162">
        <v>10</v>
      </c>
      <c r="X18162">
        <v>15208</v>
      </c>
    </row>
    <row r="18163" spans="1:24" x14ac:dyDescent="0.25">
      <c r="A18163">
        <v>737005</v>
      </c>
      <c r="B18163" t="s">
        <v>113</v>
      </c>
      <c r="C18163" t="s">
        <v>25</v>
      </c>
      <c r="D18163" t="s">
        <v>26</v>
      </c>
      <c r="E18163" t="s">
        <v>14816</v>
      </c>
      <c r="F18163" t="s">
        <v>61</v>
      </c>
      <c r="G18163" t="s">
        <v>29</v>
      </c>
      <c r="H18163" s="1">
        <v>44504</v>
      </c>
      <c r="I18163" t="s">
        <v>67</v>
      </c>
      <c r="J18163" s="1">
        <v>44542</v>
      </c>
      <c r="K18163" t="s">
        <v>44</v>
      </c>
      <c r="L18163" s="1">
        <v>44896</v>
      </c>
      <c r="M18163">
        <v>934091</v>
      </c>
      <c r="N18163" t="s">
        <v>5822</v>
      </c>
      <c r="O18163" t="s">
        <v>80</v>
      </c>
      <c r="P18163" t="s">
        <v>47</v>
      </c>
      <c r="Q18163" t="s">
        <v>63</v>
      </c>
      <c r="R18163">
        <v>80400</v>
      </c>
      <c r="S18163">
        <v>7.9600000000000004E-2</v>
      </c>
      <c r="T18163">
        <v>372.12</v>
      </c>
      <c r="U18163">
        <v>7.2900000000000006E-2</v>
      </c>
      <c r="V18163">
        <v>12000</v>
      </c>
      <c r="W18163">
        <v>15</v>
      </c>
      <c r="X18163">
        <v>12793</v>
      </c>
    </row>
    <row r="18164" spans="1:24" x14ac:dyDescent="0.25">
      <c r="A18164">
        <v>438984</v>
      </c>
      <c r="B18164" t="s">
        <v>113</v>
      </c>
      <c r="C18164" t="s">
        <v>25</v>
      </c>
      <c r="D18164" t="s">
        <v>26</v>
      </c>
      <c r="E18164" t="s">
        <v>14817</v>
      </c>
      <c r="F18164" t="s">
        <v>61</v>
      </c>
      <c r="G18164" t="s">
        <v>29</v>
      </c>
      <c r="H18164" s="1">
        <v>44448</v>
      </c>
      <c r="I18164" s="1">
        <v>44539</v>
      </c>
      <c r="J18164" s="1">
        <v>44539</v>
      </c>
      <c r="K18164" t="s">
        <v>44</v>
      </c>
      <c r="L18164" s="1">
        <v>44540</v>
      </c>
      <c r="M18164">
        <v>529573</v>
      </c>
      <c r="N18164" t="s">
        <v>5822</v>
      </c>
      <c r="O18164" t="s">
        <v>80</v>
      </c>
      <c r="P18164" t="s">
        <v>47</v>
      </c>
      <c r="Q18164" t="s">
        <v>63</v>
      </c>
      <c r="R18164">
        <v>42000</v>
      </c>
      <c r="S18164">
        <v>0.17369999999999999</v>
      </c>
      <c r="T18164">
        <v>267.11</v>
      </c>
      <c r="U18164">
        <v>8.5900000000000004E-2</v>
      </c>
      <c r="V18164">
        <v>8450</v>
      </c>
      <c r="W18164">
        <v>25</v>
      </c>
      <c r="X18164">
        <v>9616</v>
      </c>
    </row>
    <row r="18165" spans="1:24" x14ac:dyDescent="0.25">
      <c r="A18165">
        <v>533684</v>
      </c>
      <c r="B18165" t="s">
        <v>124</v>
      </c>
      <c r="C18165" t="s">
        <v>25</v>
      </c>
      <c r="D18165" t="s">
        <v>26</v>
      </c>
      <c r="E18165" t="s">
        <v>14818</v>
      </c>
      <c r="F18165" t="s">
        <v>61</v>
      </c>
      <c r="G18165" t="s">
        <v>29</v>
      </c>
      <c r="H18165" s="1">
        <v>44476</v>
      </c>
      <c r="I18165" s="1">
        <v>44534</v>
      </c>
      <c r="J18165" s="1">
        <v>44534</v>
      </c>
      <c r="K18165" t="s">
        <v>44</v>
      </c>
      <c r="L18165" s="1">
        <v>44535</v>
      </c>
      <c r="M18165">
        <v>689823</v>
      </c>
      <c r="N18165" t="s">
        <v>5822</v>
      </c>
      <c r="O18165" t="s">
        <v>84</v>
      </c>
      <c r="P18165" t="s">
        <v>47</v>
      </c>
      <c r="Q18165" t="s">
        <v>63</v>
      </c>
      <c r="R18165">
        <v>65000</v>
      </c>
      <c r="S18165">
        <v>4.2999999999999997E-2</v>
      </c>
      <c r="T18165">
        <v>469.22</v>
      </c>
      <c r="U18165">
        <v>7.8799999999999995E-2</v>
      </c>
      <c r="V18165">
        <v>15000</v>
      </c>
      <c r="W18165">
        <v>21</v>
      </c>
      <c r="X18165">
        <v>16314</v>
      </c>
    </row>
    <row r="18166" spans="1:24" x14ac:dyDescent="0.25">
      <c r="A18166">
        <v>379776</v>
      </c>
      <c r="B18166" t="s">
        <v>191</v>
      </c>
      <c r="C18166" t="s">
        <v>25</v>
      </c>
      <c r="D18166" t="s">
        <v>26</v>
      </c>
      <c r="E18166" t="s">
        <v>14819</v>
      </c>
      <c r="F18166" t="s">
        <v>61</v>
      </c>
      <c r="G18166" t="s">
        <v>29</v>
      </c>
      <c r="H18166" s="1">
        <v>44441</v>
      </c>
      <c r="I18166" t="s">
        <v>116</v>
      </c>
      <c r="J18166" s="1">
        <v>44501</v>
      </c>
      <c r="K18166" t="s">
        <v>44</v>
      </c>
      <c r="L18166" s="1">
        <v>44502</v>
      </c>
      <c r="M18166">
        <v>406536</v>
      </c>
      <c r="N18166" t="s">
        <v>5822</v>
      </c>
      <c r="O18166" t="s">
        <v>84</v>
      </c>
      <c r="P18166" t="s">
        <v>47</v>
      </c>
      <c r="Q18166" t="s">
        <v>63</v>
      </c>
      <c r="R18166">
        <v>86000</v>
      </c>
      <c r="S18166">
        <v>0.18540000000000001</v>
      </c>
      <c r="T18166">
        <v>150.85</v>
      </c>
      <c r="U18166">
        <v>9.6299999999999997E-2</v>
      </c>
      <c r="V18166">
        <v>4700</v>
      </c>
      <c r="W18166">
        <v>17</v>
      </c>
      <c r="X18166">
        <v>5308</v>
      </c>
    </row>
    <row r="18167" spans="1:24" x14ac:dyDescent="0.25">
      <c r="A18167">
        <v>776673</v>
      </c>
      <c r="B18167" t="s">
        <v>496</v>
      </c>
      <c r="C18167" t="s">
        <v>25</v>
      </c>
      <c r="D18167" t="s">
        <v>26</v>
      </c>
      <c r="E18167" t="s">
        <v>14820</v>
      </c>
      <c r="F18167" t="s">
        <v>61</v>
      </c>
      <c r="G18167" t="s">
        <v>29</v>
      </c>
      <c r="H18167" s="1">
        <v>44506</v>
      </c>
      <c r="I18167" t="s">
        <v>96</v>
      </c>
      <c r="J18167" t="s">
        <v>96</v>
      </c>
      <c r="K18167" t="s">
        <v>44</v>
      </c>
      <c r="L18167" t="s">
        <v>105</v>
      </c>
      <c r="M18167">
        <v>979036</v>
      </c>
      <c r="N18167" t="s">
        <v>5822</v>
      </c>
      <c r="O18167" t="s">
        <v>84</v>
      </c>
      <c r="P18167" t="s">
        <v>47</v>
      </c>
      <c r="Q18167" t="s">
        <v>63</v>
      </c>
      <c r="R18167">
        <v>55070</v>
      </c>
      <c r="S18167">
        <v>0.25080000000000002</v>
      </c>
      <c r="T18167">
        <v>284.07</v>
      </c>
      <c r="U18167">
        <v>8.4900000000000003E-2</v>
      </c>
      <c r="V18167">
        <v>9000</v>
      </c>
      <c r="W18167">
        <v>25</v>
      </c>
      <c r="X18167">
        <v>10157</v>
      </c>
    </row>
    <row r="18168" spans="1:24" x14ac:dyDescent="0.25">
      <c r="A18168">
        <v>428460</v>
      </c>
      <c r="B18168" t="s">
        <v>163</v>
      </c>
      <c r="C18168" t="s">
        <v>25</v>
      </c>
      <c r="D18168" t="s">
        <v>26</v>
      </c>
      <c r="E18168" t="s">
        <v>14821</v>
      </c>
      <c r="F18168" t="s">
        <v>61</v>
      </c>
      <c r="G18168" t="s">
        <v>29</v>
      </c>
      <c r="H18168" s="1">
        <v>44446</v>
      </c>
      <c r="I18168" t="s">
        <v>126</v>
      </c>
      <c r="J18168" s="1">
        <v>44509</v>
      </c>
      <c r="K18168" t="s">
        <v>44</v>
      </c>
      <c r="L18168" s="1">
        <v>44510</v>
      </c>
      <c r="M18168">
        <v>507001</v>
      </c>
      <c r="N18168" t="s">
        <v>5822</v>
      </c>
      <c r="O18168" t="s">
        <v>84</v>
      </c>
      <c r="P18168" t="s">
        <v>47</v>
      </c>
      <c r="Q18168" t="s">
        <v>63</v>
      </c>
      <c r="R18168">
        <v>75000</v>
      </c>
      <c r="S18168">
        <v>0.13789999999999999</v>
      </c>
      <c r="T18168">
        <v>320.95</v>
      </c>
      <c r="U18168">
        <v>9.6299999999999997E-2</v>
      </c>
      <c r="V18168">
        <v>10000</v>
      </c>
      <c r="W18168">
        <v>34</v>
      </c>
      <c r="X18168">
        <v>11265</v>
      </c>
    </row>
    <row r="18169" spans="1:24" x14ac:dyDescent="0.25">
      <c r="A18169">
        <v>717383</v>
      </c>
      <c r="B18169" t="s">
        <v>109</v>
      </c>
      <c r="C18169" t="s">
        <v>25</v>
      </c>
      <c r="D18169" t="s">
        <v>59</v>
      </c>
      <c r="E18169" t="s">
        <v>4535</v>
      </c>
      <c r="F18169" t="s">
        <v>61</v>
      </c>
      <c r="G18169" t="s">
        <v>29</v>
      </c>
      <c r="H18169" s="1">
        <v>44504</v>
      </c>
      <c r="I18169" t="s">
        <v>67</v>
      </c>
      <c r="J18169" s="1">
        <v>44535</v>
      </c>
      <c r="K18169" t="s">
        <v>44</v>
      </c>
      <c r="L18169" s="1">
        <v>44536</v>
      </c>
      <c r="M18169">
        <v>911461</v>
      </c>
      <c r="N18169" t="s">
        <v>5822</v>
      </c>
      <c r="O18169" t="s">
        <v>121</v>
      </c>
      <c r="P18169" t="s">
        <v>47</v>
      </c>
      <c r="Q18169" t="s">
        <v>63</v>
      </c>
      <c r="R18169">
        <v>49268.480000000003</v>
      </c>
      <c r="S18169">
        <v>7.4999999999999997E-2</v>
      </c>
      <c r="T18169">
        <v>363.93</v>
      </c>
      <c r="U18169">
        <v>5.79E-2</v>
      </c>
      <c r="V18169">
        <v>12000</v>
      </c>
      <c r="W18169">
        <v>27</v>
      </c>
      <c r="X18169">
        <v>12636</v>
      </c>
    </row>
    <row r="18170" spans="1:24" x14ac:dyDescent="0.25">
      <c r="A18170">
        <v>637762</v>
      </c>
      <c r="B18170" t="s">
        <v>163</v>
      </c>
      <c r="C18170" t="s">
        <v>25</v>
      </c>
      <c r="D18170" t="s">
        <v>64</v>
      </c>
      <c r="E18170" t="s">
        <v>14822</v>
      </c>
      <c r="F18170" t="s">
        <v>61</v>
      </c>
      <c r="G18170" t="s">
        <v>29</v>
      </c>
      <c r="H18170" s="1">
        <v>44501</v>
      </c>
      <c r="I18170" s="1">
        <v>44508</v>
      </c>
      <c r="J18170" s="1">
        <v>44508</v>
      </c>
      <c r="K18170" t="s">
        <v>44</v>
      </c>
      <c r="L18170" s="1">
        <v>44509</v>
      </c>
      <c r="M18170">
        <v>816961</v>
      </c>
      <c r="N18170" t="s">
        <v>5822</v>
      </c>
      <c r="O18170" t="s">
        <v>84</v>
      </c>
      <c r="P18170" t="s">
        <v>47</v>
      </c>
      <c r="Q18170" t="s">
        <v>63</v>
      </c>
      <c r="R18170">
        <v>72000</v>
      </c>
      <c r="S18170">
        <v>4.3700000000000003E-2</v>
      </c>
      <c r="T18170">
        <v>308.36</v>
      </c>
      <c r="U18170">
        <v>6.9099999999999995E-2</v>
      </c>
      <c r="V18170">
        <v>10000</v>
      </c>
      <c r="W18170">
        <v>15</v>
      </c>
      <c r="X18170">
        <v>10374</v>
      </c>
    </row>
    <row r="18171" spans="1:24" x14ac:dyDescent="0.25">
      <c r="A18171">
        <v>1014908</v>
      </c>
      <c r="B18171" t="s">
        <v>38</v>
      </c>
      <c r="C18171" t="s">
        <v>25</v>
      </c>
      <c r="D18171" t="s">
        <v>106</v>
      </c>
      <c r="E18171" t="s">
        <v>14823</v>
      </c>
      <c r="F18171" t="s">
        <v>61</v>
      </c>
      <c r="G18171" t="s">
        <v>29</v>
      </c>
      <c r="H18171" s="1">
        <v>44511</v>
      </c>
      <c r="I18171" t="s">
        <v>115</v>
      </c>
      <c r="J18171" t="s">
        <v>200</v>
      </c>
      <c r="K18171" t="s">
        <v>44</v>
      </c>
      <c r="L18171" t="s">
        <v>42</v>
      </c>
      <c r="M18171">
        <v>1242519</v>
      </c>
      <c r="N18171" t="s">
        <v>5822</v>
      </c>
      <c r="O18171" t="s">
        <v>80</v>
      </c>
      <c r="P18171" t="s">
        <v>47</v>
      </c>
      <c r="Q18171" t="s">
        <v>63</v>
      </c>
      <c r="R18171">
        <v>76000</v>
      </c>
      <c r="S18171">
        <v>0.1012</v>
      </c>
      <c r="T18171">
        <v>156.46</v>
      </c>
      <c r="U18171">
        <v>7.9000000000000001E-2</v>
      </c>
      <c r="V18171">
        <v>5000</v>
      </c>
      <c r="W18171">
        <v>27</v>
      </c>
      <c r="X18171">
        <v>5632</v>
      </c>
    </row>
    <row r="18172" spans="1:24" x14ac:dyDescent="0.25">
      <c r="A18172">
        <v>851550</v>
      </c>
      <c r="B18172" t="s">
        <v>165</v>
      </c>
      <c r="C18172" t="s">
        <v>25</v>
      </c>
      <c r="D18172" t="s">
        <v>106</v>
      </c>
      <c r="E18172" t="s">
        <v>14824</v>
      </c>
      <c r="F18172" t="s">
        <v>61</v>
      </c>
      <c r="G18172" t="s">
        <v>29</v>
      </c>
      <c r="H18172" s="1">
        <v>44508</v>
      </c>
      <c r="I18172" t="s">
        <v>79</v>
      </c>
      <c r="J18172" t="s">
        <v>218</v>
      </c>
      <c r="K18172" t="s">
        <v>44</v>
      </c>
      <c r="L18172" t="s">
        <v>199</v>
      </c>
      <c r="M18172">
        <v>1063484</v>
      </c>
      <c r="N18172" t="s">
        <v>5822</v>
      </c>
      <c r="O18172" t="s">
        <v>80</v>
      </c>
      <c r="P18172" t="s">
        <v>47</v>
      </c>
      <c r="Q18172" t="s">
        <v>63</v>
      </c>
      <c r="R18172">
        <v>72500</v>
      </c>
      <c r="S18172">
        <v>6.6E-3</v>
      </c>
      <c r="T18172">
        <v>373.22</v>
      </c>
      <c r="U18172">
        <v>7.4899999999999994E-2</v>
      </c>
      <c r="V18172">
        <v>12000</v>
      </c>
      <c r="W18172">
        <v>13</v>
      </c>
      <c r="X18172">
        <v>13436</v>
      </c>
    </row>
    <row r="18173" spans="1:24" x14ac:dyDescent="0.25">
      <c r="A18173">
        <v>745969</v>
      </c>
      <c r="B18173" t="s">
        <v>38</v>
      </c>
      <c r="C18173" t="s">
        <v>25</v>
      </c>
      <c r="D18173" t="s">
        <v>106</v>
      </c>
      <c r="E18173" t="s">
        <v>1606</v>
      </c>
      <c r="F18173" t="s">
        <v>61</v>
      </c>
      <c r="G18173" t="s">
        <v>29</v>
      </c>
      <c r="H18173" s="1">
        <v>44505</v>
      </c>
      <c r="I18173" t="s">
        <v>200</v>
      </c>
      <c r="J18173" t="s">
        <v>203</v>
      </c>
      <c r="K18173" t="s">
        <v>44</v>
      </c>
      <c r="L18173" t="s">
        <v>71</v>
      </c>
      <c r="M18173">
        <v>901662</v>
      </c>
      <c r="N18173" t="s">
        <v>5822</v>
      </c>
      <c r="O18173" t="s">
        <v>84</v>
      </c>
      <c r="P18173" t="s">
        <v>47</v>
      </c>
      <c r="Q18173" t="s">
        <v>63</v>
      </c>
      <c r="R18173">
        <v>35000</v>
      </c>
      <c r="S18173">
        <v>0.15429999999999999</v>
      </c>
      <c r="T18173">
        <v>544.87</v>
      </c>
      <c r="U18173">
        <v>7.6600000000000001E-2</v>
      </c>
      <c r="V18173">
        <v>17475</v>
      </c>
      <c r="W18173">
        <v>12</v>
      </c>
      <c r="X18173">
        <v>19615</v>
      </c>
    </row>
    <row r="18174" spans="1:24" x14ac:dyDescent="0.25">
      <c r="A18174">
        <v>606401</v>
      </c>
      <c r="B18174" t="s">
        <v>163</v>
      </c>
      <c r="C18174" t="s">
        <v>25</v>
      </c>
      <c r="D18174" t="s">
        <v>106</v>
      </c>
      <c r="E18174" t="s">
        <v>14825</v>
      </c>
      <c r="F18174" t="s">
        <v>61</v>
      </c>
      <c r="G18174" t="s">
        <v>29</v>
      </c>
      <c r="H18174" s="1">
        <v>44480</v>
      </c>
      <c r="I18174" t="s">
        <v>115</v>
      </c>
      <c r="J18174" t="s">
        <v>105</v>
      </c>
      <c r="K18174" t="s">
        <v>44</v>
      </c>
      <c r="L18174" t="s">
        <v>72</v>
      </c>
      <c r="M18174">
        <v>777912</v>
      </c>
      <c r="N18174" t="s">
        <v>5822</v>
      </c>
      <c r="O18174" t="s">
        <v>84</v>
      </c>
      <c r="P18174" t="s">
        <v>47</v>
      </c>
      <c r="Q18174" t="s">
        <v>63</v>
      </c>
      <c r="R18174">
        <v>56000</v>
      </c>
      <c r="S18174">
        <v>0.2288</v>
      </c>
      <c r="T18174">
        <v>233.59</v>
      </c>
      <c r="U18174">
        <v>6.9099999999999995E-2</v>
      </c>
      <c r="V18174">
        <v>12000</v>
      </c>
      <c r="W18174">
        <v>25</v>
      </c>
      <c r="X18174">
        <v>8409</v>
      </c>
    </row>
    <row r="18175" spans="1:24" x14ac:dyDescent="0.25">
      <c r="A18175">
        <v>1036047</v>
      </c>
      <c r="B18175" t="s">
        <v>109</v>
      </c>
      <c r="C18175" t="s">
        <v>25</v>
      </c>
      <c r="D18175" t="s">
        <v>59</v>
      </c>
      <c r="E18175" t="s">
        <v>8231</v>
      </c>
      <c r="F18175" t="s">
        <v>61</v>
      </c>
      <c r="G18175" t="s">
        <v>29</v>
      </c>
      <c r="H18175" s="1">
        <v>44511</v>
      </c>
      <c r="I18175" t="s">
        <v>87</v>
      </c>
      <c r="J18175" t="s">
        <v>199</v>
      </c>
      <c r="K18175" t="s">
        <v>44</v>
      </c>
      <c r="L18175" t="s">
        <v>200</v>
      </c>
      <c r="M18175">
        <v>1265712</v>
      </c>
      <c r="N18175" t="s">
        <v>5822</v>
      </c>
      <c r="O18175" t="s">
        <v>80</v>
      </c>
      <c r="P18175" t="s">
        <v>47</v>
      </c>
      <c r="Q18175" t="s">
        <v>63</v>
      </c>
      <c r="R18175">
        <v>111000</v>
      </c>
      <c r="S18175">
        <v>0.1636</v>
      </c>
      <c r="T18175">
        <v>876.13</v>
      </c>
      <c r="U18175">
        <v>7.9000000000000001E-2</v>
      </c>
      <c r="V18175">
        <v>28000</v>
      </c>
      <c r="W18175">
        <v>36</v>
      </c>
      <c r="X18175">
        <v>31523</v>
      </c>
    </row>
    <row r="18176" spans="1:24" x14ac:dyDescent="0.25">
      <c r="A18176">
        <v>434277</v>
      </c>
      <c r="B18176" t="s">
        <v>165</v>
      </c>
      <c r="C18176" t="s">
        <v>25</v>
      </c>
      <c r="D18176" t="s">
        <v>59</v>
      </c>
      <c r="E18176" t="s">
        <v>1726</v>
      </c>
      <c r="F18176" t="s">
        <v>61</v>
      </c>
      <c r="G18176" t="s">
        <v>29</v>
      </c>
      <c r="H18176" s="1">
        <v>44447</v>
      </c>
      <c r="I18176" t="s">
        <v>67</v>
      </c>
      <c r="J18176" s="1">
        <v>44538</v>
      </c>
      <c r="K18176" t="s">
        <v>44</v>
      </c>
      <c r="L18176" s="1">
        <v>44539</v>
      </c>
      <c r="M18176">
        <v>517984</v>
      </c>
      <c r="N18176" t="s">
        <v>5822</v>
      </c>
      <c r="O18176" t="s">
        <v>84</v>
      </c>
      <c r="P18176" t="s">
        <v>47</v>
      </c>
      <c r="Q18176" t="s">
        <v>63</v>
      </c>
      <c r="R18176">
        <v>62000</v>
      </c>
      <c r="S18176">
        <v>0.1328</v>
      </c>
      <c r="T18176">
        <v>317.72000000000003</v>
      </c>
      <c r="U18176">
        <v>8.9399999999999993E-2</v>
      </c>
      <c r="V18176">
        <v>10000</v>
      </c>
      <c r="W18176">
        <v>29</v>
      </c>
      <c r="X18176">
        <v>11438</v>
      </c>
    </row>
    <row r="18177" spans="1:24" x14ac:dyDescent="0.25">
      <c r="A18177">
        <v>670585</v>
      </c>
      <c r="B18177" t="s">
        <v>109</v>
      </c>
      <c r="C18177" t="s">
        <v>25</v>
      </c>
      <c r="D18177" t="s">
        <v>141</v>
      </c>
      <c r="E18177" t="s">
        <v>14826</v>
      </c>
      <c r="F18177" t="s">
        <v>61</v>
      </c>
      <c r="G18177" t="s">
        <v>29</v>
      </c>
      <c r="H18177" s="1">
        <v>44502</v>
      </c>
      <c r="I18177" t="s">
        <v>67</v>
      </c>
      <c r="J18177" t="s">
        <v>154</v>
      </c>
      <c r="K18177" t="s">
        <v>44</v>
      </c>
      <c r="L18177" t="s">
        <v>140</v>
      </c>
      <c r="M18177">
        <v>857284</v>
      </c>
      <c r="N18177" t="s">
        <v>5822</v>
      </c>
      <c r="O18177" t="s">
        <v>62</v>
      </c>
      <c r="P18177" t="s">
        <v>47</v>
      </c>
      <c r="Q18177" t="s">
        <v>63</v>
      </c>
      <c r="R18177">
        <v>47000</v>
      </c>
      <c r="S18177">
        <v>5.6399999999999999E-2</v>
      </c>
      <c r="T18177">
        <v>180.96</v>
      </c>
      <c r="U18177">
        <v>5.4199999999999998E-2</v>
      </c>
      <c r="V18177">
        <v>6000</v>
      </c>
      <c r="W18177">
        <v>27</v>
      </c>
      <c r="X18177">
        <v>6515</v>
      </c>
    </row>
    <row r="18178" spans="1:24" x14ac:dyDescent="0.25">
      <c r="A18178">
        <v>440980</v>
      </c>
      <c r="B18178" t="s">
        <v>81</v>
      </c>
      <c r="C18178" t="s">
        <v>25</v>
      </c>
      <c r="D18178" t="s">
        <v>141</v>
      </c>
      <c r="E18178" t="s">
        <v>14827</v>
      </c>
      <c r="F18178" t="s">
        <v>61</v>
      </c>
      <c r="G18178" t="s">
        <v>29</v>
      </c>
      <c r="H18178" s="1">
        <v>44448</v>
      </c>
      <c r="I18178" s="1">
        <v>44506</v>
      </c>
      <c r="J18178" s="1">
        <v>44506</v>
      </c>
      <c r="K18178" t="s">
        <v>44</v>
      </c>
      <c r="L18178" s="1">
        <v>44507</v>
      </c>
      <c r="M18178">
        <v>534557</v>
      </c>
      <c r="N18178" t="s">
        <v>5822</v>
      </c>
      <c r="O18178" t="s">
        <v>80</v>
      </c>
      <c r="P18178" t="s">
        <v>47</v>
      </c>
      <c r="Q18178" t="s">
        <v>63</v>
      </c>
      <c r="R18178">
        <v>38800</v>
      </c>
      <c r="S18178">
        <v>0.24709999999999999</v>
      </c>
      <c r="T18178">
        <v>460.72</v>
      </c>
      <c r="U18178">
        <v>8.5900000000000004E-2</v>
      </c>
      <c r="V18178">
        <v>14575</v>
      </c>
      <c r="W18178">
        <v>21</v>
      </c>
      <c r="X18178">
        <v>16120</v>
      </c>
    </row>
    <row r="18179" spans="1:24" x14ac:dyDescent="0.25">
      <c r="A18179">
        <v>439131</v>
      </c>
      <c r="B18179" t="s">
        <v>163</v>
      </c>
      <c r="C18179" t="s">
        <v>25</v>
      </c>
      <c r="D18179" t="s">
        <v>141</v>
      </c>
      <c r="E18179" t="s">
        <v>3020</v>
      </c>
      <c r="F18179" t="s">
        <v>61</v>
      </c>
      <c r="G18179" t="s">
        <v>29</v>
      </c>
      <c r="H18179" s="1">
        <v>44448</v>
      </c>
      <c r="I18179" t="s">
        <v>115</v>
      </c>
      <c r="J18179" s="1">
        <v>44503</v>
      </c>
      <c r="K18179" t="s">
        <v>44</v>
      </c>
      <c r="L18179" s="1">
        <v>44504</v>
      </c>
      <c r="M18179">
        <v>529980</v>
      </c>
      <c r="N18179" t="s">
        <v>5822</v>
      </c>
      <c r="O18179" t="s">
        <v>80</v>
      </c>
      <c r="P18179" t="s">
        <v>47</v>
      </c>
      <c r="Q18179" t="s">
        <v>63</v>
      </c>
      <c r="R18179">
        <v>60140</v>
      </c>
      <c r="S18179">
        <v>0.2273</v>
      </c>
      <c r="T18179">
        <v>221.28</v>
      </c>
      <c r="U18179">
        <v>8.5900000000000004E-2</v>
      </c>
      <c r="V18179">
        <v>7000</v>
      </c>
      <c r="W18179">
        <v>30</v>
      </c>
      <c r="X18179">
        <v>7703</v>
      </c>
    </row>
    <row r="18180" spans="1:24" x14ac:dyDescent="0.25">
      <c r="A18180">
        <v>539601</v>
      </c>
      <c r="B18180" t="s">
        <v>137</v>
      </c>
      <c r="C18180" t="s">
        <v>25</v>
      </c>
      <c r="D18180" t="s">
        <v>141</v>
      </c>
      <c r="E18180" t="s">
        <v>14828</v>
      </c>
      <c r="F18180" t="s">
        <v>61</v>
      </c>
      <c r="G18180" t="s">
        <v>29</v>
      </c>
      <c r="H18180" s="1">
        <v>44476</v>
      </c>
      <c r="I18180" t="s">
        <v>129</v>
      </c>
      <c r="J18180" t="s">
        <v>129</v>
      </c>
      <c r="K18180" t="s">
        <v>44</v>
      </c>
      <c r="L18180" t="s">
        <v>91</v>
      </c>
      <c r="M18180">
        <v>696771</v>
      </c>
      <c r="N18180" t="s">
        <v>5822</v>
      </c>
      <c r="O18180" t="s">
        <v>84</v>
      </c>
      <c r="P18180" t="s">
        <v>47</v>
      </c>
      <c r="Q18180" t="s">
        <v>63</v>
      </c>
      <c r="R18180">
        <v>68000</v>
      </c>
      <c r="S18180">
        <v>0.1782</v>
      </c>
      <c r="T18180">
        <v>262.77</v>
      </c>
      <c r="U18180">
        <v>7.8799999999999995E-2</v>
      </c>
      <c r="V18180">
        <v>8400</v>
      </c>
      <c r="W18180">
        <v>34</v>
      </c>
      <c r="X18180">
        <v>9460</v>
      </c>
    </row>
    <row r="18181" spans="1:24" x14ac:dyDescent="0.25">
      <c r="A18181">
        <v>563040</v>
      </c>
      <c r="B18181" t="s">
        <v>24</v>
      </c>
      <c r="C18181" t="s">
        <v>25</v>
      </c>
      <c r="D18181" t="s">
        <v>48</v>
      </c>
      <c r="E18181" t="s">
        <v>14829</v>
      </c>
      <c r="F18181" t="s">
        <v>61</v>
      </c>
      <c r="G18181" t="s">
        <v>29</v>
      </c>
      <c r="H18181" s="1">
        <v>44477</v>
      </c>
      <c r="I18181" t="s">
        <v>349</v>
      </c>
      <c r="J18181" t="s">
        <v>138</v>
      </c>
      <c r="K18181" t="s">
        <v>44</v>
      </c>
      <c r="L18181" t="s">
        <v>126</v>
      </c>
      <c r="M18181">
        <v>724530</v>
      </c>
      <c r="N18181" t="s">
        <v>5822</v>
      </c>
      <c r="O18181" t="s">
        <v>84</v>
      </c>
      <c r="P18181" t="s">
        <v>47</v>
      </c>
      <c r="Q18181" t="s">
        <v>63</v>
      </c>
      <c r="R18181">
        <v>34000</v>
      </c>
      <c r="S18181">
        <v>0.2462</v>
      </c>
      <c r="T18181">
        <v>156.41</v>
      </c>
      <c r="U18181">
        <v>7.8799999999999995E-2</v>
      </c>
      <c r="V18181">
        <v>5000</v>
      </c>
      <c r="W18181">
        <v>10</v>
      </c>
      <c r="X18181">
        <v>5595</v>
      </c>
    </row>
    <row r="18182" spans="1:24" x14ac:dyDescent="0.25">
      <c r="A18182">
        <v>786218</v>
      </c>
      <c r="B18182" t="s">
        <v>163</v>
      </c>
      <c r="C18182" t="s">
        <v>25</v>
      </c>
      <c r="D18182" t="s">
        <v>119</v>
      </c>
      <c r="E18182" t="s">
        <v>14830</v>
      </c>
      <c r="F18182" t="s">
        <v>61</v>
      </c>
      <c r="G18182" t="s">
        <v>29</v>
      </c>
      <c r="H18182" s="1">
        <v>44506</v>
      </c>
      <c r="I18182" t="s">
        <v>230</v>
      </c>
      <c r="J18182" t="s">
        <v>79</v>
      </c>
      <c r="K18182" t="s">
        <v>44</v>
      </c>
      <c r="L18182" t="s">
        <v>218</v>
      </c>
      <c r="M18182">
        <v>989587</v>
      </c>
      <c r="N18182" t="s">
        <v>5822</v>
      </c>
      <c r="O18182" t="s">
        <v>80</v>
      </c>
      <c r="P18182" t="s">
        <v>47</v>
      </c>
      <c r="Q18182" t="s">
        <v>63</v>
      </c>
      <c r="R18182">
        <v>50000</v>
      </c>
      <c r="S18182">
        <v>0.1812</v>
      </c>
      <c r="T18182">
        <v>311.02</v>
      </c>
      <c r="U18182">
        <v>7.4899999999999994E-2</v>
      </c>
      <c r="V18182">
        <v>10000</v>
      </c>
      <c r="W18182">
        <v>36</v>
      </c>
      <c r="X18182">
        <v>11207</v>
      </c>
    </row>
    <row r="18183" spans="1:24" x14ac:dyDescent="0.25">
      <c r="A18183">
        <v>1001046</v>
      </c>
      <c r="B18183" t="s">
        <v>228</v>
      </c>
      <c r="C18183" t="s">
        <v>25</v>
      </c>
      <c r="D18183" t="s">
        <v>152</v>
      </c>
      <c r="E18183" t="s">
        <v>14831</v>
      </c>
      <c r="F18183" t="s">
        <v>61</v>
      </c>
      <c r="G18183" t="s">
        <v>29</v>
      </c>
      <c r="H18183" s="1">
        <v>44511</v>
      </c>
      <c r="I18183" t="s">
        <v>87</v>
      </c>
      <c r="J18183" t="s">
        <v>200</v>
      </c>
      <c r="K18183" t="s">
        <v>44</v>
      </c>
      <c r="L18183" t="s">
        <v>42</v>
      </c>
      <c r="M18183">
        <v>1226814</v>
      </c>
      <c r="N18183" t="s">
        <v>5822</v>
      </c>
      <c r="O18183" t="s">
        <v>80</v>
      </c>
      <c r="P18183" t="s">
        <v>47</v>
      </c>
      <c r="Q18183" t="s">
        <v>63</v>
      </c>
      <c r="R18183">
        <v>68000</v>
      </c>
      <c r="S18183">
        <v>0</v>
      </c>
      <c r="T18183">
        <v>161.15</v>
      </c>
      <c r="U18183">
        <v>7.9000000000000001E-2</v>
      </c>
      <c r="V18183">
        <v>5150</v>
      </c>
      <c r="W18183">
        <v>10</v>
      </c>
      <c r="X18183">
        <v>5801</v>
      </c>
    </row>
    <row r="18184" spans="1:24" x14ac:dyDescent="0.25">
      <c r="A18184">
        <v>640570</v>
      </c>
      <c r="B18184" t="s">
        <v>38</v>
      </c>
      <c r="C18184" t="s">
        <v>25</v>
      </c>
      <c r="D18184" t="s">
        <v>39</v>
      </c>
      <c r="E18184" t="s">
        <v>14832</v>
      </c>
      <c r="F18184" t="s">
        <v>61</v>
      </c>
      <c r="G18184" t="s">
        <v>29</v>
      </c>
      <c r="H18184" s="1">
        <v>44481</v>
      </c>
      <c r="I18184" t="s">
        <v>115</v>
      </c>
      <c r="J18184" t="s">
        <v>207</v>
      </c>
      <c r="K18184" t="s">
        <v>44</v>
      </c>
      <c r="L18184" t="s">
        <v>104</v>
      </c>
      <c r="M18184">
        <v>805835</v>
      </c>
      <c r="N18184" t="s">
        <v>5822</v>
      </c>
      <c r="O18184" t="s">
        <v>80</v>
      </c>
      <c r="P18184" t="s">
        <v>47</v>
      </c>
      <c r="Q18184" t="s">
        <v>63</v>
      </c>
      <c r="R18184">
        <v>140000</v>
      </c>
      <c r="S18184">
        <v>4.0899999999999999E-2</v>
      </c>
      <c r="T18184">
        <v>613.35</v>
      </c>
      <c r="U18184">
        <v>6.54E-2</v>
      </c>
      <c r="V18184">
        <v>20000</v>
      </c>
      <c r="W18184">
        <v>14</v>
      </c>
      <c r="X18184">
        <v>22080</v>
      </c>
    </row>
    <row r="18185" spans="1:24" x14ac:dyDescent="0.25">
      <c r="A18185">
        <v>764687</v>
      </c>
      <c r="B18185" t="s">
        <v>177</v>
      </c>
      <c r="C18185" t="s">
        <v>25</v>
      </c>
      <c r="D18185" t="s">
        <v>26</v>
      </c>
      <c r="E18185" t="s">
        <v>14833</v>
      </c>
      <c r="F18185" t="s">
        <v>61</v>
      </c>
      <c r="G18185" t="s">
        <v>29</v>
      </c>
      <c r="H18185" s="1">
        <v>44506</v>
      </c>
      <c r="I18185" t="s">
        <v>87</v>
      </c>
      <c r="J18185" t="s">
        <v>71</v>
      </c>
      <c r="K18185" t="s">
        <v>44</v>
      </c>
      <c r="L18185" t="s">
        <v>78</v>
      </c>
      <c r="M18185">
        <v>965439</v>
      </c>
      <c r="N18185" t="s">
        <v>5822</v>
      </c>
      <c r="O18185" t="s">
        <v>80</v>
      </c>
      <c r="P18185" t="s">
        <v>47</v>
      </c>
      <c r="Q18185" t="s">
        <v>63</v>
      </c>
      <c r="R18185">
        <v>150000</v>
      </c>
      <c r="S18185">
        <v>0.1138</v>
      </c>
      <c r="T18185">
        <v>746.44</v>
      </c>
      <c r="U18185">
        <v>7.4899999999999994E-2</v>
      </c>
      <c r="V18185">
        <v>24000</v>
      </c>
      <c r="W18185">
        <v>35</v>
      </c>
      <c r="X18185">
        <v>26872</v>
      </c>
    </row>
    <row r="18186" spans="1:24" x14ac:dyDescent="0.25">
      <c r="A18186">
        <v>351055</v>
      </c>
      <c r="B18186" t="s">
        <v>189</v>
      </c>
      <c r="C18186" t="s">
        <v>25</v>
      </c>
      <c r="D18186" t="s">
        <v>26</v>
      </c>
      <c r="E18186" t="s">
        <v>5223</v>
      </c>
      <c r="F18186" t="s">
        <v>61</v>
      </c>
      <c r="G18186" t="s">
        <v>29</v>
      </c>
      <c r="H18186" s="1">
        <v>44415</v>
      </c>
      <c r="I18186" t="s">
        <v>115</v>
      </c>
      <c r="J18186" s="1">
        <v>44474</v>
      </c>
      <c r="K18186" t="s">
        <v>44</v>
      </c>
      <c r="L18186" s="1">
        <v>44475</v>
      </c>
      <c r="M18186">
        <v>353487</v>
      </c>
      <c r="N18186" t="s">
        <v>5822</v>
      </c>
      <c r="O18186" t="s">
        <v>84</v>
      </c>
      <c r="P18186" t="s">
        <v>47</v>
      </c>
      <c r="Q18186" t="s">
        <v>63</v>
      </c>
      <c r="R18186">
        <v>35004</v>
      </c>
      <c r="S18186">
        <v>0.06</v>
      </c>
      <c r="T18186">
        <v>237.21</v>
      </c>
      <c r="U18186">
        <v>8.6300000000000002E-2</v>
      </c>
      <c r="V18186">
        <v>7500</v>
      </c>
      <c r="W18186">
        <v>20</v>
      </c>
      <c r="X18186">
        <v>8343</v>
      </c>
    </row>
    <row r="18187" spans="1:24" x14ac:dyDescent="0.25">
      <c r="A18187">
        <v>1005770</v>
      </c>
      <c r="B18187" t="s">
        <v>137</v>
      </c>
      <c r="C18187" t="s">
        <v>25</v>
      </c>
      <c r="D18187" t="s">
        <v>26</v>
      </c>
      <c r="E18187" t="s">
        <v>14834</v>
      </c>
      <c r="F18187" t="s">
        <v>61</v>
      </c>
      <c r="G18187" t="s">
        <v>29</v>
      </c>
      <c r="H18187" s="1">
        <v>44511</v>
      </c>
      <c r="I18187" t="s">
        <v>42</v>
      </c>
      <c r="J18187" t="s">
        <v>200</v>
      </c>
      <c r="K18187" t="s">
        <v>44</v>
      </c>
      <c r="L18187" t="s">
        <v>42</v>
      </c>
      <c r="M18187">
        <v>1232123</v>
      </c>
      <c r="N18187" t="s">
        <v>5822</v>
      </c>
      <c r="O18187" t="s">
        <v>84</v>
      </c>
      <c r="P18187" t="s">
        <v>47</v>
      </c>
      <c r="Q18187" t="s">
        <v>63</v>
      </c>
      <c r="R18187">
        <v>148080</v>
      </c>
      <c r="S18187">
        <v>0.1588</v>
      </c>
      <c r="T18187">
        <v>635.07000000000005</v>
      </c>
      <c r="U18187">
        <v>8.8999999999999996E-2</v>
      </c>
      <c r="V18187">
        <v>20000</v>
      </c>
      <c r="W18187">
        <v>27</v>
      </c>
      <c r="X18187">
        <v>22862</v>
      </c>
    </row>
    <row r="18188" spans="1:24" x14ac:dyDescent="0.25">
      <c r="A18188">
        <v>1016732</v>
      </c>
      <c r="B18188" t="s">
        <v>163</v>
      </c>
      <c r="C18188" t="s">
        <v>25</v>
      </c>
      <c r="D18188" t="s">
        <v>59</v>
      </c>
      <c r="E18188" t="s">
        <v>14835</v>
      </c>
      <c r="F18188" t="s">
        <v>61</v>
      </c>
      <c r="G18188" t="s">
        <v>29</v>
      </c>
      <c r="H18188" s="1">
        <v>44511</v>
      </c>
      <c r="I18188" t="s">
        <v>115</v>
      </c>
      <c r="J18188" s="1">
        <v>44532</v>
      </c>
      <c r="K18188" t="s">
        <v>44</v>
      </c>
      <c r="L18188" s="1">
        <v>44533</v>
      </c>
      <c r="M18188">
        <v>1244659</v>
      </c>
      <c r="N18188" t="s">
        <v>5822</v>
      </c>
      <c r="O18188" t="s">
        <v>62</v>
      </c>
      <c r="P18188" t="s">
        <v>47</v>
      </c>
      <c r="Q18188" t="s">
        <v>63</v>
      </c>
      <c r="R18188">
        <v>50000</v>
      </c>
      <c r="S18188">
        <v>6.6000000000000003E-2</v>
      </c>
      <c r="T18188">
        <v>456.54</v>
      </c>
      <c r="U18188">
        <v>6.0299999999999999E-2</v>
      </c>
      <c r="V18188">
        <v>15000</v>
      </c>
      <c r="W18188">
        <v>18</v>
      </c>
      <c r="X18188">
        <v>15221</v>
      </c>
    </row>
    <row r="18189" spans="1:24" x14ac:dyDescent="0.25">
      <c r="A18189">
        <v>810514</v>
      </c>
      <c r="B18189" t="s">
        <v>109</v>
      </c>
      <c r="C18189" t="s">
        <v>25</v>
      </c>
      <c r="D18189" t="s">
        <v>59</v>
      </c>
      <c r="E18189" t="s">
        <v>14836</v>
      </c>
      <c r="F18189" t="s">
        <v>61</v>
      </c>
      <c r="G18189" t="s">
        <v>29</v>
      </c>
      <c r="H18189" s="1">
        <v>44507</v>
      </c>
      <c r="I18189" t="s">
        <v>42</v>
      </c>
      <c r="J18189" s="1">
        <v>44533</v>
      </c>
      <c r="K18189" t="s">
        <v>44</v>
      </c>
      <c r="L18189" s="1">
        <v>44534</v>
      </c>
      <c r="M18189">
        <v>1017436</v>
      </c>
      <c r="N18189" t="s">
        <v>5822</v>
      </c>
      <c r="O18189" t="s">
        <v>84</v>
      </c>
      <c r="P18189" t="s">
        <v>47</v>
      </c>
      <c r="Q18189" t="s">
        <v>63</v>
      </c>
      <c r="R18189">
        <v>51000</v>
      </c>
      <c r="S18189">
        <v>0.23480000000000001</v>
      </c>
      <c r="T18189">
        <v>469.5</v>
      </c>
      <c r="U18189">
        <v>8.4900000000000003E-2</v>
      </c>
      <c r="V18189">
        <v>17000</v>
      </c>
      <c r="W18189">
        <v>21</v>
      </c>
      <c r="X18189">
        <v>15644</v>
      </c>
    </row>
    <row r="18190" spans="1:24" x14ac:dyDescent="0.25">
      <c r="A18190">
        <v>521705</v>
      </c>
      <c r="B18190" t="s">
        <v>109</v>
      </c>
      <c r="C18190" t="s">
        <v>25</v>
      </c>
      <c r="D18190" t="s">
        <v>141</v>
      </c>
      <c r="E18190" t="s">
        <v>14837</v>
      </c>
      <c r="F18190" t="s">
        <v>61</v>
      </c>
      <c r="G18190" t="s">
        <v>29</v>
      </c>
      <c r="H18190" s="1">
        <v>44474</v>
      </c>
      <c r="I18190" t="s">
        <v>31</v>
      </c>
      <c r="J18190" s="1">
        <v>44502</v>
      </c>
      <c r="K18190" t="s">
        <v>44</v>
      </c>
      <c r="L18190" s="1">
        <v>44503</v>
      </c>
      <c r="M18190">
        <v>674658</v>
      </c>
      <c r="N18190" t="s">
        <v>5822</v>
      </c>
      <c r="O18190" t="s">
        <v>130</v>
      </c>
      <c r="P18190" t="s">
        <v>47</v>
      </c>
      <c r="Q18190" t="s">
        <v>63</v>
      </c>
      <c r="R18190">
        <v>47700</v>
      </c>
      <c r="S18190">
        <v>9.7900000000000001E-2</v>
      </c>
      <c r="T18190">
        <v>278.48</v>
      </c>
      <c r="U18190">
        <v>7.1400000000000005E-2</v>
      </c>
      <c r="V18190">
        <v>9000</v>
      </c>
      <c r="W18190">
        <v>12</v>
      </c>
      <c r="X18190">
        <v>9391</v>
      </c>
    </row>
    <row r="18191" spans="1:24" x14ac:dyDescent="0.25">
      <c r="A18191">
        <v>983780</v>
      </c>
      <c r="B18191" t="s">
        <v>118</v>
      </c>
      <c r="C18191" t="s">
        <v>25</v>
      </c>
      <c r="D18191" t="s">
        <v>64</v>
      </c>
      <c r="E18191" t="s">
        <v>9164</v>
      </c>
      <c r="F18191" t="s">
        <v>61</v>
      </c>
      <c r="G18191" t="s">
        <v>29</v>
      </c>
      <c r="H18191" s="1">
        <v>44510</v>
      </c>
      <c r="I18191" t="s">
        <v>154</v>
      </c>
      <c r="J18191" t="s">
        <v>104</v>
      </c>
      <c r="K18191" t="s">
        <v>44</v>
      </c>
      <c r="L18191" t="s">
        <v>154</v>
      </c>
      <c r="M18191">
        <v>1207135</v>
      </c>
      <c r="N18191" t="s">
        <v>5822</v>
      </c>
      <c r="O18191" t="s">
        <v>62</v>
      </c>
      <c r="P18191" t="s">
        <v>47</v>
      </c>
      <c r="Q18191" t="s">
        <v>63</v>
      </c>
      <c r="R18191">
        <v>82100</v>
      </c>
      <c r="S18191">
        <v>0.12379999999999999</v>
      </c>
      <c r="T18191">
        <v>371.32</v>
      </c>
      <c r="U18191">
        <v>6.0299999999999999E-2</v>
      </c>
      <c r="V18191">
        <v>12200</v>
      </c>
      <c r="W18191">
        <v>21</v>
      </c>
      <c r="X18191">
        <v>13196</v>
      </c>
    </row>
    <row r="18192" spans="1:24" x14ac:dyDescent="0.25">
      <c r="A18192">
        <v>623668</v>
      </c>
      <c r="B18192" t="s">
        <v>157</v>
      </c>
      <c r="C18192" t="s">
        <v>25</v>
      </c>
      <c r="D18192" t="s">
        <v>64</v>
      </c>
      <c r="E18192" t="s">
        <v>2673</v>
      </c>
      <c r="F18192" t="s">
        <v>61</v>
      </c>
      <c r="G18192" t="s">
        <v>29</v>
      </c>
      <c r="H18192" s="1">
        <v>44481</v>
      </c>
      <c r="I18192" t="s">
        <v>78</v>
      </c>
      <c r="J18192" s="1">
        <v>44532</v>
      </c>
      <c r="K18192" t="s">
        <v>44</v>
      </c>
      <c r="L18192" s="1">
        <v>44533</v>
      </c>
      <c r="M18192">
        <v>799266</v>
      </c>
      <c r="N18192" t="s">
        <v>5822</v>
      </c>
      <c r="O18192" t="s">
        <v>130</v>
      </c>
      <c r="P18192" t="s">
        <v>47</v>
      </c>
      <c r="Q18192" t="s">
        <v>63</v>
      </c>
      <c r="R18192">
        <v>75000</v>
      </c>
      <c r="S18192">
        <v>8.4199999999999997E-2</v>
      </c>
      <c r="T18192">
        <v>372.09</v>
      </c>
      <c r="U18192">
        <v>6.1699999999999998E-2</v>
      </c>
      <c r="V18192">
        <v>20000</v>
      </c>
      <c r="W18192">
        <v>23</v>
      </c>
      <c r="X18192">
        <v>12914</v>
      </c>
    </row>
    <row r="18193" spans="1:24" x14ac:dyDescent="0.25">
      <c r="A18193">
        <v>529425</v>
      </c>
      <c r="B18193" t="s">
        <v>24</v>
      </c>
      <c r="C18193" t="s">
        <v>25</v>
      </c>
      <c r="D18193" t="s">
        <v>64</v>
      </c>
      <c r="E18193" t="s">
        <v>14838</v>
      </c>
      <c r="F18193" t="s">
        <v>61</v>
      </c>
      <c r="G18193" t="s">
        <v>29</v>
      </c>
      <c r="H18193" s="1">
        <v>44475</v>
      </c>
      <c r="I18193" t="s">
        <v>237</v>
      </c>
      <c r="J18193" t="s">
        <v>128</v>
      </c>
      <c r="K18193" t="s">
        <v>44</v>
      </c>
      <c r="L18193" t="s">
        <v>129</v>
      </c>
      <c r="M18193">
        <v>684647</v>
      </c>
      <c r="N18193" t="s">
        <v>5822</v>
      </c>
      <c r="O18193" t="s">
        <v>80</v>
      </c>
      <c r="P18193" t="s">
        <v>47</v>
      </c>
      <c r="Q18193" t="s">
        <v>63</v>
      </c>
      <c r="R18193">
        <v>33660</v>
      </c>
      <c r="S18193">
        <v>0.1305</v>
      </c>
      <c r="T18193">
        <v>56</v>
      </c>
      <c r="U18193">
        <v>7.51E-2</v>
      </c>
      <c r="V18193">
        <v>1800</v>
      </c>
      <c r="W18193">
        <v>18</v>
      </c>
      <c r="X18193">
        <v>2016</v>
      </c>
    </row>
    <row r="18194" spans="1:24" x14ac:dyDescent="0.25">
      <c r="A18194">
        <v>986319</v>
      </c>
      <c r="B18194" t="s">
        <v>109</v>
      </c>
      <c r="C18194" t="s">
        <v>25</v>
      </c>
      <c r="D18194" t="s">
        <v>119</v>
      </c>
      <c r="E18194" t="s">
        <v>570</v>
      </c>
      <c r="F18194" t="s">
        <v>61</v>
      </c>
      <c r="G18194" t="s">
        <v>29</v>
      </c>
      <c r="H18194" s="1">
        <v>44510</v>
      </c>
      <c r="I18194" t="s">
        <v>264</v>
      </c>
      <c r="J18194" t="s">
        <v>200</v>
      </c>
      <c r="K18194" t="s">
        <v>44</v>
      </c>
      <c r="L18194" t="s">
        <v>42</v>
      </c>
      <c r="M18194">
        <v>1210239</v>
      </c>
      <c r="N18194" t="s">
        <v>5822</v>
      </c>
      <c r="O18194" t="s">
        <v>84</v>
      </c>
      <c r="P18194" t="s">
        <v>47</v>
      </c>
      <c r="Q18194" t="s">
        <v>63</v>
      </c>
      <c r="R18194">
        <v>171500</v>
      </c>
      <c r="S18194">
        <v>3.6700000000000003E-2</v>
      </c>
      <c r="T18194">
        <v>571.55999999999995</v>
      </c>
      <c r="U18194">
        <v>8.8999999999999996E-2</v>
      </c>
      <c r="V18194">
        <v>18000</v>
      </c>
      <c r="W18194">
        <v>19</v>
      </c>
      <c r="X18194">
        <v>20579</v>
      </c>
    </row>
    <row r="18195" spans="1:24" x14ac:dyDescent="0.25">
      <c r="A18195">
        <v>887484</v>
      </c>
      <c r="B18195" t="s">
        <v>109</v>
      </c>
      <c r="C18195" t="s">
        <v>25</v>
      </c>
      <c r="D18195" t="s">
        <v>152</v>
      </c>
      <c r="E18195" t="s">
        <v>14839</v>
      </c>
      <c r="F18195" t="s">
        <v>61</v>
      </c>
      <c r="G18195" t="s">
        <v>29</v>
      </c>
      <c r="H18195" s="1">
        <v>44509</v>
      </c>
      <c r="I18195" t="s">
        <v>83</v>
      </c>
      <c r="J18195" t="s">
        <v>138</v>
      </c>
      <c r="K18195" t="s">
        <v>44</v>
      </c>
      <c r="L18195" t="s">
        <v>126</v>
      </c>
      <c r="M18195">
        <v>1103644</v>
      </c>
      <c r="N18195" t="s">
        <v>5822</v>
      </c>
      <c r="O18195" t="s">
        <v>121</v>
      </c>
      <c r="P18195" t="s">
        <v>47</v>
      </c>
      <c r="Q18195" t="s">
        <v>63</v>
      </c>
      <c r="R18195">
        <v>48000</v>
      </c>
      <c r="S18195">
        <v>0.22550000000000001</v>
      </c>
      <c r="T18195">
        <v>270.2</v>
      </c>
      <c r="U18195">
        <v>6.6199999999999995E-2</v>
      </c>
      <c r="V18195">
        <v>8800</v>
      </c>
      <c r="W18195">
        <v>29</v>
      </c>
      <c r="X18195">
        <v>9350</v>
      </c>
    </row>
    <row r="18196" spans="1:24" x14ac:dyDescent="0.25">
      <c r="A18196">
        <v>636745</v>
      </c>
      <c r="B18196" t="s">
        <v>38</v>
      </c>
      <c r="C18196" t="s">
        <v>25</v>
      </c>
      <c r="D18196" t="s">
        <v>26</v>
      </c>
      <c r="E18196" t="s">
        <v>370</v>
      </c>
      <c r="F18196" t="s">
        <v>61</v>
      </c>
      <c r="G18196" t="s">
        <v>29</v>
      </c>
      <c r="H18196" s="1">
        <v>44481</v>
      </c>
      <c r="I18196" t="s">
        <v>30</v>
      </c>
      <c r="J18196" t="s">
        <v>30</v>
      </c>
      <c r="K18196" t="s">
        <v>44</v>
      </c>
      <c r="L18196" t="s">
        <v>96</v>
      </c>
      <c r="M18196">
        <v>815679</v>
      </c>
      <c r="N18196" t="s">
        <v>5822</v>
      </c>
      <c r="O18196" t="s">
        <v>80</v>
      </c>
      <c r="P18196" t="s">
        <v>47</v>
      </c>
      <c r="Q18196" t="s">
        <v>63</v>
      </c>
      <c r="R18196">
        <v>156000</v>
      </c>
      <c r="S18196">
        <v>6.4199999999999993E-2</v>
      </c>
      <c r="T18196">
        <v>613.35</v>
      </c>
      <c r="U18196">
        <v>6.54E-2</v>
      </c>
      <c r="V18196">
        <v>20000</v>
      </c>
      <c r="W18196">
        <v>46</v>
      </c>
      <c r="X18196">
        <v>22048</v>
      </c>
    </row>
    <row r="18197" spans="1:24" x14ac:dyDescent="0.25">
      <c r="A18197">
        <v>666295</v>
      </c>
      <c r="B18197" t="s">
        <v>85</v>
      </c>
      <c r="C18197" t="s">
        <v>25</v>
      </c>
      <c r="D18197" t="s">
        <v>26</v>
      </c>
      <c r="E18197" t="s">
        <v>14840</v>
      </c>
      <c r="F18197" t="s">
        <v>61</v>
      </c>
      <c r="G18197" t="s">
        <v>29</v>
      </c>
      <c r="H18197" s="1">
        <v>44502</v>
      </c>
      <c r="I18197" t="s">
        <v>200</v>
      </c>
      <c r="J18197" t="s">
        <v>93</v>
      </c>
      <c r="K18197" t="s">
        <v>44</v>
      </c>
      <c r="L18197" t="s">
        <v>31</v>
      </c>
      <c r="M18197">
        <v>851869</v>
      </c>
      <c r="N18197" t="s">
        <v>5822</v>
      </c>
      <c r="O18197" t="s">
        <v>80</v>
      </c>
      <c r="P18197" t="s">
        <v>47</v>
      </c>
      <c r="Q18197" t="s">
        <v>63</v>
      </c>
      <c r="R18197">
        <v>25000</v>
      </c>
      <c r="S18197">
        <v>0.1128</v>
      </c>
      <c r="T18197">
        <v>310.10000000000002</v>
      </c>
      <c r="U18197">
        <v>7.2900000000000006E-2</v>
      </c>
      <c r="V18197">
        <v>10000</v>
      </c>
      <c r="W18197">
        <v>32</v>
      </c>
      <c r="X18197">
        <v>11043</v>
      </c>
    </row>
    <row r="18198" spans="1:24" x14ac:dyDescent="0.25">
      <c r="A18198">
        <v>421182</v>
      </c>
      <c r="B18198" t="s">
        <v>85</v>
      </c>
      <c r="C18198" t="s">
        <v>25</v>
      </c>
      <c r="D18198" t="s">
        <v>26</v>
      </c>
      <c r="E18198" t="s">
        <v>14841</v>
      </c>
      <c r="F18198" t="s">
        <v>61</v>
      </c>
      <c r="G18198" t="s">
        <v>29</v>
      </c>
      <c r="H18198" s="1">
        <v>44446</v>
      </c>
      <c r="I18198" s="1">
        <v>44537</v>
      </c>
      <c r="J18198" s="1">
        <v>44537</v>
      </c>
      <c r="K18198" t="s">
        <v>44</v>
      </c>
      <c r="L18198" s="1">
        <v>44538</v>
      </c>
      <c r="M18198">
        <v>494951</v>
      </c>
      <c r="N18198" t="s">
        <v>5822</v>
      </c>
      <c r="O18198" t="s">
        <v>80</v>
      </c>
      <c r="P18198" t="s">
        <v>47</v>
      </c>
      <c r="Q18198" t="s">
        <v>63</v>
      </c>
      <c r="R18198">
        <v>28704</v>
      </c>
      <c r="S18198">
        <v>0.24540000000000001</v>
      </c>
      <c r="T18198">
        <v>223.63</v>
      </c>
      <c r="U18198">
        <v>9.3200000000000005E-2</v>
      </c>
      <c r="V18198">
        <v>7000</v>
      </c>
      <c r="W18198">
        <v>26</v>
      </c>
      <c r="X18198">
        <v>8051</v>
      </c>
    </row>
    <row r="18199" spans="1:24" x14ac:dyDescent="0.25">
      <c r="A18199">
        <v>642240</v>
      </c>
      <c r="B18199" t="s">
        <v>113</v>
      </c>
      <c r="C18199" t="s">
        <v>25</v>
      </c>
      <c r="D18199" t="s">
        <v>59</v>
      </c>
      <c r="E18199" t="s">
        <v>877</v>
      </c>
      <c r="F18199" t="s">
        <v>61</v>
      </c>
      <c r="G18199" t="s">
        <v>29</v>
      </c>
      <c r="H18199" s="1">
        <v>44501</v>
      </c>
      <c r="I18199" s="1">
        <v>44534</v>
      </c>
      <c r="J18199" s="1">
        <v>44533</v>
      </c>
      <c r="K18199" t="s">
        <v>44</v>
      </c>
      <c r="L18199" s="1">
        <v>44534</v>
      </c>
      <c r="M18199">
        <v>822052</v>
      </c>
      <c r="N18199" t="s">
        <v>5822</v>
      </c>
      <c r="O18199" t="s">
        <v>80</v>
      </c>
      <c r="P18199" t="s">
        <v>47</v>
      </c>
      <c r="Q18199" t="s">
        <v>63</v>
      </c>
      <c r="R18199">
        <v>91440</v>
      </c>
      <c r="S18199">
        <v>0.1459</v>
      </c>
      <c r="T18199">
        <v>705.35</v>
      </c>
      <c r="U18199">
        <v>6.54E-2</v>
      </c>
      <c r="V18199">
        <v>23000</v>
      </c>
      <c r="W18199">
        <v>30</v>
      </c>
      <c r="X18199">
        <v>24461</v>
      </c>
    </row>
    <row r="18200" spans="1:24" x14ac:dyDescent="0.25">
      <c r="A18200">
        <v>556238</v>
      </c>
      <c r="B18200" t="s">
        <v>109</v>
      </c>
      <c r="C18200" t="s">
        <v>25</v>
      </c>
      <c r="D18200" t="s">
        <v>119</v>
      </c>
      <c r="E18200" t="s">
        <v>3139</v>
      </c>
      <c r="F18200" t="s">
        <v>61</v>
      </c>
      <c r="G18200" t="s">
        <v>29</v>
      </c>
      <c r="H18200" s="1">
        <v>44477</v>
      </c>
      <c r="I18200" t="s">
        <v>91</v>
      </c>
      <c r="J18200" t="s">
        <v>91</v>
      </c>
      <c r="K18200" t="s">
        <v>44</v>
      </c>
      <c r="L18200" t="s">
        <v>30</v>
      </c>
      <c r="M18200">
        <v>716272</v>
      </c>
      <c r="N18200" t="s">
        <v>5822</v>
      </c>
      <c r="O18200" t="s">
        <v>84</v>
      </c>
      <c r="P18200" t="s">
        <v>47</v>
      </c>
      <c r="Q18200" t="s">
        <v>63</v>
      </c>
      <c r="R18200">
        <v>48000</v>
      </c>
      <c r="S18200">
        <v>0.14879999999999999</v>
      </c>
      <c r="T18200">
        <v>531.78</v>
      </c>
      <c r="U18200">
        <v>7.8799999999999995E-2</v>
      </c>
      <c r="V18200">
        <v>17000</v>
      </c>
      <c r="W18200">
        <v>29</v>
      </c>
      <c r="X18200">
        <v>19145</v>
      </c>
    </row>
    <row r="18201" spans="1:24" x14ac:dyDescent="0.25">
      <c r="A18201">
        <v>440023</v>
      </c>
      <c r="B18201" t="s">
        <v>177</v>
      </c>
      <c r="C18201" t="s">
        <v>25</v>
      </c>
      <c r="D18201" t="s">
        <v>106</v>
      </c>
      <c r="E18201" t="s">
        <v>14842</v>
      </c>
      <c r="F18201" t="s">
        <v>54</v>
      </c>
      <c r="G18201" t="s">
        <v>29</v>
      </c>
      <c r="H18201" s="1">
        <v>44448</v>
      </c>
      <c r="I18201" s="1">
        <v>44506</v>
      </c>
      <c r="J18201" s="1">
        <v>44507</v>
      </c>
      <c r="K18201" t="s">
        <v>44</v>
      </c>
      <c r="L18201" s="1">
        <v>44508</v>
      </c>
      <c r="M18201">
        <v>532418</v>
      </c>
      <c r="N18201" t="s">
        <v>5822</v>
      </c>
      <c r="O18201" t="s">
        <v>108</v>
      </c>
      <c r="P18201" t="s">
        <v>47</v>
      </c>
      <c r="Q18201" t="s">
        <v>63</v>
      </c>
      <c r="R18201">
        <v>24000</v>
      </c>
      <c r="S18201">
        <v>0.13150000000000001</v>
      </c>
      <c r="T18201">
        <v>461.71</v>
      </c>
      <c r="U18201">
        <v>0.1114</v>
      </c>
      <c r="V18201">
        <v>14075</v>
      </c>
      <c r="W18201">
        <v>15</v>
      </c>
      <c r="X18201">
        <v>16134</v>
      </c>
    </row>
    <row r="18202" spans="1:24" x14ac:dyDescent="0.25">
      <c r="A18202">
        <v>626291</v>
      </c>
      <c r="B18202" t="s">
        <v>38</v>
      </c>
      <c r="C18202" t="s">
        <v>25</v>
      </c>
      <c r="D18202" t="s">
        <v>106</v>
      </c>
      <c r="E18202" t="s">
        <v>14843</v>
      </c>
      <c r="F18202" t="s">
        <v>54</v>
      </c>
      <c r="G18202" t="s">
        <v>29</v>
      </c>
      <c r="H18202" s="1">
        <v>44481</v>
      </c>
      <c r="I18202" t="s">
        <v>72</v>
      </c>
      <c r="J18202" t="s">
        <v>72</v>
      </c>
      <c r="K18202" t="s">
        <v>44</v>
      </c>
      <c r="L18202" t="s">
        <v>73</v>
      </c>
      <c r="M18202">
        <v>802585</v>
      </c>
      <c r="N18202" t="s">
        <v>5822</v>
      </c>
      <c r="O18202" t="s">
        <v>108</v>
      </c>
      <c r="P18202" t="s">
        <v>47</v>
      </c>
      <c r="Q18202" t="s">
        <v>63</v>
      </c>
      <c r="R18202">
        <v>40000</v>
      </c>
      <c r="S18202">
        <v>7.2599999999999998E-2</v>
      </c>
      <c r="T18202">
        <v>507.91</v>
      </c>
      <c r="U18202">
        <v>8.8800000000000004E-2</v>
      </c>
      <c r="V18202">
        <v>16000</v>
      </c>
      <c r="W18202">
        <v>9</v>
      </c>
      <c r="X18202">
        <v>18286</v>
      </c>
    </row>
    <row r="18203" spans="1:24" x14ac:dyDescent="0.25">
      <c r="A18203">
        <v>1006875</v>
      </c>
      <c r="B18203" t="s">
        <v>38</v>
      </c>
      <c r="C18203" t="s">
        <v>25</v>
      </c>
      <c r="D18203" t="s">
        <v>106</v>
      </c>
      <c r="E18203" t="s">
        <v>14844</v>
      </c>
      <c r="F18203" t="s">
        <v>54</v>
      </c>
      <c r="G18203" t="s">
        <v>29</v>
      </c>
      <c r="H18203" s="1">
        <v>44511</v>
      </c>
      <c r="I18203" t="s">
        <v>115</v>
      </c>
      <c r="J18203" t="s">
        <v>199</v>
      </c>
      <c r="K18203" t="s">
        <v>44</v>
      </c>
      <c r="L18203" t="s">
        <v>200</v>
      </c>
      <c r="M18203">
        <v>1233237</v>
      </c>
      <c r="N18203" t="s">
        <v>5822</v>
      </c>
      <c r="O18203" t="s">
        <v>108</v>
      </c>
      <c r="P18203" t="s">
        <v>47</v>
      </c>
      <c r="Q18203" t="s">
        <v>63</v>
      </c>
      <c r="R18203">
        <v>93000</v>
      </c>
      <c r="S18203">
        <v>0.2747</v>
      </c>
      <c r="T18203">
        <v>676.73</v>
      </c>
      <c r="U18203">
        <v>9.9099999999999994E-2</v>
      </c>
      <c r="V18203">
        <v>21000</v>
      </c>
      <c r="W18203">
        <v>24</v>
      </c>
      <c r="X18203">
        <v>24345</v>
      </c>
    </row>
    <row r="18204" spans="1:24" x14ac:dyDescent="0.25">
      <c r="A18204">
        <v>498349</v>
      </c>
      <c r="B18204" t="s">
        <v>157</v>
      </c>
      <c r="C18204" t="s">
        <v>25</v>
      </c>
      <c r="D18204" t="s">
        <v>106</v>
      </c>
      <c r="E18204" t="s">
        <v>14845</v>
      </c>
      <c r="F18204" t="s">
        <v>54</v>
      </c>
      <c r="G18204" t="s">
        <v>29</v>
      </c>
      <c r="H18204" s="1">
        <v>44472</v>
      </c>
      <c r="I18204" t="s">
        <v>45</v>
      </c>
      <c r="J18204" s="1">
        <v>44503</v>
      </c>
      <c r="K18204" t="s">
        <v>44</v>
      </c>
      <c r="L18204" s="1">
        <v>44504</v>
      </c>
      <c r="M18204">
        <v>639114</v>
      </c>
      <c r="N18204" t="s">
        <v>5822</v>
      </c>
      <c r="O18204" t="s">
        <v>57</v>
      </c>
      <c r="P18204" t="s">
        <v>47</v>
      </c>
      <c r="Q18204" t="s">
        <v>63</v>
      </c>
      <c r="R18204">
        <v>21360</v>
      </c>
      <c r="S18204">
        <v>2.64E-2</v>
      </c>
      <c r="T18204">
        <v>77.73</v>
      </c>
      <c r="U18204">
        <v>0.10249999999999999</v>
      </c>
      <c r="V18204">
        <v>2400</v>
      </c>
      <c r="W18204">
        <v>5</v>
      </c>
      <c r="X18204">
        <v>2508</v>
      </c>
    </row>
    <row r="18205" spans="1:24" x14ac:dyDescent="0.25">
      <c r="A18205">
        <v>654505</v>
      </c>
      <c r="B18205" t="s">
        <v>163</v>
      </c>
      <c r="C18205" t="s">
        <v>25</v>
      </c>
      <c r="D18205" t="s">
        <v>106</v>
      </c>
      <c r="E18205" t="s">
        <v>4702</v>
      </c>
      <c r="F18205" t="s">
        <v>54</v>
      </c>
      <c r="G18205" t="s">
        <v>29</v>
      </c>
      <c r="H18205" s="1">
        <v>44501</v>
      </c>
      <c r="I18205" t="s">
        <v>207</v>
      </c>
      <c r="J18205" t="s">
        <v>104</v>
      </c>
      <c r="K18205" t="s">
        <v>44</v>
      </c>
      <c r="L18205" t="s">
        <v>154</v>
      </c>
      <c r="M18205">
        <v>837025</v>
      </c>
      <c r="N18205" t="s">
        <v>5822</v>
      </c>
      <c r="O18205" t="s">
        <v>57</v>
      </c>
      <c r="P18205" t="s">
        <v>47</v>
      </c>
      <c r="Q18205" t="s">
        <v>63</v>
      </c>
      <c r="R18205">
        <v>65000</v>
      </c>
      <c r="S18205">
        <v>0.11890000000000001</v>
      </c>
      <c r="T18205">
        <v>322.68</v>
      </c>
      <c r="U18205">
        <v>0.1</v>
      </c>
      <c r="V18205">
        <v>10000</v>
      </c>
      <c r="W18205">
        <v>17</v>
      </c>
      <c r="X18205">
        <v>11618</v>
      </c>
    </row>
    <row r="18206" spans="1:24" x14ac:dyDescent="0.25">
      <c r="A18206">
        <v>711637</v>
      </c>
      <c r="B18206" t="s">
        <v>38</v>
      </c>
      <c r="C18206" t="s">
        <v>25</v>
      </c>
      <c r="D18206" t="s">
        <v>106</v>
      </c>
      <c r="E18206" t="s">
        <v>14846</v>
      </c>
      <c r="F18206" t="s">
        <v>54</v>
      </c>
      <c r="G18206" t="s">
        <v>29</v>
      </c>
      <c r="H18206" s="1">
        <v>44504</v>
      </c>
      <c r="I18206" t="s">
        <v>43</v>
      </c>
      <c r="J18206" s="1">
        <v>44508</v>
      </c>
      <c r="K18206" t="s">
        <v>44</v>
      </c>
      <c r="L18206" s="1">
        <v>44509</v>
      </c>
      <c r="M18206">
        <v>904611</v>
      </c>
      <c r="N18206" t="s">
        <v>5822</v>
      </c>
      <c r="O18206" t="s">
        <v>57</v>
      </c>
      <c r="P18206" t="s">
        <v>47</v>
      </c>
      <c r="Q18206" t="s">
        <v>63</v>
      </c>
      <c r="R18206">
        <v>45600</v>
      </c>
      <c r="S18206">
        <v>0.13469999999999999</v>
      </c>
      <c r="T18206">
        <v>645.35</v>
      </c>
      <c r="U18206">
        <v>0.1</v>
      </c>
      <c r="V18206">
        <v>20000</v>
      </c>
      <c r="W18206">
        <v>21</v>
      </c>
      <c r="X18206">
        <v>20643</v>
      </c>
    </row>
    <row r="18207" spans="1:24" x14ac:dyDescent="0.25">
      <c r="A18207">
        <v>1033826</v>
      </c>
      <c r="B18207" t="s">
        <v>38</v>
      </c>
      <c r="C18207" t="s">
        <v>25</v>
      </c>
      <c r="D18207" t="s">
        <v>106</v>
      </c>
      <c r="E18207" t="s">
        <v>14847</v>
      </c>
      <c r="F18207" t="s">
        <v>54</v>
      </c>
      <c r="G18207" t="s">
        <v>29</v>
      </c>
      <c r="H18207" s="1">
        <v>44511</v>
      </c>
      <c r="I18207" t="s">
        <v>199</v>
      </c>
      <c r="J18207" t="s">
        <v>199</v>
      </c>
      <c r="K18207" t="s">
        <v>44</v>
      </c>
      <c r="L18207" t="s">
        <v>200</v>
      </c>
      <c r="M18207">
        <v>1263408</v>
      </c>
      <c r="N18207" t="s">
        <v>5822</v>
      </c>
      <c r="O18207" t="s">
        <v>57</v>
      </c>
      <c r="P18207" t="s">
        <v>47</v>
      </c>
      <c r="Q18207" t="s">
        <v>63</v>
      </c>
      <c r="R18207">
        <v>68000</v>
      </c>
      <c r="S18207">
        <v>0.2419</v>
      </c>
      <c r="T18207">
        <v>325.74</v>
      </c>
      <c r="U18207">
        <v>0.1065</v>
      </c>
      <c r="V18207">
        <v>10000</v>
      </c>
      <c r="W18207">
        <v>10</v>
      </c>
      <c r="X18207">
        <v>11667</v>
      </c>
    </row>
    <row r="18208" spans="1:24" x14ac:dyDescent="0.25">
      <c r="A18208">
        <v>370346</v>
      </c>
      <c r="B18208" t="s">
        <v>38</v>
      </c>
      <c r="C18208" t="s">
        <v>25</v>
      </c>
      <c r="D18208" t="s">
        <v>106</v>
      </c>
      <c r="E18208" t="s">
        <v>8771</v>
      </c>
      <c r="F18208" t="s">
        <v>54</v>
      </c>
      <c r="G18208" t="s">
        <v>29</v>
      </c>
      <c r="H18208" s="1">
        <v>44440</v>
      </c>
      <c r="I18208" s="1">
        <v>44504</v>
      </c>
      <c r="J18208" s="1">
        <v>44449</v>
      </c>
      <c r="K18208" t="s">
        <v>44</v>
      </c>
      <c r="L18208" s="1">
        <v>44450</v>
      </c>
      <c r="M18208">
        <v>387116</v>
      </c>
      <c r="N18208" t="s">
        <v>5822</v>
      </c>
      <c r="O18208" t="s">
        <v>57</v>
      </c>
      <c r="P18208" t="s">
        <v>47</v>
      </c>
      <c r="Q18208" t="s">
        <v>63</v>
      </c>
      <c r="R18208">
        <v>62000</v>
      </c>
      <c r="S18208">
        <v>4.4900000000000002E-2</v>
      </c>
      <c r="T18208">
        <v>328.64</v>
      </c>
      <c r="U18208">
        <v>0.11260000000000001</v>
      </c>
      <c r="V18208">
        <v>10000</v>
      </c>
      <c r="W18208">
        <v>11</v>
      </c>
      <c r="X18208">
        <v>10692</v>
      </c>
    </row>
    <row r="18209" spans="1:24" x14ac:dyDescent="0.25">
      <c r="A18209">
        <v>504684</v>
      </c>
      <c r="B18209" t="s">
        <v>38</v>
      </c>
      <c r="C18209" t="s">
        <v>25</v>
      </c>
      <c r="D18209" t="s">
        <v>106</v>
      </c>
      <c r="E18209" t="s">
        <v>14848</v>
      </c>
      <c r="F18209" t="s">
        <v>54</v>
      </c>
      <c r="G18209" t="s">
        <v>29</v>
      </c>
      <c r="H18209" s="1">
        <v>44473</v>
      </c>
      <c r="I18209" s="1">
        <v>44501</v>
      </c>
      <c r="J18209" s="1">
        <v>44502</v>
      </c>
      <c r="K18209" t="s">
        <v>44</v>
      </c>
      <c r="L18209" s="1">
        <v>44503</v>
      </c>
      <c r="M18209">
        <v>649953</v>
      </c>
      <c r="N18209" t="s">
        <v>5822</v>
      </c>
      <c r="O18209" t="s">
        <v>97</v>
      </c>
      <c r="P18209" t="s">
        <v>47</v>
      </c>
      <c r="Q18209" t="s">
        <v>63</v>
      </c>
      <c r="R18209">
        <v>70000</v>
      </c>
      <c r="S18209">
        <v>0.1865</v>
      </c>
      <c r="T18209">
        <v>573.04999999999995</v>
      </c>
      <c r="U18209">
        <v>0.1062</v>
      </c>
      <c r="V18209">
        <v>17600</v>
      </c>
      <c r="W18209">
        <v>14</v>
      </c>
      <c r="X18209">
        <v>18867</v>
      </c>
    </row>
    <row r="18210" spans="1:24" x14ac:dyDescent="0.25">
      <c r="A18210">
        <v>433053</v>
      </c>
      <c r="B18210" t="s">
        <v>181</v>
      </c>
      <c r="C18210" t="s">
        <v>25</v>
      </c>
      <c r="D18210" t="s">
        <v>106</v>
      </c>
      <c r="E18210" t="s">
        <v>14849</v>
      </c>
      <c r="F18210" t="s">
        <v>54</v>
      </c>
      <c r="G18210" t="s">
        <v>29</v>
      </c>
      <c r="H18210" s="1">
        <v>44447</v>
      </c>
      <c r="I18210" t="s">
        <v>115</v>
      </c>
      <c r="J18210" s="1">
        <v>44538</v>
      </c>
      <c r="K18210" t="s">
        <v>44</v>
      </c>
      <c r="L18210" s="1">
        <v>44539</v>
      </c>
      <c r="M18210">
        <v>515472</v>
      </c>
      <c r="N18210" t="s">
        <v>5822</v>
      </c>
      <c r="O18210" t="s">
        <v>97</v>
      </c>
      <c r="P18210" t="s">
        <v>47</v>
      </c>
      <c r="Q18210" t="s">
        <v>63</v>
      </c>
      <c r="R18210">
        <v>42000</v>
      </c>
      <c r="S18210">
        <v>0.2475</v>
      </c>
      <c r="T18210">
        <v>99.41</v>
      </c>
      <c r="U18210">
        <v>0.1183</v>
      </c>
      <c r="V18210">
        <v>3000</v>
      </c>
      <c r="W18210">
        <v>14</v>
      </c>
      <c r="X18210">
        <v>3578</v>
      </c>
    </row>
    <row r="18211" spans="1:24" x14ac:dyDescent="0.25">
      <c r="A18211">
        <v>625299</v>
      </c>
      <c r="B18211" t="s">
        <v>38</v>
      </c>
      <c r="C18211" t="s">
        <v>25</v>
      </c>
      <c r="D18211" t="s">
        <v>106</v>
      </c>
      <c r="E18211" t="s">
        <v>14850</v>
      </c>
      <c r="F18211" t="s">
        <v>54</v>
      </c>
      <c r="G18211" t="s">
        <v>29</v>
      </c>
      <c r="H18211" s="1">
        <v>44481</v>
      </c>
      <c r="I18211" t="s">
        <v>115</v>
      </c>
      <c r="J18211" t="s">
        <v>72</v>
      </c>
      <c r="K18211" t="s">
        <v>44</v>
      </c>
      <c r="L18211" t="s">
        <v>73</v>
      </c>
      <c r="M18211">
        <v>801357</v>
      </c>
      <c r="N18211" t="s">
        <v>5822</v>
      </c>
      <c r="O18211" t="s">
        <v>94</v>
      </c>
      <c r="P18211" t="s">
        <v>47</v>
      </c>
      <c r="Q18211" t="s">
        <v>63</v>
      </c>
      <c r="R18211">
        <v>83000</v>
      </c>
      <c r="S18211">
        <v>0.1782</v>
      </c>
      <c r="T18211">
        <v>387.15</v>
      </c>
      <c r="U18211">
        <v>9.9900000000000003E-2</v>
      </c>
      <c r="V18211">
        <v>12000</v>
      </c>
      <c r="W18211">
        <v>23</v>
      </c>
      <c r="X18211">
        <v>13935</v>
      </c>
    </row>
    <row r="18212" spans="1:24" x14ac:dyDescent="0.25">
      <c r="A18212">
        <v>800490</v>
      </c>
      <c r="B18212" t="s">
        <v>235</v>
      </c>
      <c r="C18212" t="s">
        <v>25</v>
      </c>
      <c r="D18212" t="s">
        <v>106</v>
      </c>
      <c r="E18212" t="s">
        <v>14851</v>
      </c>
      <c r="F18212" t="s">
        <v>54</v>
      </c>
      <c r="G18212" t="s">
        <v>29</v>
      </c>
      <c r="H18212" s="1">
        <v>44507</v>
      </c>
      <c r="I18212" t="s">
        <v>78</v>
      </c>
      <c r="J18212" t="s">
        <v>71</v>
      </c>
      <c r="K18212" t="s">
        <v>44</v>
      </c>
      <c r="L18212" t="s">
        <v>78</v>
      </c>
      <c r="M18212">
        <v>1005829</v>
      </c>
      <c r="N18212" t="s">
        <v>5822</v>
      </c>
      <c r="O18212" t="s">
        <v>94</v>
      </c>
      <c r="P18212" t="s">
        <v>47</v>
      </c>
      <c r="Q18212" t="s">
        <v>63</v>
      </c>
      <c r="R18212">
        <v>20400</v>
      </c>
      <c r="S18212">
        <v>0.23350000000000001</v>
      </c>
      <c r="T18212">
        <v>156.62</v>
      </c>
      <c r="U18212">
        <v>0.1149</v>
      </c>
      <c r="V18212">
        <v>4750</v>
      </c>
      <c r="W18212">
        <v>15</v>
      </c>
      <c r="X18212">
        <v>5636</v>
      </c>
    </row>
    <row r="18213" spans="1:24" x14ac:dyDescent="0.25">
      <c r="A18213">
        <v>1043109</v>
      </c>
      <c r="B18213" t="s">
        <v>58</v>
      </c>
      <c r="C18213" t="s">
        <v>25</v>
      </c>
      <c r="D18213" t="s">
        <v>106</v>
      </c>
      <c r="E18213" t="s">
        <v>192</v>
      </c>
      <c r="F18213" t="s">
        <v>54</v>
      </c>
      <c r="G18213" t="s">
        <v>29</v>
      </c>
      <c r="H18213" s="1">
        <v>44512</v>
      </c>
      <c r="I18213" t="s">
        <v>115</v>
      </c>
      <c r="J18213" t="s">
        <v>129</v>
      </c>
      <c r="K18213" t="s">
        <v>44</v>
      </c>
      <c r="L18213" t="s">
        <v>91</v>
      </c>
      <c r="M18213">
        <v>1273612</v>
      </c>
      <c r="N18213" t="s">
        <v>5822</v>
      </c>
      <c r="O18213" t="s">
        <v>94</v>
      </c>
      <c r="P18213" t="s">
        <v>47</v>
      </c>
      <c r="Q18213" t="s">
        <v>63</v>
      </c>
      <c r="R18213">
        <v>50000</v>
      </c>
      <c r="S18213">
        <v>0.23449999999999999</v>
      </c>
      <c r="T18213">
        <v>601.48</v>
      </c>
      <c r="U18213">
        <v>0.1242</v>
      </c>
      <c r="V18213">
        <v>18000</v>
      </c>
      <c r="W18213">
        <v>19</v>
      </c>
      <c r="X18213">
        <v>20761</v>
      </c>
    </row>
    <row r="18214" spans="1:24" x14ac:dyDescent="0.25">
      <c r="A18214">
        <v>984544</v>
      </c>
      <c r="B18214" t="s">
        <v>224</v>
      </c>
      <c r="C18214" t="s">
        <v>25</v>
      </c>
      <c r="D18214" t="s">
        <v>106</v>
      </c>
      <c r="E18214" t="s">
        <v>14852</v>
      </c>
      <c r="F18214" t="s">
        <v>54</v>
      </c>
      <c r="G18214" t="s">
        <v>29</v>
      </c>
      <c r="H18214" s="1">
        <v>44510</v>
      </c>
      <c r="I18214" t="s">
        <v>115</v>
      </c>
      <c r="J18214" t="s">
        <v>199</v>
      </c>
      <c r="K18214" t="s">
        <v>44</v>
      </c>
      <c r="L18214" t="s">
        <v>200</v>
      </c>
      <c r="M18214">
        <v>1208158</v>
      </c>
      <c r="N18214" t="s">
        <v>5822</v>
      </c>
      <c r="O18214" t="s">
        <v>94</v>
      </c>
      <c r="P18214" t="s">
        <v>47</v>
      </c>
      <c r="Q18214" t="s">
        <v>63</v>
      </c>
      <c r="R18214">
        <v>48500</v>
      </c>
      <c r="S18214">
        <v>0.23480000000000001</v>
      </c>
      <c r="T18214">
        <v>584.77</v>
      </c>
      <c r="U18214">
        <v>0.1242</v>
      </c>
      <c r="V18214">
        <v>17500</v>
      </c>
      <c r="W18214">
        <v>16</v>
      </c>
      <c r="X18214">
        <v>21052</v>
      </c>
    </row>
    <row r="18215" spans="1:24" x14ac:dyDescent="0.25">
      <c r="A18215">
        <v>970522</v>
      </c>
      <c r="B18215" t="s">
        <v>52</v>
      </c>
      <c r="C18215" t="s">
        <v>25</v>
      </c>
      <c r="D18215" t="s">
        <v>106</v>
      </c>
      <c r="E18215" t="s">
        <v>14853</v>
      </c>
      <c r="F18215" t="s">
        <v>54</v>
      </c>
      <c r="G18215" t="s">
        <v>29</v>
      </c>
      <c r="H18215" s="1">
        <v>44510</v>
      </c>
      <c r="I18215" t="s">
        <v>71</v>
      </c>
      <c r="J18215" t="s">
        <v>71</v>
      </c>
      <c r="K18215" t="s">
        <v>44</v>
      </c>
      <c r="L18215" t="s">
        <v>78</v>
      </c>
      <c r="M18215">
        <v>1192196</v>
      </c>
      <c r="N18215" t="s">
        <v>5822</v>
      </c>
      <c r="O18215" t="s">
        <v>94</v>
      </c>
      <c r="P18215" t="s">
        <v>47</v>
      </c>
      <c r="Q18215" t="s">
        <v>63</v>
      </c>
      <c r="R18215">
        <v>32000</v>
      </c>
      <c r="S18215">
        <v>0.12709999999999999</v>
      </c>
      <c r="T18215">
        <v>501.23</v>
      </c>
      <c r="U18215">
        <v>0.1242</v>
      </c>
      <c r="V18215">
        <v>15000</v>
      </c>
      <c r="W18215">
        <v>30</v>
      </c>
      <c r="X18215">
        <v>17993</v>
      </c>
    </row>
    <row r="18216" spans="1:24" x14ac:dyDescent="0.25">
      <c r="A18216">
        <v>437399</v>
      </c>
      <c r="B18216" t="s">
        <v>163</v>
      </c>
      <c r="C18216" t="s">
        <v>25</v>
      </c>
      <c r="D18216" t="s">
        <v>106</v>
      </c>
      <c r="E18216" t="s">
        <v>14854</v>
      </c>
      <c r="F18216" t="s">
        <v>54</v>
      </c>
      <c r="G18216" t="s">
        <v>29</v>
      </c>
      <c r="H18216" s="1">
        <v>44448</v>
      </c>
      <c r="I18216" t="s">
        <v>138</v>
      </c>
      <c r="J18216" s="1">
        <v>44539</v>
      </c>
      <c r="K18216" t="s">
        <v>44</v>
      </c>
      <c r="L18216" s="1">
        <v>44540</v>
      </c>
      <c r="M18216">
        <v>525081</v>
      </c>
      <c r="N18216" t="s">
        <v>5822</v>
      </c>
      <c r="O18216" t="s">
        <v>88</v>
      </c>
      <c r="P18216" t="s">
        <v>47</v>
      </c>
      <c r="Q18216" t="s">
        <v>63</v>
      </c>
      <c r="R18216">
        <v>35364</v>
      </c>
      <c r="S18216">
        <v>0.16969999999999999</v>
      </c>
      <c r="T18216">
        <v>669.33</v>
      </c>
      <c r="U18216">
        <v>0.12529999999999999</v>
      </c>
      <c r="V18216">
        <v>20000</v>
      </c>
      <c r="W18216">
        <v>6</v>
      </c>
      <c r="X18216">
        <v>24096</v>
      </c>
    </row>
    <row r="18217" spans="1:24" x14ac:dyDescent="0.25">
      <c r="A18217">
        <v>1025062</v>
      </c>
      <c r="B18217" t="s">
        <v>109</v>
      </c>
      <c r="C18217" t="s">
        <v>25</v>
      </c>
      <c r="D18217" t="s">
        <v>106</v>
      </c>
      <c r="E18217" t="s">
        <v>14855</v>
      </c>
      <c r="F18217" t="s">
        <v>54</v>
      </c>
      <c r="G18217" t="s">
        <v>29</v>
      </c>
      <c r="H18217" s="1">
        <v>44511</v>
      </c>
      <c r="I18217" s="1">
        <v>44540</v>
      </c>
      <c r="J18217" s="1">
        <v>44540</v>
      </c>
      <c r="K18217" t="s">
        <v>44</v>
      </c>
      <c r="L18217" s="1">
        <v>44541</v>
      </c>
      <c r="M18217">
        <v>1254190</v>
      </c>
      <c r="N18217" t="s">
        <v>5822</v>
      </c>
      <c r="O18217" t="s">
        <v>88</v>
      </c>
      <c r="P18217" t="s">
        <v>47</v>
      </c>
      <c r="Q18217" t="s">
        <v>63</v>
      </c>
      <c r="R18217">
        <v>40000</v>
      </c>
      <c r="S18217">
        <v>0.15060000000000001</v>
      </c>
      <c r="T18217">
        <v>201.27</v>
      </c>
      <c r="U18217">
        <v>0.12690000000000001</v>
      </c>
      <c r="V18217">
        <v>6000</v>
      </c>
      <c r="W18217">
        <v>8</v>
      </c>
      <c r="X18217">
        <v>6567</v>
      </c>
    </row>
    <row r="18218" spans="1:24" x14ac:dyDescent="0.25">
      <c r="A18218">
        <v>890285</v>
      </c>
      <c r="B18218" t="s">
        <v>52</v>
      </c>
      <c r="C18218" t="s">
        <v>25</v>
      </c>
      <c r="D18218" t="s">
        <v>106</v>
      </c>
      <c r="E18218" t="s">
        <v>14856</v>
      </c>
      <c r="F18218" t="s">
        <v>54</v>
      </c>
      <c r="G18218" t="s">
        <v>29</v>
      </c>
      <c r="H18218" s="1">
        <v>44509</v>
      </c>
      <c r="I18218" t="s">
        <v>115</v>
      </c>
      <c r="J18218" t="s">
        <v>33</v>
      </c>
      <c r="K18218" t="s">
        <v>44</v>
      </c>
      <c r="L18218" t="s">
        <v>128</v>
      </c>
      <c r="M18218">
        <v>1106963</v>
      </c>
      <c r="N18218" t="s">
        <v>5822</v>
      </c>
      <c r="O18218" t="s">
        <v>88</v>
      </c>
      <c r="P18218" t="s">
        <v>47</v>
      </c>
      <c r="Q18218" t="s">
        <v>63</v>
      </c>
      <c r="R18218">
        <v>157500</v>
      </c>
      <c r="S18218">
        <v>0.16239999999999999</v>
      </c>
      <c r="T18218">
        <v>335.45</v>
      </c>
      <c r="U18218">
        <v>0.12690000000000001</v>
      </c>
      <c r="V18218">
        <v>10000</v>
      </c>
      <c r="W18218">
        <v>23</v>
      </c>
      <c r="X18218">
        <v>11568</v>
      </c>
    </row>
    <row r="18219" spans="1:24" x14ac:dyDescent="0.25">
      <c r="A18219">
        <v>446350</v>
      </c>
      <c r="B18219" t="s">
        <v>157</v>
      </c>
      <c r="C18219" t="s">
        <v>25</v>
      </c>
      <c r="D18219" t="s">
        <v>106</v>
      </c>
      <c r="E18219" t="s">
        <v>446</v>
      </c>
      <c r="F18219" t="s">
        <v>54</v>
      </c>
      <c r="G18219" t="s">
        <v>29</v>
      </c>
      <c r="H18219" s="1">
        <v>44449</v>
      </c>
      <c r="I18219" t="s">
        <v>154</v>
      </c>
      <c r="J18219" s="1">
        <v>44502</v>
      </c>
      <c r="K18219" t="s">
        <v>44</v>
      </c>
      <c r="L18219" s="1">
        <v>44503</v>
      </c>
      <c r="M18219">
        <v>545795</v>
      </c>
      <c r="N18219" t="s">
        <v>5822</v>
      </c>
      <c r="O18219" t="s">
        <v>88</v>
      </c>
      <c r="P18219" t="s">
        <v>47</v>
      </c>
      <c r="Q18219" t="s">
        <v>63</v>
      </c>
      <c r="R18219">
        <v>200000</v>
      </c>
      <c r="S18219">
        <v>0.1084</v>
      </c>
      <c r="T18219">
        <v>811.56</v>
      </c>
      <c r="U18219">
        <v>0.12529999999999999</v>
      </c>
      <c r="V18219">
        <v>24250</v>
      </c>
      <c r="W18219">
        <v>24</v>
      </c>
      <c r="X18219">
        <v>27565</v>
      </c>
    </row>
    <row r="18220" spans="1:24" x14ac:dyDescent="0.25">
      <c r="A18220">
        <v>868348</v>
      </c>
      <c r="B18220" t="s">
        <v>137</v>
      </c>
      <c r="C18220" t="s">
        <v>25</v>
      </c>
      <c r="D18220" t="s">
        <v>106</v>
      </c>
      <c r="E18220" t="s">
        <v>12146</v>
      </c>
      <c r="F18220" t="s">
        <v>54</v>
      </c>
      <c r="G18220" t="s">
        <v>29</v>
      </c>
      <c r="H18220" s="1">
        <v>44509</v>
      </c>
      <c r="I18220" t="s">
        <v>67</v>
      </c>
      <c r="J18220" t="s">
        <v>154</v>
      </c>
      <c r="K18220" t="s">
        <v>44</v>
      </c>
      <c r="L18220" t="s">
        <v>140</v>
      </c>
      <c r="M18220">
        <v>1082046</v>
      </c>
      <c r="N18220" t="s">
        <v>5822</v>
      </c>
      <c r="O18220" t="s">
        <v>88</v>
      </c>
      <c r="P18220" t="s">
        <v>47</v>
      </c>
      <c r="Q18220" t="s">
        <v>63</v>
      </c>
      <c r="R18220">
        <v>54000</v>
      </c>
      <c r="S18220">
        <v>0.23469999999999999</v>
      </c>
      <c r="T18220">
        <v>645.1</v>
      </c>
      <c r="U18220">
        <v>0.11990000000000001</v>
      </c>
      <c r="V18220">
        <v>19425</v>
      </c>
      <c r="W18220">
        <v>26</v>
      </c>
      <c r="X18220">
        <v>23286</v>
      </c>
    </row>
    <row r="18221" spans="1:24" x14ac:dyDescent="0.25">
      <c r="A18221">
        <v>1002862</v>
      </c>
      <c r="B18221" t="s">
        <v>38</v>
      </c>
      <c r="C18221" t="s">
        <v>25</v>
      </c>
      <c r="D18221" t="s">
        <v>59</v>
      </c>
      <c r="E18221" t="s">
        <v>14857</v>
      </c>
      <c r="F18221" t="s">
        <v>54</v>
      </c>
      <c r="G18221" t="s">
        <v>29</v>
      </c>
      <c r="H18221" s="1">
        <v>44510</v>
      </c>
      <c r="I18221" t="s">
        <v>200</v>
      </c>
      <c r="J18221" t="s">
        <v>200</v>
      </c>
      <c r="K18221" t="s">
        <v>44</v>
      </c>
      <c r="L18221" t="s">
        <v>42</v>
      </c>
      <c r="M18221">
        <v>1229143</v>
      </c>
      <c r="N18221" t="s">
        <v>5822</v>
      </c>
      <c r="O18221" t="s">
        <v>108</v>
      </c>
      <c r="P18221" t="s">
        <v>47</v>
      </c>
      <c r="Q18221" t="s">
        <v>63</v>
      </c>
      <c r="R18221">
        <v>53313</v>
      </c>
      <c r="S18221">
        <v>9.6600000000000005E-2</v>
      </c>
      <c r="T18221">
        <v>639.66999999999996</v>
      </c>
      <c r="U18221">
        <v>9.9099999999999994E-2</v>
      </c>
      <c r="V18221">
        <v>19850</v>
      </c>
      <c r="W18221">
        <v>10</v>
      </c>
      <c r="X18221">
        <v>23028</v>
      </c>
    </row>
    <row r="18222" spans="1:24" x14ac:dyDescent="0.25">
      <c r="A18222">
        <v>632406</v>
      </c>
      <c r="B18222" t="s">
        <v>379</v>
      </c>
      <c r="C18222" t="s">
        <v>25</v>
      </c>
      <c r="D18222" t="s">
        <v>59</v>
      </c>
      <c r="E18222" t="s">
        <v>3168</v>
      </c>
      <c r="F18222" t="s">
        <v>54</v>
      </c>
      <c r="G18222" t="s">
        <v>29</v>
      </c>
      <c r="H18222" s="1">
        <v>44481</v>
      </c>
      <c r="I18222" t="s">
        <v>115</v>
      </c>
      <c r="J18222" t="s">
        <v>207</v>
      </c>
      <c r="K18222" t="s">
        <v>44</v>
      </c>
      <c r="L18222" t="s">
        <v>104</v>
      </c>
      <c r="M18222">
        <v>810146</v>
      </c>
      <c r="N18222" t="s">
        <v>5822</v>
      </c>
      <c r="O18222" t="s">
        <v>108</v>
      </c>
      <c r="P18222" t="s">
        <v>47</v>
      </c>
      <c r="Q18222" t="s">
        <v>63</v>
      </c>
      <c r="R18222">
        <v>96500</v>
      </c>
      <c r="S18222">
        <v>0.1933</v>
      </c>
      <c r="T18222">
        <v>317.44</v>
      </c>
      <c r="U18222">
        <v>8.8800000000000004E-2</v>
      </c>
      <c r="V18222">
        <v>10000</v>
      </c>
      <c r="W18222">
        <v>11</v>
      </c>
      <c r="X18222">
        <v>11429</v>
      </c>
    </row>
    <row r="18223" spans="1:24" x14ac:dyDescent="0.25">
      <c r="A18223">
        <v>560787</v>
      </c>
      <c r="B18223" t="s">
        <v>52</v>
      </c>
      <c r="C18223" t="s">
        <v>25</v>
      </c>
      <c r="D18223" t="s">
        <v>59</v>
      </c>
      <c r="E18223" t="s">
        <v>877</v>
      </c>
      <c r="F18223" t="s">
        <v>54</v>
      </c>
      <c r="G18223" t="s">
        <v>29</v>
      </c>
      <c r="H18223" s="1">
        <v>44477</v>
      </c>
      <c r="I18223" t="s">
        <v>140</v>
      </c>
      <c r="J18223" s="1">
        <v>44511</v>
      </c>
      <c r="K18223" t="s">
        <v>44</v>
      </c>
      <c r="L18223" s="1">
        <v>44512</v>
      </c>
      <c r="M18223">
        <v>721752</v>
      </c>
      <c r="N18223" t="s">
        <v>5822</v>
      </c>
      <c r="O18223" t="s">
        <v>108</v>
      </c>
      <c r="P18223" t="s">
        <v>47</v>
      </c>
      <c r="Q18223" t="s">
        <v>63</v>
      </c>
      <c r="R18223">
        <v>74400</v>
      </c>
      <c r="S18223">
        <v>0.19600000000000001</v>
      </c>
      <c r="T18223">
        <v>811.15</v>
      </c>
      <c r="U18223">
        <v>0.1038</v>
      </c>
      <c r="V18223">
        <v>25000</v>
      </c>
      <c r="W18223">
        <v>29</v>
      </c>
      <c r="X18223">
        <v>27476</v>
      </c>
    </row>
    <row r="18224" spans="1:24" x14ac:dyDescent="0.25">
      <c r="A18224">
        <v>745941</v>
      </c>
      <c r="B18224" t="s">
        <v>38</v>
      </c>
      <c r="C18224" t="s">
        <v>25</v>
      </c>
      <c r="D18224" t="s">
        <v>59</v>
      </c>
      <c r="E18224" t="s">
        <v>14858</v>
      </c>
      <c r="F18224" t="s">
        <v>54</v>
      </c>
      <c r="G18224" t="s">
        <v>29</v>
      </c>
      <c r="H18224" s="1">
        <v>44505</v>
      </c>
      <c r="I18224" t="s">
        <v>115</v>
      </c>
      <c r="J18224" t="s">
        <v>203</v>
      </c>
      <c r="K18224" t="s">
        <v>44</v>
      </c>
      <c r="L18224" t="s">
        <v>71</v>
      </c>
      <c r="M18224">
        <v>944581</v>
      </c>
      <c r="N18224" t="s">
        <v>5822</v>
      </c>
      <c r="O18224" t="s">
        <v>108</v>
      </c>
      <c r="P18224" t="s">
        <v>47</v>
      </c>
      <c r="Q18224" t="s">
        <v>63</v>
      </c>
      <c r="R18224">
        <v>72000</v>
      </c>
      <c r="S18224">
        <v>0.25600000000000001</v>
      </c>
      <c r="T18224">
        <v>387.15</v>
      </c>
      <c r="U18224">
        <v>9.9900000000000003E-2</v>
      </c>
      <c r="V18224">
        <v>12000</v>
      </c>
      <c r="W18224">
        <v>38</v>
      </c>
      <c r="X18224">
        <v>13937</v>
      </c>
    </row>
    <row r="18225" spans="1:24" x14ac:dyDescent="0.25">
      <c r="A18225">
        <v>886513</v>
      </c>
      <c r="B18225" t="s">
        <v>38</v>
      </c>
      <c r="C18225" t="s">
        <v>25</v>
      </c>
      <c r="D18225" t="s">
        <v>59</v>
      </c>
      <c r="E18225" t="s">
        <v>14859</v>
      </c>
      <c r="F18225" t="s">
        <v>54</v>
      </c>
      <c r="G18225" t="s">
        <v>29</v>
      </c>
      <c r="H18225" s="1">
        <v>44509</v>
      </c>
      <c r="I18225" t="s">
        <v>314</v>
      </c>
      <c r="J18225" t="s">
        <v>128</v>
      </c>
      <c r="K18225" t="s">
        <v>44</v>
      </c>
      <c r="L18225" t="s">
        <v>129</v>
      </c>
      <c r="M18225">
        <v>1102386</v>
      </c>
      <c r="N18225" t="s">
        <v>5822</v>
      </c>
      <c r="O18225" t="s">
        <v>108</v>
      </c>
      <c r="P18225" t="s">
        <v>47</v>
      </c>
      <c r="Q18225" t="s">
        <v>63</v>
      </c>
      <c r="R18225">
        <v>72000</v>
      </c>
      <c r="S18225">
        <v>0.18859999999999999</v>
      </c>
      <c r="T18225">
        <v>177.24</v>
      </c>
      <c r="U18225">
        <v>9.9099999999999994E-2</v>
      </c>
      <c r="V18225">
        <v>5500</v>
      </c>
      <c r="W18225">
        <v>23</v>
      </c>
      <c r="X18225">
        <v>6191</v>
      </c>
    </row>
    <row r="18226" spans="1:24" x14ac:dyDescent="0.25">
      <c r="A18226">
        <v>1034684</v>
      </c>
      <c r="B18226" t="s">
        <v>24</v>
      </c>
      <c r="C18226" t="s">
        <v>25</v>
      </c>
      <c r="D18226" t="s">
        <v>59</v>
      </c>
      <c r="E18226" t="s">
        <v>14860</v>
      </c>
      <c r="F18226" t="s">
        <v>54</v>
      </c>
      <c r="G18226" t="s">
        <v>29</v>
      </c>
      <c r="H18226" s="1">
        <v>44512</v>
      </c>
      <c r="I18226" t="s">
        <v>230</v>
      </c>
      <c r="J18226" t="s">
        <v>42</v>
      </c>
      <c r="K18226" t="s">
        <v>44</v>
      </c>
      <c r="L18226" t="s">
        <v>100</v>
      </c>
      <c r="M18226">
        <v>1264281</v>
      </c>
      <c r="N18226" t="s">
        <v>5822</v>
      </c>
      <c r="O18226" t="s">
        <v>108</v>
      </c>
      <c r="P18226" t="s">
        <v>47</v>
      </c>
      <c r="Q18226" t="s">
        <v>63</v>
      </c>
      <c r="R18226">
        <v>51000</v>
      </c>
      <c r="S18226">
        <v>0.1729</v>
      </c>
      <c r="T18226">
        <v>182.08</v>
      </c>
      <c r="U18226">
        <v>9.9099999999999994E-2</v>
      </c>
      <c r="V18226">
        <v>5650</v>
      </c>
      <c r="W18226">
        <v>13</v>
      </c>
      <c r="X18226">
        <v>6555</v>
      </c>
    </row>
    <row r="18227" spans="1:24" x14ac:dyDescent="0.25">
      <c r="A18227">
        <v>518710</v>
      </c>
      <c r="B18227" t="s">
        <v>38</v>
      </c>
      <c r="C18227" t="s">
        <v>25</v>
      </c>
      <c r="D18227" t="s">
        <v>59</v>
      </c>
      <c r="E18227" t="s">
        <v>14861</v>
      </c>
      <c r="F18227" t="s">
        <v>54</v>
      </c>
      <c r="G18227" t="s">
        <v>29</v>
      </c>
      <c r="H18227" s="1">
        <v>44476</v>
      </c>
      <c r="I18227" t="s">
        <v>126</v>
      </c>
      <c r="J18227" t="s">
        <v>138</v>
      </c>
      <c r="K18227" t="s">
        <v>44</v>
      </c>
      <c r="L18227" t="s">
        <v>126</v>
      </c>
      <c r="M18227">
        <v>670534</v>
      </c>
      <c r="N18227" t="s">
        <v>5822</v>
      </c>
      <c r="O18227" t="s">
        <v>57</v>
      </c>
      <c r="P18227" t="s">
        <v>47</v>
      </c>
      <c r="Q18227" t="s">
        <v>63</v>
      </c>
      <c r="R18227">
        <v>68000</v>
      </c>
      <c r="S18227">
        <v>8.4400000000000003E-2</v>
      </c>
      <c r="T18227">
        <v>652.41</v>
      </c>
      <c r="U18227">
        <v>0.1075</v>
      </c>
      <c r="V18227">
        <v>20000</v>
      </c>
      <c r="W18227">
        <v>11</v>
      </c>
      <c r="X18227">
        <v>23369</v>
      </c>
    </row>
    <row r="18228" spans="1:24" x14ac:dyDescent="0.25">
      <c r="A18228">
        <v>726813</v>
      </c>
      <c r="B18228" t="s">
        <v>186</v>
      </c>
      <c r="C18228" t="s">
        <v>25</v>
      </c>
      <c r="D18228" t="s">
        <v>59</v>
      </c>
      <c r="E18228" t="s">
        <v>14862</v>
      </c>
      <c r="F18228" t="s">
        <v>54</v>
      </c>
      <c r="G18228" t="s">
        <v>29</v>
      </c>
      <c r="H18228" s="1">
        <v>44504</v>
      </c>
      <c r="I18228" t="s">
        <v>237</v>
      </c>
      <c r="J18228" t="s">
        <v>93</v>
      </c>
      <c r="K18228" t="s">
        <v>44</v>
      </c>
      <c r="L18228" t="s">
        <v>31</v>
      </c>
      <c r="M18228">
        <v>922262</v>
      </c>
      <c r="N18228" t="s">
        <v>5822</v>
      </c>
      <c r="O18228" t="s">
        <v>57</v>
      </c>
      <c r="P18228" t="s">
        <v>47</v>
      </c>
      <c r="Q18228" t="s">
        <v>63</v>
      </c>
      <c r="R18228">
        <v>81000</v>
      </c>
      <c r="S18228">
        <v>0.12590000000000001</v>
      </c>
      <c r="T18228">
        <v>1106.53</v>
      </c>
      <c r="U18228">
        <v>0.10589999999999999</v>
      </c>
      <c r="V18228">
        <v>34000</v>
      </c>
      <c r="W18228">
        <v>31</v>
      </c>
      <c r="X18228">
        <v>38914</v>
      </c>
    </row>
    <row r="18229" spans="1:24" x14ac:dyDescent="0.25">
      <c r="A18229">
        <v>584238</v>
      </c>
      <c r="B18229" t="s">
        <v>38</v>
      </c>
      <c r="C18229" t="s">
        <v>25</v>
      </c>
      <c r="D18229" t="s">
        <v>59</v>
      </c>
      <c r="E18229" t="s">
        <v>1716</v>
      </c>
      <c r="F18229" t="s">
        <v>54</v>
      </c>
      <c r="G18229" t="s">
        <v>29</v>
      </c>
      <c r="H18229" s="1">
        <v>44478</v>
      </c>
      <c r="I18229" t="s">
        <v>91</v>
      </c>
      <c r="J18229" t="s">
        <v>91</v>
      </c>
      <c r="K18229" t="s">
        <v>44</v>
      </c>
      <c r="L18229" t="s">
        <v>30</v>
      </c>
      <c r="M18229">
        <v>750704</v>
      </c>
      <c r="N18229" t="s">
        <v>5822</v>
      </c>
      <c r="O18229" t="s">
        <v>57</v>
      </c>
      <c r="P18229" t="s">
        <v>47</v>
      </c>
      <c r="Q18229" t="s">
        <v>63</v>
      </c>
      <c r="R18229">
        <v>78000</v>
      </c>
      <c r="S18229">
        <v>0.17180000000000001</v>
      </c>
      <c r="T18229">
        <v>815.52</v>
      </c>
      <c r="U18229">
        <v>0.1075</v>
      </c>
      <c r="V18229">
        <v>25000</v>
      </c>
      <c r="W18229">
        <v>23</v>
      </c>
      <c r="X18229">
        <v>29317</v>
      </c>
    </row>
    <row r="18230" spans="1:24" x14ac:dyDescent="0.25">
      <c r="A18230">
        <v>433659</v>
      </c>
      <c r="B18230" t="s">
        <v>113</v>
      </c>
      <c r="C18230" t="s">
        <v>25</v>
      </c>
      <c r="D18230" t="s">
        <v>59</v>
      </c>
      <c r="E18230" t="s">
        <v>5819</v>
      </c>
      <c r="F18230" t="s">
        <v>54</v>
      </c>
      <c r="G18230" t="s">
        <v>29</v>
      </c>
      <c r="H18230" s="1">
        <v>44447</v>
      </c>
      <c r="I18230" t="s">
        <v>115</v>
      </c>
      <c r="J18230" s="1">
        <v>44539</v>
      </c>
      <c r="K18230" t="s">
        <v>44</v>
      </c>
      <c r="L18230" s="1">
        <v>44540</v>
      </c>
      <c r="M18230">
        <v>516627</v>
      </c>
      <c r="N18230" t="s">
        <v>5822</v>
      </c>
      <c r="O18230" t="s">
        <v>57</v>
      </c>
      <c r="P18230" t="s">
        <v>47</v>
      </c>
      <c r="Q18230" t="s">
        <v>63</v>
      </c>
      <c r="R18230">
        <v>116000</v>
      </c>
      <c r="S18230">
        <v>1.29E-2</v>
      </c>
      <c r="T18230">
        <v>652.78</v>
      </c>
      <c r="U18230">
        <v>0.1148</v>
      </c>
      <c r="V18230">
        <v>19800</v>
      </c>
      <c r="W18230">
        <v>20</v>
      </c>
      <c r="X18230">
        <v>23531</v>
      </c>
    </row>
    <row r="18231" spans="1:24" x14ac:dyDescent="0.25">
      <c r="A18231">
        <v>780250</v>
      </c>
      <c r="B18231" t="s">
        <v>109</v>
      </c>
      <c r="C18231" t="s">
        <v>25</v>
      </c>
      <c r="D18231" t="s">
        <v>59</v>
      </c>
      <c r="E18231" t="s">
        <v>14863</v>
      </c>
      <c r="F18231" t="s">
        <v>54</v>
      </c>
      <c r="G18231" t="s">
        <v>29</v>
      </c>
      <c r="H18231" s="1">
        <v>44507</v>
      </c>
      <c r="I18231" t="s">
        <v>243</v>
      </c>
      <c r="J18231" t="s">
        <v>71</v>
      </c>
      <c r="K18231" t="s">
        <v>44</v>
      </c>
      <c r="L18231" t="s">
        <v>78</v>
      </c>
      <c r="M18231">
        <v>983020</v>
      </c>
      <c r="N18231" t="s">
        <v>5822</v>
      </c>
      <c r="O18231" t="s">
        <v>57</v>
      </c>
      <c r="P18231" t="s">
        <v>47</v>
      </c>
      <c r="Q18231" t="s">
        <v>63</v>
      </c>
      <c r="R18231">
        <v>90000</v>
      </c>
      <c r="S18231">
        <v>0.24679999999999999</v>
      </c>
      <c r="T18231">
        <v>553.27</v>
      </c>
      <c r="U18231">
        <v>0.10589999999999999</v>
      </c>
      <c r="V18231">
        <v>17000</v>
      </c>
      <c r="W18231">
        <v>33</v>
      </c>
      <c r="X18231">
        <v>19880</v>
      </c>
    </row>
    <row r="18232" spans="1:24" x14ac:dyDescent="0.25">
      <c r="A18232">
        <v>573608</v>
      </c>
      <c r="B18232" t="s">
        <v>38</v>
      </c>
      <c r="C18232" t="s">
        <v>25</v>
      </c>
      <c r="D18232" t="s">
        <v>59</v>
      </c>
      <c r="E18232" t="s">
        <v>14864</v>
      </c>
      <c r="F18232" t="s">
        <v>54</v>
      </c>
      <c r="G18232" t="s">
        <v>29</v>
      </c>
      <c r="H18232" s="1">
        <v>44478</v>
      </c>
      <c r="I18232" s="1">
        <v>44542</v>
      </c>
      <c r="J18232" s="1">
        <v>44542</v>
      </c>
      <c r="K18232" t="s">
        <v>44</v>
      </c>
      <c r="L18232" s="1">
        <v>44896</v>
      </c>
      <c r="M18232">
        <v>737811</v>
      </c>
      <c r="N18232" t="s">
        <v>5822</v>
      </c>
      <c r="O18232" t="s">
        <v>57</v>
      </c>
      <c r="P18232" t="s">
        <v>47</v>
      </c>
      <c r="Q18232" t="s">
        <v>63</v>
      </c>
      <c r="R18232">
        <v>56000</v>
      </c>
      <c r="S18232">
        <v>6.2600000000000003E-2</v>
      </c>
      <c r="T18232">
        <v>391.45</v>
      </c>
      <c r="U18232">
        <v>0.1075</v>
      </c>
      <c r="V18232">
        <v>12000</v>
      </c>
      <c r="W18232">
        <v>15</v>
      </c>
      <c r="X18232">
        <v>13941</v>
      </c>
    </row>
    <row r="18233" spans="1:24" x14ac:dyDescent="0.25">
      <c r="A18233">
        <v>787217</v>
      </c>
      <c r="B18233" t="s">
        <v>109</v>
      </c>
      <c r="C18233" t="s">
        <v>25</v>
      </c>
      <c r="D18233" t="s">
        <v>59</v>
      </c>
      <c r="E18233" t="s">
        <v>5581</v>
      </c>
      <c r="F18233" t="s">
        <v>54</v>
      </c>
      <c r="G18233" t="s">
        <v>29</v>
      </c>
      <c r="H18233" s="1">
        <v>44506</v>
      </c>
      <c r="I18233" t="s">
        <v>67</v>
      </c>
      <c r="J18233" s="1">
        <v>44539</v>
      </c>
      <c r="K18233" t="s">
        <v>44</v>
      </c>
      <c r="L18233" s="1">
        <v>44540</v>
      </c>
      <c r="M18233">
        <v>990732</v>
      </c>
      <c r="N18233" t="s">
        <v>5822</v>
      </c>
      <c r="O18233" t="s">
        <v>57</v>
      </c>
      <c r="P18233" t="s">
        <v>47</v>
      </c>
      <c r="Q18233" t="s">
        <v>63</v>
      </c>
      <c r="R18233">
        <v>64000</v>
      </c>
      <c r="S18233">
        <v>9.7699999999999995E-2</v>
      </c>
      <c r="T18233">
        <v>227.82</v>
      </c>
      <c r="U18233">
        <v>0.10589999999999999</v>
      </c>
      <c r="V18233">
        <v>7000</v>
      </c>
      <c r="W18233">
        <v>14</v>
      </c>
      <c r="X18233">
        <v>7685</v>
      </c>
    </row>
    <row r="18234" spans="1:24" x14ac:dyDescent="0.25">
      <c r="A18234">
        <v>1051492</v>
      </c>
      <c r="B18234" t="s">
        <v>38</v>
      </c>
      <c r="C18234" t="s">
        <v>25</v>
      </c>
      <c r="D18234" t="s">
        <v>59</v>
      </c>
      <c r="E18234" t="s">
        <v>3739</v>
      </c>
      <c r="F18234" t="s">
        <v>54</v>
      </c>
      <c r="G18234" t="s">
        <v>29</v>
      </c>
      <c r="H18234" s="1">
        <v>44512</v>
      </c>
      <c r="I18234" t="s">
        <v>115</v>
      </c>
      <c r="J18234" t="s">
        <v>42</v>
      </c>
      <c r="K18234" t="s">
        <v>44</v>
      </c>
      <c r="L18234" t="s">
        <v>100</v>
      </c>
      <c r="M18234">
        <v>1283179</v>
      </c>
      <c r="N18234" t="s">
        <v>5822</v>
      </c>
      <c r="O18234" t="s">
        <v>57</v>
      </c>
      <c r="P18234" t="s">
        <v>47</v>
      </c>
      <c r="Q18234" t="s">
        <v>63</v>
      </c>
      <c r="R18234">
        <v>63000</v>
      </c>
      <c r="S18234">
        <v>0.23330000000000001</v>
      </c>
      <c r="T18234">
        <v>390.88</v>
      </c>
      <c r="U18234">
        <v>0.1065</v>
      </c>
      <c r="V18234">
        <v>12000</v>
      </c>
      <c r="W18234">
        <v>24</v>
      </c>
      <c r="X18234">
        <v>14072</v>
      </c>
    </row>
    <row r="18235" spans="1:24" x14ac:dyDescent="0.25">
      <c r="A18235">
        <v>636528</v>
      </c>
      <c r="B18235" t="s">
        <v>58</v>
      </c>
      <c r="C18235" t="s">
        <v>25</v>
      </c>
      <c r="D18235" t="s">
        <v>59</v>
      </c>
      <c r="E18235" t="s">
        <v>14865</v>
      </c>
      <c r="F18235" t="s">
        <v>54</v>
      </c>
      <c r="G18235" t="s">
        <v>29</v>
      </c>
      <c r="H18235" s="1">
        <v>44481</v>
      </c>
      <c r="I18235" t="s">
        <v>115</v>
      </c>
      <c r="J18235" s="1">
        <v>44538</v>
      </c>
      <c r="K18235" t="s">
        <v>44</v>
      </c>
      <c r="L18235" s="1">
        <v>44539</v>
      </c>
      <c r="M18235">
        <v>815426</v>
      </c>
      <c r="N18235" t="s">
        <v>5822</v>
      </c>
      <c r="O18235" t="s">
        <v>57</v>
      </c>
      <c r="P18235" t="s">
        <v>47</v>
      </c>
      <c r="Q18235" t="s">
        <v>63</v>
      </c>
      <c r="R18235">
        <v>125004</v>
      </c>
      <c r="S18235">
        <v>0.1003</v>
      </c>
      <c r="T18235">
        <v>765.99</v>
      </c>
      <c r="U18235">
        <v>9.2499999999999999E-2</v>
      </c>
      <c r="V18235">
        <v>24000</v>
      </c>
      <c r="W18235">
        <v>31</v>
      </c>
      <c r="X18235">
        <v>26715</v>
      </c>
    </row>
    <row r="18236" spans="1:24" x14ac:dyDescent="0.25">
      <c r="A18236">
        <v>851615</v>
      </c>
      <c r="B18236" t="s">
        <v>52</v>
      </c>
      <c r="C18236" t="s">
        <v>25</v>
      </c>
      <c r="D18236" t="s">
        <v>59</v>
      </c>
      <c r="E18236" t="s">
        <v>877</v>
      </c>
      <c r="F18236" t="s">
        <v>54</v>
      </c>
      <c r="G18236" t="s">
        <v>29</v>
      </c>
      <c r="H18236" s="1">
        <v>44508</v>
      </c>
      <c r="I18236" t="s">
        <v>115</v>
      </c>
      <c r="J18236" t="s">
        <v>218</v>
      </c>
      <c r="K18236" t="s">
        <v>44</v>
      </c>
      <c r="L18236" t="s">
        <v>199</v>
      </c>
      <c r="M18236">
        <v>1063554</v>
      </c>
      <c r="N18236" t="s">
        <v>5822</v>
      </c>
      <c r="O18236" t="s">
        <v>97</v>
      </c>
      <c r="P18236" t="s">
        <v>47</v>
      </c>
      <c r="Q18236" t="s">
        <v>63</v>
      </c>
      <c r="R18236">
        <v>70000</v>
      </c>
      <c r="S18236">
        <v>0.25459999999999999</v>
      </c>
      <c r="T18236">
        <v>487.74</v>
      </c>
      <c r="U18236">
        <v>0.1099</v>
      </c>
      <c r="V18236">
        <v>24000</v>
      </c>
      <c r="W18236">
        <v>15</v>
      </c>
      <c r="X18236">
        <v>17558</v>
      </c>
    </row>
    <row r="18237" spans="1:24" x14ac:dyDescent="0.25">
      <c r="A18237">
        <v>522651</v>
      </c>
      <c r="B18237" t="s">
        <v>38</v>
      </c>
      <c r="C18237" t="s">
        <v>25</v>
      </c>
      <c r="D18237" t="s">
        <v>59</v>
      </c>
      <c r="E18237" t="s">
        <v>244</v>
      </c>
      <c r="F18237" t="s">
        <v>54</v>
      </c>
      <c r="G18237" t="s">
        <v>29</v>
      </c>
      <c r="H18237" s="1">
        <v>44475</v>
      </c>
      <c r="I18237" s="1">
        <v>44534</v>
      </c>
      <c r="J18237" s="1">
        <v>44534</v>
      </c>
      <c r="K18237" t="s">
        <v>44</v>
      </c>
      <c r="L18237" s="1">
        <v>44535</v>
      </c>
      <c r="M18237">
        <v>676042</v>
      </c>
      <c r="N18237" t="s">
        <v>5822</v>
      </c>
      <c r="O18237" t="s">
        <v>97</v>
      </c>
      <c r="P18237" t="s">
        <v>47</v>
      </c>
      <c r="Q18237" t="s">
        <v>63</v>
      </c>
      <c r="R18237">
        <v>62400</v>
      </c>
      <c r="S18237">
        <v>0.2077</v>
      </c>
      <c r="T18237">
        <v>532.92999999999995</v>
      </c>
      <c r="U18237">
        <v>0.11119999999999999</v>
      </c>
      <c r="V18237">
        <v>20000</v>
      </c>
      <c r="W18237">
        <v>18</v>
      </c>
      <c r="X18237">
        <v>18692</v>
      </c>
    </row>
    <row r="18238" spans="1:24" x14ac:dyDescent="0.25">
      <c r="A18238">
        <v>885312</v>
      </c>
      <c r="B18238" t="s">
        <v>52</v>
      </c>
      <c r="C18238" t="s">
        <v>25</v>
      </c>
      <c r="D18238" t="s">
        <v>59</v>
      </c>
      <c r="E18238" t="s">
        <v>602</v>
      </c>
      <c r="F18238" t="s">
        <v>54</v>
      </c>
      <c r="G18238" t="s">
        <v>29</v>
      </c>
      <c r="H18238" s="1">
        <v>44509</v>
      </c>
      <c r="I18238" t="s">
        <v>115</v>
      </c>
      <c r="J18238" t="s">
        <v>72</v>
      </c>
      <c r="K18238" t="s">
        <v>44</v>
      </c>
      <c r="L18238" t="s">
        <v>73</v>
      </c>
      <c r="M18238">
        <v>1100929</v>
      </c>
      <c r="N18238" t="s">
        <v>5822</v>
      </c>
      <c r="O18238" t="s">
        <v>97</v>
      </c>
      <c r="P18238" t="s">
        <v>47</v>
      </c>
      <c r="Q18238" t="s">
        <v>63</v>
      </c>
      <c r="R18238">
        <v>61200</v>
      </c>
      <c r="S18238">
        <v>0.1961</v>
      </c>
      <c r="T18238">
        <v>992.28</v>
      </c>
      <c r="U18238">
        <v>0.1171</v>
      </c>
      <c r="V18238">
        <v>30000</v>
      </c>
      <c r="W18238">
        <v>23</v>
      </c>
      <c r="X18238">
        <v>35015</v>
      </c>
    </row>
    <row r="18239" spans="1:24" x14ac:dyDescent="0.25">
      <c r="A18239">
        <v>723934</v>
      </c>
      <c r="B18239" t="s">
        <v>387</v>
      </c>
      <c r="C18239" t="s">
        <v>25</v>
      </c>
      <c r="D18239" t="s">
        <v>59</v>
      </c>
      <c r="E18239" t="s">
        <v>613</v>
      </c>
      <c r="F18239" t="s">
        <v>54</v>
      </c>
      <c r="G18239" t="s">
        <v>29</v>
      </c>
      <c r="H18239" s="1">
        <v>44504</v>
      </c>
      <c r="I18239" s="1">
        <v>44540</v>
      </c>
      <c r="J18239" s="1">
        <v>44540</v>
      </c>
      <c r="K18239" t="s">
        <v>44</v>
      </c>
      <c r="L18239" s="1">
        <v>44541</v>
      </c>
      <c r="M18239">
        <v>918988</v>
      </c>
      <c r="N18239" t="s">
        <v>5822</v>
      </c>
      <c r="O18239" t="s">
        <v>97</v>
      </c>
      <c r="P18239" t="s">
        <v>47</v>
      </c>
      <c r="Q18239" t="s">
        <v>63</v>
      </c>
      <c r="R18239">
        <v>85000</v>
      </c>
      <c r="S18239">
        <v>6.3700000000000007E-2</v>
      </c>
      <c r="T18239">
        <v>1135.45</v>
      </c>
      <c r="U18239">
        <v>0.1037</v>
      </c>
      <c r="V18239">
        <v>35000</v>
      </c>
      <c r="W18239">
        <v>16</v>
      </c>
      <c r="X18239">
        <v>39119</v>
      </c>
    </row>
    <row r="18240" spans="1:24" x14ac:dyDescent="0.25">
      <c r="A18240">
        <v>549097</v>
      </c>
      <c r="B18240" t="s">
        <v>52</v>
      </c>
      <c r="C18240" t="s">
        <v>25</v>
      </c>
      <c r="D18240" t="s">
        <v>59</v>
      </c>
      <c r="E18240" t="s">
        <v>14866</v>
      </c>
      <c r="F18240" t="s">
        <v>54</v>
      </c>
      <c r="G18240" t="s">
        <v>29</v>
      </c>
      <c r="H18240" s="1">
        <v>44476</v>
      </c>
      <c r="I18240" t="s">
        <v>67</v>
      </c>
      <c r="J18240" t="s">
        <v>91</v>
      </c>
      <c r="K18240" t="s">
        <v>44</v>
      </c>
      <c r="L18240" t="s">
        <v>30</v>
      </c>
      <c r="M18240">
        <v>707845</v>
      </c>
      <c r="N18240" t="s">
        <v>5822</v>
      </c>
      <c r="O18240" t="s">
        <v>97</v>
      </c>
      <c r="P18240" t="s">
        <v>47</v>
      </c>
      <c r="Q18240" t="s">
        <v>63</v>
      </c>
      <c r="R18240">
        <v>60000</v>
      </c>
      <c r="S18240">
        <v>0.21640000000000001</v>
      </c>
      <c r="T18240">
        <v>524.73</v>
      </c>
      <c r="U18240">
        <v>0.11119999999999999</v>
      </c>
      <c r="V18240">
        <v>16000</v>
      </c>
      <c r="W18240">
        <v>11</v>
      </c>
      <c r="X18240">
        <v>18892</v>
      </c>
    </row>
    <row r="18241" spans="1:24" x14ac:dyDescent="0.25">
      <c r="A18241">
        <v>1031409</v>
      </c>
      <c r="B18241" t="s">
        <v>38</v>
      </c>
      <c r="C18241" t="s">
        <v>25</v>
      </c>
      <c r="D18241" t="s">
        <v>59</v>
      </c>
      <c r="E18241" t="s">
        <v>14867</v>
      </c>
      <c r="F18241" t="s">
        <v>54</v>
      </c>
      <c r="G18241" t="s">
        <v>29</v>
      </c>
      <c r="H18241" s="1">
        <v>44511</v>
      </c>
      <c r="I18241" t="s">
        <v>199</v>
      </c>
      <c r="J18241" t="s">
        <v>199</v>
      </c>
      <c r="K18241" t="s">
        <v>44</v>
      </c>
      <c r="L18241" t="s">
        <v>200</v>
      </c>
      <c r="M18241">
        <v>1260851</v>
      </c>
      <c r="N18241" t="s">
        <v>5822</v>
      </c>
      <c r="O18241" t="s">
        <v>97</v>
      </c>
      <c r="P18241" t="s">
        <v>47</v>
      </c>
      <c r="Q18241" t="s">
        <v>63</v>
      </c>
      <c r="R18241">
        <v>57000</v>
      </c>
      <c r="S18241">
        <v>0.22739999999999999</v>
      </c>
      <c r="T18241">
        <v>661.52</v>
      </c>
      <c r="U18241">
        <v>0.1171</v>
      </c>
      <c r="V18241">
        <v>20000</v>
      </c>
      <c r="W18241">
        <v>19</v>
      </c>
      <c r="X18241">
        <v>23796</v>
      </c>
    </row>
    <row r="18242" spans="1:24" x14ac:dyDescent="0.25">
      <c r="A18242">
        <v>716761</v>
      </c>
      <c r="B18242" t="s">
        <v>38</v>
      </c>
      <c r="C18242" t="s">
        <v>25</v>
      </c>
      <c r="D18242" t="s">
        <v>59</v>
      </c>
      <c r="E18242" t="s">
        <v>14868</v>
      </c>
      <c r="F18242" t="s">
        <v>54</v>
      </c>
      <c r="G18242" t="s">
        <v>29</v>
      </c>
      <c r="H18242" s="1">
        <v>44504</v>
      </c>
      <c r="I18242" t="s">
        <v>115</v>
      </c>
      <c r="J18242" s="1">
        <v>44535</v>
      </c>
      <c r="K18242" t="s">
        <v>44</v>
      </c>
      <c r="L18242" s="1">
        <v>44536</v>
      </c>
      <c r="M18242">
        <v>910745</v>
      </c>
      <c r="N18242" t="s">
        <v>5822</v>
      </c>
      <c r="O18242" t="s">
        <v>97</v>
      </c>
      <c r="P18242" t="s">
        <v>47</v>
      </c>
      <c r="Q18242" t="s">
        <v>63</v>
      </c>
      <c r="R18242">
        <v>85000</v>
      </c>
      <c r="S18242">
        <v>6.5799999999999997E-2</v>
      </c>
      <c r="T18242">
        <v>194.65</v>
      </c>
      <c r="U18242">
        <v>0.1037</v>
      </c>
      <c r="V18242">
        <v>6000</v>
      </c>
      <c r="W18242">
        <v>18</v>
      </c>
      <c r="X18242">
        <v>6575</v>
      </c>
    </row>
    <row r="18243" spans="1:24" x14ac:dyDescent="0.25">
      <c r="A18243">
        <v>838370</v>
      </c>
      <c r="B18243" t="s">
        <v>38</v>
      </c>
      <c r="C18243" t="s">
        <v>25</v>
      </c>
      <c r="D18243" t="s">
        <v>59</v>
      </c>
      <c r="E18243" t="s">
        <v>5212</v>
      </c>
      <c r="F18243" t="s">
        <v>54</v>
      </c>
      <c r="G18243" t="s">
        <v>29</v>
      </c>
      <c r="H18243" s="1">
        <v>44508</v>
      </c>
      <c r="I18243" t="s">
        <v>67</v>
      </c>
      <c r="J18243" s="1">
        <v>44538</v>
      </c>
      <c r="K18243" t="s">
        <v>44</v>
      </c>
      <c r="L18243" s="1">
        <v>44539</v>
      </c>
      <c r="M18243">
        <v>1048448</v>
      </c>
      <c r="N18243" t="s">
        <v>5822</v>
      </c>
      <c r="O18243" t="s">
        <v>97</v>
      </c>
      <c r="P18243" t="s">
        <v>47</v>
      </c>
      <c r="Q18243" t="s">
        <v>63</v>
      </c>
      <c r="R18243">
        <v>38400</v>
      </c>
      <c r="S18243">
        <v>0.19309999999999999</v>
      </c>
      <c r="T18243">
        <v>278.24</v>
      </c>
      <c r="U18243">
        <v>0.1099</v>
      </c>
      <c r="V18243">
        <v>8500</v>
      </c>
      <c r="W18243">
        <v>25</v>
      </c>
      <c r="X18243">
        <v>9309</v>
      </c>
    </row>
    <row r="18244" spans="1:24" x14ac:dyDescent="0.25">
      <c r="A18244">
        <v>786678</v>
      </c>
      <c r="B18244" t="s">
        <v>177</v>
      </c>
      <c r="C18244" t="s">
        <v>25</v>
      </c>
      <c r="D18244" t="s">
        <v>59</v>
      </c>
      <c r="E18244" t="s">
        <v>14869</v>
      </c>
      <c r="F18244" t="s">
        <v>54</v>
      </c>
      <c r="G18244" t="s">
        <v>29</v>
      </c>
      <c r="H18244" s="1">
        <v>44506</v>
      </c>
      <c r="I18244" t="s">
        <v>129</v>
      </c>
      <c r="J18244" t="s">
        <v>129</v>
      </c>
      <c r="K18244" t="s">
        <v>44</v>
      </c>
      <c r="L18244" t="s">
        <v>91</v>
      </c>
      <c r="M18244">
        <v>990090</v>
      </c>
      <c r="N18244" t="s">
        <v>5822</v>
      </c>
      <c r="O18244" t="s">
        <v>97</v>
      </c>
      <c r="P18244" t="s">
        <v>47</v>
      </c>
      <c r="Q18244" t="s">
        <v>63</v>
      </c>
      <c r="R18244">
        <v>90000</v>
      </c>
      <c r="S18244">
        <v>0.15970000000000001</v>
      </c>
      <c r="T18244">
        <v>818.35</v>
      </c>
      <c r="U18244">
        <v>0.1099</v>
      </c>
      <c r="V18244">
        <v>25000</v>
      </c>
      <c r="W18244">
        <v>28</v>
      </c>
      <c r="X18244">
        <v>28986</v>
      </c>
    </row>
    <row r="18245" spans="1:24" x14ac:dyDescent="0.25">
      <c r="A18245">
        <v>1036448</v>
      </c>
      <c r="B18245" t="s">
        <v>151</v>
      </c>
      <c r="C18245" t="s">
        <v>25</v>
      </c>
      <c r="D18245" t="s">
        <v>59</v>
      </c>
      <c r="E18245" t="s">
        <v>14870</v>
      </c>
      <c r="F18245" t="s">
        <v>54</v>
      </c>
      <c r="G18245" t="s">
        <v>29</v>
      </c>
      <c r="H18245" s="1">
        <v>44511</v>
      </c>
      <c r="I18245" t="s">
        <v>115</v>
      </c>
      <c r="J18245" t="s">
        <v>199</v>
      </c>
      <c r="K18245" t="s">
        <v>44</v>
      </c>
      <c r="L18245" t="s">
        <v>200</v>
      </c>
      <c r="M18245">
        <v>1266322</v>
      </c>
      <c r="N18245" t="s">
        <v>5822</v>
      </c>
      <c r="O18245" t="s">
        <v>97</v>
      </c>
      <c r="P18245" t="s">
        <v>47</v>
      </c>
      <c r="Q18245" t="s">
        <v>63</v>
      </c>
      <c r="R18245">
        <v>65000</v>
      </c>
      <c r="S18245">
        <v>0.21049999999999999</v>
      </c>
      <c r="T18245">
        <v>661.52</v>
      </c>
      <c r="U18245">
        <v>0.1171</v>
      </c>
      <c r="V18245">
        <v>20000</v>
      </c>
      <c r="W18245">
        <v>18</v>
      </c>
      <c r="X18245">
        <v>23796</v>
      </c>
    </row>
    <row r="18246" spans="1:24" x14ac:dyDescent="0.25">
      <c r="A18246">
        <v>787255</v>
      </c>
      <c r="B18246" t="s">
        <v>109</v>
      </c>
      <c r="C18246" t="s">
        <v>25</v>
      </c>
      <c r="D18246" t="s">
        <v>59</v>
      </c>
      <c r="E18246" t="s">
        <v>7059</v>
      </c>
      <c r="F18246" t="s">
        <v>54</v>
      </c>
      <c r="G18246" t="s">
        <v>29</v>
      </c>
      <c r="H18246" s="1">
        <v>44509</v>
      </c>
      <c r="I18246" t="s">
        <v>218</v>
      </c>
      <c r="J18246" t="s">
        <v>218</v>
      </c>
      <c r="K18246" t="s">
        <v>44</v>
      </c>
      <c r="L18246" t="s">
        <v>199</v>
      </c>
      <c r="M18246">
        <v>990776</v>
      </c>
      <c r="N18246" t="s">
        <v>5822</v>
      </c>
      <c r="O18246" t="s">
        <v>97</v>
      </c>
      <c r="P18246" t="s">
        <v>47</v>
      </c>
      <c r="Q18246" t="s">
        <v>63</v>
      </c>
      <c r="R18246">
        <v>51996</v>
      </c>
      <c r="S18246">
        <v>0.13619999999999999</v>
      </c>
      <c r="T18246">
        <v>654.67999999999995</v>
      </c>
      <c r="U18246">
        <v>0.1099</v>
      </c>
      <c r="V18246">
        <v>20000</v>
      </c>
      <c r="W18246">
        <v>24</v>
      </c>
      <c r="X18246">
        <v>23568</v>
      </c>
    </row>
    <row r="18247" spans="1:24" x14ac:dyDescent="0.25">
      <c r="A18247">
        <v>447417</v>
      </c>
      <c r="B18247" t="s">
        <v>109</v>
      </c>
      <c r="C18247" t="s">
        <v>25</v>
      </c>
      <c r="D18247" t="s">
        <v>59</v>
      </c>
      <c r="E18247" t="s">
        <v>1496</v>
      </c>
      <c r="F18247" t="s">
        <v>54</v>
      </c>
      <c r="G18247" t="s">
        <v>29</v>
      </c>
      <c r="H18247" s="1">
        <v>44449</v>
      </c>
      <c r="I18247" s="1">
        <v>44540</v>
      </c>
      <c r="J18247" s="1">
        <v>44540</v>
      </c>
      <c r="K18247" t="s">
        <v>44</v>
      </c>
      <c r="L18247" s="1">
        <v>44541</v>
      </c>
      <c r="M18247">
        <v>548068</v>
      </c>
      <c r="N18247" t="s">
        <v>5822</v>
      </c>
      <c r="O18247" t="s">
        <v>94</v>
      </c>
      <c r="P18247" t="s">
        <v>47</v>
      </c>
      <c r="Q18247" t="s">
        <v>63</v>
      </c>
      <c r="R18247">
        <v>110000</v>
      </c>
      <c r="S18247">
        <v>5.7799999999999997E-2</v>
      </c>
      <c r="T18247">
        <v>499.5</v>
      </c>
      <c r="U18247">
        <v>0.12180000000000001</v>
      </c>
      <c r="V18247">
        <v>15000</v>
      </c>
      <c r="W18247">
        <v>31</v>
      </c>
      <c r="X18247">
        <v>17982</v>
      </c>
    </row>
    <row r="18248" spans="1:24" x14ac:dyDescent="0.25">
      <c r="A18248">
        <v>1036486</v>
      </c>
      <c r="B18248" t="s">
        <v>177</v>
      </c>
      <c r="C18248" t="s">
        <v>25</v>
      </c>
      <c r="D18248" t="s">
        <v>59</v>
      </c>
      <c r="E18248" t="s">
        <v>14871</v>
      </c>
      <c r="F18248" t="s">
        <v>54</v>
      </c>
      <c r="G18248" t="s">
        <v>29</v>
      </c>
      <c r="H18248" s="1">
        <v>44511</v>
      </c>
      <c r="I18248" t="s">
        <v>195</v>
      </c>
      <c r="J18248" t="s">
        <v>154</v>
      </c>
      <c r="K18248" t="s">
        <v>44</v>
      </c>
      <c r="L18248" t="s">
        <v>140</v>
      </c>
      <c r="M18248">
        <v>1266362</v>
      </c>
      <c r="N18248" t="s">
        <v>5822</v>
      </c>
      <c r="O18248" t="s">
        <v>94</v>
      </c>
      <c r="P18248" t="s">
        <v>47</v>
      </c>
      <c r="Q18248" t="s">
        <v>63</v>
      </c>
      <c r="R18248">
        <v>47840</v>
      </c>
      <c r="S18248">
        <v>0.1721</v>
      </c>
      <c r="T18248">
        <v>501.23</v>
      </c>
      <c r="U18248">
        <v>0.1242</v>
      </c>
      <c r="V18248">
        <v>15000</v>
      </c>
      <c r="W18248">
        <v>18</v>
      </c>
      <c r="X18248">
        <v>17819</v>
      </c>
    </row>
    <row r="18249" spans="1:24" x14ac:dyDescent="0.25">
      <c r="A18249">
        <v>361939</v>
      </c>
      <c r="B18249" t="s">
        <v>38</v>
      </c>
      <c r="C18249" t="s">
        <v>25</v>
      </c>
      <c r="D18249" t="s">
        <v>59</v>
      </c>
      <c r="E18249" t="s">
        <v>5310</v>
      </c>
      <c r="F18249" t="s">
        <v>54</v>
      </c>
      <c r="G18249" t="s">
        <v>29</v>
      </c>
      <c r="H18249" s="1">
        <v>44419</v>
      </c>
      <c r="I18249" t="s">
        <v>264</v>
      </c>
      <c r="J18249" s="1">
        <v>44502</v>
      </c>
      <c r="K18249" t="s">
        <v>44</v>
      </c>
      <c r="L18249" s="1">
        <v>44503</v>
      </c>
      <c r="M18249">
        <v>367488</v>
      </c>
      <c r="N18249" t="s">
        <v>5822</v>
      </c>
      <c r="O18249" t="s">
        <v>94</v>
      </c>
      <c r="P18249" t="s">
        <v>47</v>
      </c>
      <c r="Q18249" t="s">
        <v>63</v>
      </c>
      <c r="R18249">
        <v>41004</v>
      </c>
      <c r="S18249">
        <v>0.2046</v>
      </c>
      <c r="T18249">
        <v>255.88</v>
      </c>
      <c r="U18249">
        <v>0.1114</v>
      </c>
      <c r="V18249">
        <v>7800</v>
      </c>
      <c r="W18249">
        <v>28</v>
      </c>
      <c r="X18249">
        <v>9108</v>
      </c>
    </row>
    <row r="18250" spans="1:24" x14ac:dyDescent="0.25">
      <c r="A18250">
        <v>666443</v>
      </c>
      <c r="B18250" t="s">
        <v>109</v>
      </c>
      <c r="C18250" t="s">
        <v>25</v>
      </c>
      <c r="D18250" t="s">
        <v>59</v>
      </c>
      <c r="E18250" t="s">
        <v>14872</v>
      </c>
      <c r="F18250" t="s">
        <v>54</v>
      </c>
      <c r="G18250" t="s">
        <v>29</v>
      </c>
      <c r="H18250" s="1">
        <v>44502</v>
      </c>
      <c r="I18250" t="s">
        <v>45</v>
      </c>
      <c r="J18250" s="1">
        <v>44532</v>
      </c>
      <c r="K18250" t="s">
        <v>44</v>
      </c>
      <c r="L18250" s="1">
        <v>44533</v>
      </c>
      <c r="M18250">
        <v>852046</v>
      </c>
      <c r="N18250" t="s">
        <v>5822</v>
      </c>
      <c r="O18250" t="s">
        <v>94</v>
      </c>
      <c r="P18250" t="s">
        <v>47</v>
      </c>
      <c r="Q18250" t="s">
        <v>63</v>
      </c>
      <c r="R18250">
        <v>54000</v>
      </c>
      <c r="S18250">
        <v>0.21160000000000001</v>
      </c>
      <c r="T18250">
        <v>815.4</v>
      </c>
      <c r="U18250">
        <v>0.1074</v>
      </c>
      <c r="V18250">
        <v>25000</v>
      </c>
      <c r="W18250">
        <v>27</v>
      </c>
      <c r="X18250">
        <v>27325</v>
      </c>
    </row>
    <row r="18251" spans="1:24" x14ac:dyDescent="0.25">
      <c r="A18251">
        <v>555139</v>
      </c>
      <c r="B18251" t="s">
        <v>191</v>
      </c>
      <c r="C18251" t="s">
        <v>25</v>
      </c>
      <c r="D18251" t="s">
        <v>59</v>
      </c>
      <c r="E18251" t="s">
        <v>14873</v>
      </c>
      <c r="F18251" t="s">
        <v>54</v>
      </c>
      <c r="G18251" t="s">
        <v>29</v>
      </c>
      <c r="H18251" s="1">
        <v>44477</v>
      </c>
      <c r="I18251" s="1">
        <v>44512</v>
      </c>
      <c r="J18251" s="1">
        <v>44511</v>
      </c>
      <c r="K18251" t="s">
        <v>44</v>
      </c>
      <c r="L18251" s="1">
        <v>44512</v>
      </c>
      <c r="M18251">
        <v>714992</v>
      </c>
      <c r="N18251" t="s">
        <v>5822</v>
      </c>
      <c r="O18251" t="s">
        <v>88</v>
      </c>
      <c r="P18251" t="s">
        <v>47</v>
      </c>
      <c r="Q18251" t="s">
        <v>63</v>
      </c>
      <c r="R18251">
        <v>24000</v>
      </c>
      <c r="S18251">
        <v>0</v>
      </c>
      <c r="T18251">
        <v>331.48</v>
      </c>
      <c r="U18251">
        <v>0.1186</v>
      </c>
      <c r="V18251">
        <v>10000</v>
      </c>
      <c r="W18251">
        <v>8</v>
      </c>
      <c r="X18251">
        <v>11230</v>
      </c>
    </row>
    <row r="18252" spans="1:24" x14ac:dyDescent="0.25">
      <c r="A18252">
        <v>728170</v>
      </c>
      <c r="B18252" t="s">
        <v>163</v>
      </c>
      <c r="C18252" t="s">
        <v>25</v>
      </c>
      <c r="D18252" t="s">
        <v>59</v>
      </c>
      <c r="E18252" t="s">
        <v>14874</v>
      </c>
      <c r="F18252" t="s">
        <v>54</v>
      </c>
      <c r="G18252" t="s">
        <v>29</v>
      </c>
      <c r="H18252" s="1">
        <v>44504</v>
      </c>
      <c r="I18252" t="s">
        <v>115</v>
      </c>
      <c r="J18252" t="s">
        <v>203</v>
      </c>
      <c r="K18252" t="s">
        <v>44</v>
      </c>
      <c r="L18252" t="s">
        <v>71</v>
      </c>
      <c r="M18252">
        <v>923775</v>
      </c>
      <c r="N18252" t="s">
        <v>5822</v>
      </c>
      <c r="O18252" t="s">
        <v>88</v>
      </c>
      <c r="P18252" t="s">
        <v>47</v>
      </c>
      <c r="Q18252" t="s">
        <v>63</v>
      </c>
      <c r="R18252">
        <v>73000</v>
      </c>
      <c r="S18252">
        <v>0.26450000000000001</v>
      </c>
      <c r="T18252">
        <v>973.89</v>
      </c>
      <c r="U18252">
        <v>0.1111</v>
      </c>
      <c r="V18252">
        <v>29700</v>
      </c>
      <c r="W18252">
        <v>20</v>
      </c>
      <c r="X18252">
        <v>35060</v>
      </c>
    </row>
    <row r="18253" spans="1:24" x14ac:dyDescent="0.25">
      <c r="A18253">
        <v>664218</v>
      </c>
      <c r="B18253" t="s">
        <v>204</v>
      </c>
      <c r="C18253" t="s">
        <v>25</v>
      </c>
      <c r="D18253" t="s">
        <v>59</v>
      </c>
      <c r="E18253" t="s">
        <v>877</v>
      </c>
      <c r="F18253" t="s">
        <v>54</v>
      </c>
      <c r="G18253" t="s">
        <v>29</v>
      </c>
      <c r="H18253" s="1">
        <v>44502</v>
      </c>
      <c r="I18253" t="s">
        <v>104</v>
      </c>
      <c r="J18253" t="s">
        <v>104</v>
      </c>
      <c r="K18253" t="s">
        <v>44</v>
      </c>
      <c r="L18253" t="s">
        <v>154</v>
      </c>
      <c r="M18253">
        <v>849289</v>
      </c>
      <c r="N18253" t="s">
        <v>5822</v>
      </c>
      <c r="O18253" t="s">
        <v>88</v>
      </c>
      <c r="P18253" t="s">
        <v>47</v>
      </c>
      <c r="Q18253" t="s">
        <v>63</v>
      </c>
      <c r="R18253">
        <v>84000</v>
      </c>
      <c r="S18253">
        <v>0.2026</v>
      </c>
      <c r="T18253">
        <v>655.82</v>
      </c>
      <c r="U18253">
        <v>0.1111</v>
      </c>
      <c r="V18253">
        <v>20000</v>
      </c>
      <c r="W18253">
        <v>35</v>
      </c>
      <c r="X18253">
        <v>23610</v>
      </c>
    </row>
    <row r="18254" spans="1:24" x14ac:dyDescent="0.25">
      <c r="A18254">
        <v>570660</v>
      </c>
      <c r="B18254" t="s">
        <v>109</v>
      </c>
      <c r="C18254" t="s">
        <v>25</v>
      </c>
      <c r="D18254" t="s">
        <v>59</v>
      </c>
      <c r="E18254" t="s">
        <v>1702</v>
      </c>
      <c r="F18254" t="s">
        <v>54</v>
      </c>
      <c r="G18254" t="s">
        <v>29</v>
      </c>
      <c r="H18254" s="1">
        <v>44478</v>
      </c>
      <c r="I18254" t="s">
        <v>30</v>
      </c>
      <c r="J18254" t="s">
        <v>30</v>
      </c>
      <c r="K18254" t="s">
        <v>44</v>
      </c>
      <c r="L18254" t="s">
        <v>96</v>
      </c>
      <c r="M18254">
        <v>734058</v>
      </c>
      <c r="N18254" t="s">
        <v>5822</v>
      </c>
      <c r="O18254" t="s">
        <v>88</v>
      </c>
      <c r="P18254" t="s">
        <v>47</v>
      </c>
      <c r="Q18254" t="s">
        <v>63</v>
      </c>
      <c r="R18254">
        <v>64600</v>
      </c>
      <c r="S18254">
        <v>0.1547</v>
      </c>
      <c r="T18254">
        <v>232.04</v>
      </c>
      <c r="U18254">
        <v>0.1186</v>
      </c>
      <c r="V18254">
        <v>7000</v>
      </c>
      <c r="W18254">
        <v>15</v>
      </c>
      <c r="X18254">
        <v>8354</v>
      </c>
    </row>
    <row r="18255" spans="1:24" x14ac:dyDescent="0.25">
      <c r="A18255">
        <v>675379</v>
      </c>
      <c r="B18255" t="s">
        <v>109</v>
      </c>
      <c r="C18255" t="s">
        <v>25</v>
      </c>
      <c r="D18255" t="s">
        <v>59</v>
      </c>
      <c r="E18255" t="s">
        <v>1802</v>
      </c>
      <c r="F18255" t="s">
        <v>54</v>
      </c>
      <c r="G18255" t="s">
        <v>29</v>
      </c>
      <c r="H18255" s="1">
        <v>44502</v>
      </c>
      <c r="I18255" t="s">
        <v>115</v>
      </c>
      <c r="J18255" t="s">
        <v>154</v>
      </c>
      <c r="K18255" t="s">
        <v>44</v>
      </c>
      <c r="L18255" t="s">
        <v>140</v>
      </c>
      <c r="M18255">
        <v>863146</v>
      </c>
      <c r="N18255" t="s">
        <v>5822</v>
      </c>
      <c r="O18255" t="s">
        <v>88</v>
      </c>
      <c r="P18255" t="s">
        <v>47</v>
      </c>
      <c r="Q18255" t="s">
        <v>63</v>
      </c>
      <c r="R18255">
        <v>151200</v>
      </c>
      <c r="S18255">
        <v>8.5999999999999993E-2</v>
      </c>
      <c r="T18255">
        <v>918.15</v>
      </c>
      <c r="U18255">
        <v>0.1111</v>
      </c>
      <c r="V18255">
        <v>28000</v>
      </c>
      <c r="W18255">
        <v>31</v>
      </c>
      <c r="X18255">
        <v>33053</v>
      </c>
    </row>
    <row r="18256" spans="1:24" x14ac:dyDescent="0.25">
      <c r="A18256">
        <v>448303</v>
      </c>
      <c r="B18256" t="s">
        <v>75</v>
      </c>
      <c r="C18256" t="s">
        <v>25</v>
      </c>
      <c r="D18256" t="s">
        <v>59</v>
      </c>
      <c r="E18256" t="s">
        <v>14875</v>
      </c>
      <c r="F18256" t="s">
        <v>54</v>
      </c>
      <c r="G18256" t="s">
        <v>29</v>
      </c>
      <c r="H18256" s="1">
        <v>44449</v>
      </c>
      <c r="I18256" s="1">
        <v>44536</v>
      </c>
      <c r="J18256" s="1">
        <v>44536</v>
      </c>
      <c r="K18256" t="s">
        <v>44</v>
      </c>
      <c r="L18256" s="1">
        <v>44537</v>
      </c>
      <c r="M18256">
        <v>549855</v>
      </c>
      <c r="N18256" t="s">
        <v>5822</v>
      </c>
      <c r="O18256" t="s">
        <v>88</v>
      </c>
      <c r="P18256" t="s">
        <v>47</v>
      </c>
      <c r="Q18256" t="s">
        <v>63</v>
      </c>
      <c r="R18256">
        <v>55059.49</v>
      </c>
      <c r="S18256">
        <v>0.2155</v>
      </c>
      <c r="T18256">
        <v>803.2</v>
      </c>
      <c r="U18256">
        <v>0.12529999999999999</v>
      </c>
      <c r="V18256">
        <v>24000</v>
      </c>
      <c r="W18256">
        <v>32</v>
      </c>
      <c r="X18256">
        <v>28833</v>
      </c>
    </row>
    <row r="18257" spans="1:24" x14ac:dyDescent="0.25">
      <c r="A18257">
        <v>518127</v>
      </c>
      <c r="B18257" t="s">
        <v>109</v>
      </c>
      <c r="C18257" t="s">
        <v>25</v>
      </c>
      <c r="D18257" t="s">
        <v>59</v>
      </c>
      <c r="E18257" t="s">
        <v>14876</v>
      </c>
      <c r="F18257" t="s">
        <v>54</v>
      </c>
      <c r="G18257" t="s">
        <v>29</v>
      </c>
      <c r="H18257" s="1">
        <v>44474</v>
      </c>
      <c r="I18257" t="s">
        <v>87</v>
      </c>
      <c r="J18257" t="s">
        <v>128</v>
      </c>
      <c r="K18257" t="s">
        <v>44</v>
      </c>
      <c r="L18257" t="s">
        <v>129</v>
      </c>
      <c r="M18257">
        <v>669705</v>
      </c>
      <c r="N18257" t="s">
        <v>5822</v>
      </c>
      <c r="O18257" t="s">
        <v>88</v>
      </c>
      <c r="P18257" t="s">
        <v>47</v>
      </c>
      <c r="Q18257" t="s">
        <v>63</v>
      </c>
      <c r="R18257">
        <v>135000</v>
      </c>
      <c r="S18257">
        <v>0.24759999999999999</v>
      </c>
      <c r="T18257">
        <v>164.55</v>
      </c>
      <c r="U18257">
        <v>0.11360000000000001</v>
      </c>
      <c r="V18257">
        <v>5000</v>
      </c>
      <c r="W18257">
        <v>38</v>
      </c>
      <c r="X18257">
        <v>5925</v>
      </c>
    </row>
    <row r="18258" spans="1:24" x14ac:dyDescent="0.25">
      <c r="A18258">
        <v>1044657</v>
      </c>
      <c r="B18258" t="s">
        <v>137</v>
      </c>
      <c r="C18258" t="s">
        <v>25</v>
      </c>
      <c r="D18258" t="s">
        <v>59</v>
      </c>
      <c r="E18258" t="s">
        <v>14877</v>
      </c>
      <c r="F18258" t="s">
        <v>54</v>
      </c>
      <c r="G18258" t="s">
        <v>29</v>
      </c>
      <c r="H18258" s="1">
        <v>44512</v>
      </c>
      <c r="I18258" t="s">
        <v>42</v>
      </c>
      <c r="J18258" t="s">
        <v>42</v>
      </c>
      <c r="K18258" t="s">
        <v>44</v>
      </c>
      <c r="L18258" t="s">
        <v>100</v>
      </c>
      <c r="M18258">
        <v>1275035</v>
      </c>
      <c r="N18258" t="s">
        <v>5822</v>
      </c>
      <c r="O18258" t="s">
        <v>88</v>
      </c>
      <c r="P18258" t="s">
        <v>47</v>
      </c>
      <c r="Q18258" t="s">
        <v>63</v>
      </c>
      <c r="R18258">
        <v>48000</v>
      </c>
      <c r="S18258">
        <v>0.2195</v>
      </c>
      <c r="T18258">
        <v>234.82</v>
      </c>
      <c r="U18258">
        <v>0.12690000000000001</v>
      </c>
      <c r="V18258">
        <v>7000</v>
      </c>
      <c r="W18258">
        <v>26</v>
      </c>
      <c r="X18258">
        <v>8453</v>
      </c>
    </row>
    <row r="18259" spans="1:24" x14ac:dyDescent="0.25">
      <c r="A18259">
        <v>868830</v>
      </c>
      <c r="B18259" t="s">
        <v>280</v>
      </c>
      <c r="C18259" t="s">
        <v>25</v>
      </c>
      <c r="D18259" t="s">
        <v>141</v>
      </c>
      <c r="E18259" t="s">
        <v>2133</v>
      </c>
      <c r="F18259" t="s">
        <v>54</v>
      </c>
      <c r="G18259" t="s">
        <v>29</v>
      </c>
      <c r="H18259" s="1">
        <v>44509</v>
      </c>
      <c r="I18259" t="s">
        <v>115</v>
      </c>
      <c r="J18259" t="s">
        <v>199</v>
      </c>
      <c r="K18259" t="s">
        <v>44</v>
      </c>
      <c r="L18259" t="s">
        <v>200</v>
      </c>
      <c r="M18259">
        <v>1082559</v>
      </c>
      <c r="N18259" t="s">
        <v>5822</v>
      </c>
      <c r="O18259" t="s">
        <v>108</v>
      </c>
      <c r="P18259" t="s">
        <v>47</v>
      </c>
      <c r="Q18259" t="s">
        <v>63</v>
      </c>
      <c r="R18259">
        <v>40000</v>
      </c>
      <c r="S18259">
        <v>0.13830000000000001</v>
      </c>
      <c r="T18259">
        <v>193.35</v>
      </c>
      <c r="U18259">
        <v>9.9099999999999994E-2</v>
      </c>
      <c r="V18259">
        <v>6000</v>
      </c>
      <c r="W18259">
        <v>7</v>
      </c>
      <c r="X18259">
        <v>6961</v>
      </c>
    </row>
    <row r="18260" spans="1:24" x14ac:dyDescent="0.25">
      <c r="A18260">
        <v>967421</v>
      </c>
      <c r="B18260" t="s">
        <v>280</v>
      </c>
      <c r="C18260" t="s">
        <v>25</v>
      </c>
      <c r="D18260" t="s">
        <v>141</v>
      </c>
      <c r="E18260" t="s">
        <v>14878</v>
      </c>
      <c r="F18260" t="s">
        <v>54</v>
      </c>
      <c r="G18260" t="s">
        <v>29</v>
      </c>
      <c r="H18260" s="1">
        <v>44510</v>
      </c>
      <c r="I18260" t="s">
        <v>67</v>
      </c>
      <c r="J18260" t="s">
        <v>138</v>
      </c>
      <c r="K18260" t="s">
        <v>44</v>
      </c>
      <c r="L18260" t="s">
        <v>126</v>
      </c>
      <c r="M18260">
        <v>1188544</v>
      </c>
      <c r="N18260" t="s">
        <v>5822</v>
      </c>
      <c r="O18260" t="s">
        <v>108</v>
      </c>
      <c r="P18260" t="s">
        <v>47</v>
      </c>
      <c r="Q18260" t="s">
        <v>63</v>
      </c>
      <c r="R18260">
        <v>30000</v>
      </c>
      <c r="S18260">
        <v>0.1764</v>
      </c>
      <c r="T18260">
        <v>290.02999999999997</v>
      </c>
      <c r="U18260">
        <v>9.9099999999999994E-2</v>
      </c>
      <c r="V18260">
        <v>9000</v>
      </c>
      <c r="W18260">
        <v>10</v>
      </c>
      <c r="X18260">
        <v>9923</v>
      </c>
    </row>
    <row r="18261" spans="1:24" x14ac:dyDescent="0.25">
      <c r="A18261">
        <v>1043814</v>
      </c>
      <c r="B18261" t="s">
        <v>109</v>
      </c>
      <c r="C18261" t="s">
        <v>25</v>
      </c>
      <c r="D18261" t="s">
        <v>141</v>
      </c>
      <c r="E18261" t="s">
        <v>14879</v>
      </c>
      <c r="F18261" t="s">
        <v>54</v>
      </c>
      <c r="G18261" t="s">
        <v>29</v>
      </c>
      <c r="H18261" s="1">
        <v>44512</v>
      </c>
      <c r="I18261" t="s">
        <v>115</v>
      </c>
      <c r="J18261" t="s">
        <v>42</v>
      </c>
      <c r="K18261" t="s">
        <v>44</v>
      </c>
      <c r="L18261" t="s">
        <v>100</v>
      </c>
      <c r="M18261">
        <v>1274152</v>
      </c>
      <c r="N18261" t="s">
        <v>5822</v>
      </c>
      <c r="O18261" t="s">
        <v>108</v>
      </c>
      <c r="P18261" t="s">
        <v>47</v>
      </c>
      <c r="Q18261" t="s">
        <v>63</v>
      </c>
      <c r="R18261">
        <v>130000</v>
      </c>
      <c r="S18261">
        <v>5.8099999999999999E-2</v>
      </c>
      <c r="T18261">
        <v>773.4</v>
      </c>
      <c r="U18261">
        <v>9.9099999999999994E-2</v>
      </c>
      <c r="V18261">
        <v>24000</v>
      </c>
      <c r="W18261">
        <v>15</v>
      </c>
      <c r="X18261">
        <v>27842</v>
      </c>
    </row>
    <row r="18262" spans="1:24" x14ac:dyDescent="0.25">
      <c r="A18262">
        <v>411439</v>
      </c>
      <c r="B18262" t="s">
        <v>38</v>
      </c>
      <c r="C18262" t="s">
        <v>25</v>
      </c>
      <c r="D18262" t="s">
        <v>141</v>
      </c>
      <c r="E18262" t="s">
        <v>14880</v>
      </c>
      <c r="F18262" t="s">
        <v>54</v>
      </c>
      <c r="G18262" t="s">
        <v>29</v>
      </c>
      <c r="H18262" s="1">
        <v>44445</v>
      </c>
      <c r="I18262" t="s">
        <v>126</v>
      </c>
      <c r="J18262" s="1">
        <v>44536</v>
      </c>
      <c r="K18262" t="s">
        <v>44</v>
      </c>
      <c r="L18262" s="1">
        <v>44537</v>
      </c>
      <c r="M18262">
        <v>463761</v>
      </c>
      <c r="N18262" t="s">
        <v>5822</v>
      </c>
      <c r="O18262" t="s">
        <v>108</v>
      </c>
      <c r="P18262" t="s">
        <v>47</v>
      </c>
      <c r="Q18262" t="s">
        <v>63</v>
      </c>
      <c r="R18262">
        <v>85000</v>
      </c>
      <c r="S18262">
        <v>5.7299999999999997E-2</v>
      </c>
      <c r="T18262">
        <v>490.71</v>
      </c>
      <c r="U18262">
        <v>0.1095</v>
      </c>
      <c r="V18262">
        <v>15000</v>
      </c>
      <c r="W18262">
        <v>44</v>
      </c>
      <c r="X18262">
        <v>17665</v>
      </c>
    </row>
    <row r="18263" spans="1:24" x14ac:dyDescent="0.25">
      <c r="A18263">
        <v>401374</v>
      </c>
      <c r="B18263" t="s">
        <v>186</v>
      </c>
      <c r="C18263" t="s">
        <v>25</v>
      </c>
      <c r="D18263" t="s">
        <v>141</v>
      </c>
      <c r="E18263" t="s">
        <v>14881</v>
      </c>
      <c r="F18263" t="s">
        <v>54</v>
      </c>
      <c r="G18263" t="s">
        <v>29</v>
      </c>
      <c r="H18263" s="1">
        <v>44444</v>
      </c>
      <c r="I18263" t="s">
        <v>115</v>
      </c>
      <c r="J18263" s="1">
        <v>44535</v>
      </c>
      <c r="K18263" t="s">
        <v>44</v>
      </c>
      <c r="L18263" s="1">
        <v>44536</v>
      </c>
      <c r="M18263">
        <v>445374</v>
      </c>
      <c r="N18263" t="s">
        <v>5822</v>
      </c>
      <c r="O18263" t="s">
        <v>57</v>
      </c>
      <c r="P18263" t="s">
        <v>47</v>
      </c>
      <c r="Q18263" t="s">
        <v>63</v>
      </c>
      <c r="R18263">
        <v>74196</v>
      </c>
      <c r="S18263">
        <v>8.7300000000000003E-2</v>
      </c>
      <c r="T18263">
        <v>607.98</v>
      </c>
      <c r="U18263">
        <v>0.11260000000000001</v>
      </c>
      <c r="V18263">
        <v>18500</v>
      </c>
      <c r="W18263">
        <v>23</v>
      </c>
      <c r="X18263">
        <v>21887</v>
      </c>
    </row>
    <row r="18264" spans="1:24" x14ac:dyDescent="0.25">
      <c r="A18264">
        <v>786325</v>
      </c>
      <c r="B18264" t="s">
        <v>52</v>
      </c>
      <c r="C18264" t="s">
        <v>25</v>
      </c>
      <c r="D18264" t="s">
        <v>141</v>
      </c>
      <c r="E18264" t="s">
        <v>3961</v>
      </c>
      <c r="F18264" t="s">
        <v>54</v>
      </c>
      <c r="G18264" t="s">
        <v>29</v>
      </c>
      <c r="H18264" s="1">
        <v>44506</v>
      </c>
      <c r="I18264" t="s">
        <v>115</v>
      </c>
      <c r="J18264" t="s">
        <v>78</v>
      </c>
      <c r="K18264" t="s">
        <v>44</v>
      </c>
      <c r="L18264" t="s">
        <v>79</v>
      </c>
      <c r="M18264">
        <v>989703</v>
      </c>
      <c r="N18264" t="s">
        <v>5822</v>
      </c>
      <c r="O18264" t="s">
        <v>57</v>
      </c>
      <c r="P18264" t="s">
        <v>47</v>
      </c>
      <c r="Q18264" t="s">
        <v>63</v>
      </c>
      <c r="R18264">
        <v>36000</v>
      </c>
      <c r="S18264">
        <v>0.13830000000000001</v>
      </c>
      <c r="T18264">
        <v>208.29</v>
      </c>
      <c r="U18264">
        <v>0.10589999999999999</v>
      </c>
      <c r="V18264">
        <v>6400</v>
      </c>
      <c r="W18264">
        <v>16</v>
      </c>
      <c r="X18264">
        <v>7500</v>
      </c>
    </row>
    <row r="18265" spans="1:24" x14ac:dyDescent="0.25">
      <c r="A18265">
        <v>653437</v>
      </c>
      <c r="B18265" t="s">
        <v>163</v>
      </c>
      <c r="C18265" t="s">
        <v>25</v>
      </c>
      <c r="D18265" t="s">
        <v>141</v>
      </c>
      <c r="E18265" t="s">
        <v>2967</v>
      </c>
      <c r="F18265" t="s">
        <v>54</v>
      </c>
      <c r="G18265" t="s">
        <v>29</v>
      </c>
      <c r="H18265" s="1">
        <v>44501</v>
      </c>
      <c r="I18265" t="s">
        <v>115</v>
      </c>
      <c r="J18265" t="s">
        <v>207</v>
      </c>
      <c r="K18265" t="s">
        <v>44</v>
      </c>
      <c r="L18265" t="s">
        <v>104</v>
      </c>
      <c r="M18265">
        <v>835637</v>
      </c>
      <c r="N18265" t="s">
        <v>5822</v>
      </c>
      <c r="O18265" t="s">
        <v>57</v>
      </c>
      <c r="P18265" t="s">
        <v>47</v>
      </c>
      <c r="Q18265" t="s">
        <v>63</v>
      </c>
      <c r="R18265">
        <v>92259</v>
      </c>
      <c r="S18265">
        <v>0.14480000000000001</v>
      </c>
      <c r="T18265">
        <v>371.08</v>
      </c>
      <c r="U18265">
        <v>0.1</v>
      </c>
      <c r="V18265">
        <v>11500</v>
      </c>
      <c r="W18265">
        <v>23</v>
      </c>
      <c r="X18265">
        <v>13316</v>
      </c>
    </row>
    <row r="18266" spans="1:24" x14ac:dyDescent="0.25">
      <c r="A18266">
        <v>449737</v>
      </c>
      <c r="B18266" t="s">
        <v>163</v>
      </c>
      <c r="C18266" t="s">
        <v>25</v>
      </c>
      <c r="D18266" t="s">
        <v>141</v>
      </c>
      <c r="E18266" t="s">
        <v>8052</v>
      </c>
      <c r="F18266" t="s">
        <v>54</v>
      </c>
      <c r="G18266" t="s">
        <v>29</v>
      </c>
      <c r="H18266" s="1">
        <v>44449</v>
      </c>
      <c r="I18266" s="1">
        <v>44503</v>
      </c>
      <c r="J18266" s="1">
        <v>44503</v>
      </c>
      <c r="K18266" t="s">
        <v>44</v>
      </c>
      <c r="L18266" s="1">
        <v>44504</v>
      </c>
      <c r="M18266">
        <v>552616</v>
      </c>
      <c r="N18266" t="s">
        <v>5822</v>
      </c>
      <c r="O18266" t="s">
        <v>57</v>
      </c>
      <c r="P18266" t="s">
        <v>47</v>
      </c>
      <c r="Q18266" t="s">
        <v>63</v>
      </c>
      <c r="R18266">
        <v>63000</v>
      </c>
      <c r="S18266">
        <v>0.1333</v>
      </c>
      <c r="T18266">
        <v>430.24</v>
      </c>
      <c r="U18266">
        <v>0.1148</v>
      </c>
      <c r="V18266">
        <v>13050</v>
      </c>
      <c r="W18266">
        <v>16</v>
      </c>
      <c r="X18266">
        <v>14737</v>
      </c>
    </row>
    <row r="18267" spans="1:24" x14ac:dyDescent="0.25">
      <c r="A18267">
        <v>507660</v>
      </c>
      <c r="B18267" t="s">
        <v>165</v>
      </c>
      <c r="C18267" t="s">
        <v>25</v>
      </c>
      <c r="D18267" t="s">
        <v>141</v>
      </c>
      <c r="E18267" t="s">
        <v>14882</v>
      </c>
      <c r="F18267" t="s">
        <v>54</v>
      </c>
      <c r="G18267" t="s">
        <v>29</v>
      </c>
      <c r="H18267" s="1">
        <v>44474</v>
      </c>
      <c r="I18267" t="s">
        <v>33</v>
      </c>
      <c r="J18267" t="s">
        <v>33</v>
      </c>
      <c r="K18267" t="s">
        <v>44</v>
      </c>
      <c r="L18267" t="s">
        <v>128</v>
      </c>
      <c r="M18267">
        <v>654789</v>
      </c>
      <c r="N18267" t="s">
        <v>5822</v>
      </c>
      <c r="O18267" t="s">
        <v>57</v>
      </c>
      <c r="P18267" t="s">
        <v>47</v>
      </c>
      <c r="Q18267" t="s">
        <v>63</v>
      </c>
      <c r="R18267">
        <v>80004</v>
      </c>
      <c r="S18267">
        <v>0.20380000000000001</v>
      </c>
      <c r="T18267">
        <v>660.65</v>
      </c>
      <c r="U18267">
        <v>0.10249999999999999</v>
      </c>
      <c r="V18267">
        <v>20400</v>
      </c>
      <c r="W18267">
        <v>25</v>
      </c>
      <c r="X18267">
        <v>23784</v>
      </c>
    </row>
    <row r="18268" spans="1:24" x14ac:dyDescent="0.25">
      <c r="A18268">
        <v>723328</v>
      </c>
      <c r="B18268" t="s">
        <v>109</v>
      </c>
      <c r="C18268" t="s">
        <v>25</v>
      </c>
      <c r="D18268" t="s">
        <v>141</v>
      </c>
      <c r="E18268" t="s">
        <v>14693</v>
      </c>
      <c r="F18268" t="s">
        <v>54</v>
      </c>
      <c r="G18268" t="s">
        <v>29</v>
      </c>
      <c r="H18268" s="1">
        <v>44504</v>
      </c>
      <c r="I18268" t="s">
        <v>115</v>
      </c>
      <c r="J18268" s="1">
        <v>44538</v>
      </c>
      <c r="K18268" t="s">
        <v>44</v>
      </c>
      <c r="L18268" s="1">
        <v>44539</v>
      </c>
      <c r="M18268">
        <v>918255</v>
      </c>
      <c r="N18268" t="s">
        <v>5822</v>
      </c>
      <c r="O18268" t="s">
        <v>97</v>
      </c>
      <c r="P18268" t="s">
        <v>47</v>
      </c>
      <c r="Q18268" t="s">
        <v>63</v>
      </c>
      <c r="R18268">
        <v>52500</v>
      </c>
      <c r="S18268">
        <v>8.9599999999999999E-2</v>
      </c>
      <c r="T18268">
        <v>648.83000000000004</v>
      </c>
      <c r="U18268">
        <v>0.1037</v>
      </c>
      <c r="V18268">
        <v>20000</v>
      </c>
      <c r="W18268">
        <v>10</v>
      </c>
      <c r="X18268">
        <v>21937</v>
      </c>
    </row>
    <row r="18269" spans="1:24" x14ac:dyDescent="0.25">
      <c r="A18269">
        <v>735145</v>
      </c>
      <c r="B18269" t="s">
        <v>113</v>
      </c>
      <c r="C18269" t="s">
        <v>25</v>
      </c>
      <c r="D18269" t="s">
        <v>141</v>
      </c>
      <c r="E18269" t="s">
        <v>4988</v>
      </c>
      <c r="F18269" t="s">
        <v>54</v>
      </c>
      <c r="G18269" t="s">
        <v>29</v>
      </c>
      <c r="H18269" s="1">
        <v>44504</v>
      </c>
      <c r="I18269" t="s">
        <v>195</v>
      </c>
      <c r="J18269" s="1">
        <v>44506</v>
      </c>
      <c r="K18269" t="s">
        <v>44</v>
      </c>
      <c r="L18269" s="1">
        <v>44507</v>
      </c>
      <c r="M18269">
        <v>931765</v>
      </c>
      <c r="N18269" t="s">
        <v>5822</v>
      </c>
      <c r="O18269" t="s">
        <v>97</v>
      </c>
      <c r="P18269" t="s">
        <v>47</v>
      </c>
      <c r="Q18269" t="s">
        <v>63</v>
      </c>
      <c r="R18269">
        <v>57500</v>
      </c>
      <c r="S18269">
        <v>7.4999999999999997E-3</v>
      </c>
      <c r="T18269">
        <v>291.98</v>
      </c>
      <c r="U18269">
        <v>0.1037</v>
      </c>
      <c r="V18269">
        <v>9000</v>
      </c>
      <c r="W18269">
        <v>10</v>
      </c>
      <c r="X18269">
        <v>9079</v>
      </c>
    </row>
    <row r="18270" spans="1:24" x14ac:dyDescent="0.25">
      <c r="A18270">
        <v>660991</v>
      </c>
      <c r="B18270" t="s">
        <v>75</v>
      </c>
      <c r="C18270" t="s">
        <v>25</v>
      </c>
      <c r="D18270" t="s">
        <v>141</v>
      </c>
      <c r="E18270" t="s">
        <v>192</v>
      </c>
      <c r="F18270" t="s">
        <v>54</v>
      </c>
      <c r="G18270" t="s">
        <v>29</v>
      </c>
      <c r="H18270" s="1">
        <v>44501</v>
      </c>
      <c r="I18270" t="s">
        <v>42</v>
      </c>
      <c r="J18270" t="s">
        <v>33</v>
      </c>
      <c r="K18270" t="s">
        <v>44</v>
      </c>
      <c r="L18270" t="s">
        <v>128</v>
      </c>
      <c r="M18270">
        <v>845357</v>
      </c>
      <c r="N18270" t="s">
        <v>5822</v>
      </c>
      <c r="O18270" t="s">
        <v>97</v>
      </c>
      <c r="P18270" t="s">
        <v>47</v>
      </c>
      <c r="Q18270" t="s">
        <v>63</v>
      </c>
      <c r="R18270">
        <v>82000</v>
      </c>
      <c r="S18270">
        <v>0.13800000000000001</v>
      </c>
      <c r="T18270">
        <v>454.18</v>
      </c>
      <c r="U18270">
        <v>0.1037</v>
      </c>
      <c r="V18270">
        <v>14000</v>
      </c>
      <c r="W18270">
        <v>21</v>
      </c>
      <c r="X18270">
        <v>16221</v>
      </c>
    </row>
    <row r="18271" spans="1:24" x14ac:dyDescent="0.25">
      <c r="A18271">
        <v>759058</v>
      </c>
      <c r="B18271" t="s">
        <v>38</v>
      </c>
      <c r="C18271" t="s">
        <v>25</v>
      </c>
      <c r="D18271" t="s">
        <v>141</v>
      </c>
      <c r="E18271" t="s">
        <v>14883</v>
      </c>
      <c r="F18271" t="s">
        <v>54</v>
      </c>
      <c r="G18271" t="s">
        <v>29</v>
      </c>
      <c r="H18271" s="1">
        <v>44505</v>
      </c>
      <c r="I18271" t="s">
        <v>67</v>
      </c>
      <c r="J18271" s="1">
        <v>44539</v>
      </c>
      <c r="K18271" t="s">
        <v>44</v>
      </c>
      <c r="L18271" s="1">
        <v>44540</v>
      </c>
      <c r="M18271">
        <v>959281</v>
      </c>
      <c r="N18271" t="s">
        <v>5822</v>
      </c>
      <c r="O18271" t="s">
        <v>97</v>
      </c>
      <c r="P18271" t="s">
        <v>47</v>
      </c>
      <c r="Q18271" t="s">
        <v>63</v>
      </c>
      <c r="R18271">
        <v>67000</v>
      </c>
      <c r="S18271">
        <v>0.2044</v>
      </c>
      <c r="T18271">
        <v>818.35</v>
      </c>
      <c r="U18271">
        <v>0.1099</v>
      </c>
      <c r="V18271">
        <v>25000</v>
      </c>
      <c r="W18271">
        <v>21</v>
      </c>
      <c r="X18271">
        <v>27845</v>
      </c>
    </row>
    <row r="18272" spans="1:24" x14ac:dyDescent="0.25">
      <c r="A18272">
        <v>985145</v>
      </c>
      <c r="B18272" t="s">
        <v>75</v>
      </c>
      <c r="C18272" t="s">
        <v>25</v>
      </c>
      <c r="D18272" t="s">
        <v>141</v>
      </c>
      <c r="E18272" t="s">
        <v>1835</v>
      </c>
      <c r="F18272" t="s">
        <v>54</v>
      </c>
      <c r="G18272" t="s">
        <v>29</v>
      </c>
      <c r="H18272" s="1">
        <v>44511</v>
      </c>
      <c r="I18272" t="s">
        <v>200</v>
      </c>
      <c r="J18272" t="s">
        <v>200</v>
      </c>
      <c r="K18272" t="s">
        <v>44</v>
      </c>
      <c r="L18272" t="s">
        <v>42</v>
      </c>
      <c r="M18272">
        <v>1208626</v>
      </c>
      <c r="N18272" t="s">
        <v>5822</v>
      </c>
      <c r="O18272" t="s">
        <v>97</v>
      </c>
      <c r="P18272" t="s">
        <v>47</v>
      </c>
      <c r="Q18272" t="s">
        <v>63</v>
      </c>
      <c r="R18272">
        <v>35000</v>
      </c>
      <c r="S18272">
        <v>0.1731</v>
      </c>
      <c r="T18272">
        <v>529.22</v>
      </c>
      <c r="U18272">
        <v>0.1171</v>
      </c>
      <c r="V18272">
        <v>16000</v>
      </c>
      <c r="W18272">
        <v>8</v>
      </c>
      <c r="X18272">
        <v>19052</v>
      </c>
    </row>
    <row r="18273" spans="1:24" x14ac:dyDescent="0.25">
      <c r="A18273">
        <v>522052</v>
      </c>
      <c r="B18273" t="s">
        <v>38</v>
      </c>
      <c r="C18273" t="s">
        <v>25</v>
      </c>
      <c r="D18273" t="s">
        <v>141</v>
      </c>
      <c r="E18273" t="s">
        <v>14884</v>
      </c>
      <c r="F18273" t="s">
        <v>54</v>
      </c>
      <c r="G18273" t="s">
        <v>29</v>
      </c>
      <c r="H18273" s="1">
        <v>44474</v>
      </c>
      <c r="I18273" t="s">
        <v>115</v>
      </c>
      <c r="J18273" t="s">
        <v>128</v>
      </c>
      <c r="K18273" t="s">
        <v>44</v>
      </c>
      <c r="L18273" t="s">
        <v>129</v>
      </c>
      <c r="M18273">
        <v>675252</v>
      </c>
      <c r="N18273" t="s">
        <v>5822</v>
      </c>
      <c r="O18273" t="s">
        <v>97</v>
      </c>
      <c r="P18273" t="s">
        <v>47</v>
      </c>
      <c r="Q18273" t="s">
        <v>63</v>
      </c>
      <c r="R18273">
        <v>24000</v>
      </c>
      <c r="S18273">
        <v>0.114</v>
      </c>
      <c r="T18273">
        <v>131.19</v>
      </c>
      <c r="U18273">
        <v>0.11119999999999999</v>
      </c>
      <c r="V18273">
        <v>4000</v>
      </c>
      <c r="W18273">
        <v>10</v>
      </c>
      <c r="X18273">
        <v>4723</v>
      </c>
    </row>
    <row r="18274" spans="1:24" x14ac:dyDescent="0.25">
      <c r="A18274">
        <v>603756</v>
      </c>
      <c r="B18274" t="s">
        <v>109</v>
      </c>
      <c r="C18274" t="s">
        <v>25</v>
      </c>
      <c r="D18274" t="s">
        <v>141</v>
      </c>
      <c r="E18274" t="s">
        <v>14885</v>
      </c>
      <c r="F18274" t="s">
        <v>54</v>
      </c>
      <c r="G18274" t="s">
        <v>29</v>
      </c>
      <c r="H18274" s="1">
        <v>44479</v>
      </c>
      <c r="I18274" t="s">
        <v>195</v>
      </c>
      <c r="J18274" s="1">
        <v>44535</v>
      </c>
      <c r="K18274" t="s">
        <v>44</v>
      </c>
      <c r="L18274" s="1">
        <v>44536</v>
      </c>
      <c r="M18274">
        <v>774690</v>
      </c>
      <c r="N18274" t="s">
        <v>5822</v>
      </c>
      <c r="O18274" t="s">
        <v>97</v>
      </c>
      <c r="P18274" t="s">
        <v>47</v>
      </c>
      <c r="Q18274" t="s">
        <v>63</v>
      </c>
      <c r="R18274">
        <v>102000</v>
      </c>
      <c r="S18274">
        <v>0.1842</v>
      </c>
      <c r="T18274">
        <v>802.23</v>
      </c>
      <c r="U18274">
        <v>9.6199999999999994E-2</v>
      </c>
      <c r="V18274">
        <v>25000</v>
      </c>
      <c r="W18274">
        <v>30</v>
      </c>
      <c r="X18274">
        <v>27837</v>
      </c>
    </row>
    <row r="18275" spans="1:24" x14ac:dyDescent="0.25">
      <c r="A18275">
        <v>454865</v>
      </c>
      <c r="B18275" t="s">
        <v>38</v>
      </c>
      <c r="C18275" t="s">
        <v>25</v>
      </c>
      <c r="D18275" t="s">
        <v>141</v>
      </c>
      <c r="E18275" t="s">
        <v>14886</v>
      </c>
      <c r="F18275" t="s">
        <v>54</v>
      </c>
      <c r="G18275" t="s">
        <v>29</v>
      </c>
      <c r="H18275" s="1">
        <v>44450</v>
      </c>
      <c r="I18275" s="1">
        <v>44535</v>
      </c>
      <c r="J18275" s="1">
        <v>44535</v>
      </c>
      <c r="K18275" t="s">
        <v>44</v>
      </c>
      <c r="L18275" s="1">
        <v>44536</v>
      </c>
      <c r="M18275">
        <v>563684</v>
      </c>
      <c r="N18275" t="s">
        <v>5822</v>
      </c>
      <c r="O18275" t="s">
        <v>97</v>
      </c>
      <c r="P18275" t="s">
        <v>47</v>
      </c>
      <c r="Q18275" t="s">
        <v>63</v>
      </c>
      <c r="R18275">
        <v>55000</v>
      </c>
      <c r="S18275">
        <v>0.1313</v>
      </c>
      <c r="T18275">
        <v>662.68</v>
      </c>
      <c r="U18275">
        <v>0.1183</v>
      </c>
      <c r="V18275">
        <v>20000</v>
      </c>
      <c r="W18275">
        <v>24</v>
      </c>
      <c r="X18275">
        <v>23310</v>
      </c>
    </row>
    <row r="18276" spans="1:24" x14ac:dyDescent="0.25">
      <c r="A18276">
        <v>674085</v>
      </c>
      <c r="B18276" t="s">
        <v>81</v>
      </c>
      <c r="C18276" t="s">
        <v>25</v>
      </c>
      <c r="D18276" t="s">
        <v>141</v>
      </c>
      <c r="F18276" t="s">
        <v>54</v>
      </c>
      <c r="G18276" t="s">
        <v>29</v>
      </c>
      <c r="H18276" s="1">
        <v>44502</v>
      </c>
      <c r="I18276" t="s">
        <v>104</v>
      </c>
      <c r="J18276" t="s">
        <v>154</v>
      </c>
      <c r="K18276" t="s">
        <v>44</v>
      </c>
      <c r="L18276" t="s">
        <v>140</v>
      </c>
      <c r="M18276">
        <v>861589</v>
      </c>
      <c r="N18276" t="s">
        <v>5822</v>
      </c>
      <c r="O18276" t="s">
        <v>94</v>
      </c>
      <c r="P18276" t="s">
        <v>47</v>
      </c>
      <c r="Q18276" t="s">
        <v>63</v>
      </c>
      <c r="R18276">
        <v>64000</v>
      </c>
      <c r="S18276">
        <v>0.2762</v>
      </c>
      <c r="T18276">
        <v>521.86</v>
      </c>
      <c r="U18276">
        <v>0.1074</v>
      </c>
      <c r="V18276">
        <v>16000</v>
      </c>
      <c r="W18276">
        <v>12</v>
      </c>
      <c r="X18276">
        <v>18787</v>
      </c>
    </row>
    <row r="18277" spans="1:24" x14ac:dyDescent="0.25">
      <c r="A18277">
        <v>429347</v>
      </c>
      <c r="B18277" t="s">
        <v>224</v>
      </c>
      <c r="C18277" t="s">
        <v>25</v>
      </c>
      <c r="D18277" t="s">
        <v>141</v>
      </c>
      <c r="E18277" t="s">
        <v>2086</v>
      </c>
      <c r="F18277" t="s">
        <v>54</v>
      </c>
      <c r="G18277" t="s">
        <v>29</v>
      </c>
      <c r="H18277" s="1">
        <v>44446</v>
      </c>
      <c r="I18277" t="s">
        <v>115</v>
      </c>
      <c r="J18277" s="1">
        <v>44538</v>
      </c>
      <c r="K18277" t="s">
        <v>44</v>
      </c>
      <c r="L18277" s="1">
        <v>44539</v>
      </c>
      <c r="M18277">
        <v>508681</v>
      </c>
      <c r="N18277" t="s">
        <v>5822</v>
      </c>
      <c r="O18277" t="s">
        <v>94</v>
      </c>
      <c r="P18277" t="s">
        <v>47</v>
      </c>
      <c r="Q18277" t="s">
        <v>63</v>
      </c>
      <c r="R18277">
        <v>54996</v>
      </c>
      <c r="S18277">
        <v>0.16209999999999999</v>
      </c>
      <c r="T18277">
        <v>782.67</v>
      </c>
      <c r="U18277">
        <v>0.11890000000000001</v>
      </c>
      <c r="V18277">
        <v>23600</v>
      </c>
      <c r="W18277">
        <v>12</v>
      </c>
      <c r="X18277">
        <v>28178</v>
      </c>
    </row>
    <row r="18278" spans="1:24" x14ac:dyDescent="0.25">
      <c r="A18278">
        <v>970963</v>
      </c>
      <c r="B18278" t="s">
        <v>157</v>
      </c>
      <c r="C18278" t="s">
        <v>25</v>
      </c>
      <c r="D18278" t="s">
        <v>141</v>
      </c>
      <c r="E18278" t="s">
        <v>982</v>
      </c>
      <c r="F18278" t="s">
        <v>54</v>
      </c>
      <c r="G18278" t="s">
        <v>29</v>
      </c>
      <c r="H18278" s="1">
        <v>44510</v>
      </c>
      <c r="I18278" t="s">
        <v>104</v>
      </c>
      <c r="J18278" t="s">
        <v>104</v>
      </c>
      <c r="K18278" t="s">
        <v>44</v>
      </c>
      <c r="L18278" t="s">
        <v>154</v>
      </c>
      <c r="M18278">
        <v>1192452</v>
      </c>
      <c r="N18278" t="s">
        <v>5822</v>
      </c>
      <c r="O18278" t="s">
        <v>94</v>
      </c>
      <c r="P18278" t="s">
        <v>47</v>
      </c>
      <c r="Q18278" t="s">
        <v>63</v>
      </c>
      <c r="R18278">
        <v>63000</v>
      </c>
      <c r="S18278">
        <v>8.6999999999999994E-2</v>
      </c>
      <c r="T18278">
        <v>367.57</v>
      </c>
      <c r="U18278">
        <v>0.1242</v>
      </c>
      <c r="V18278">
        <v>11000</v>
      </c>
      <c r="W18278">
        <v>11</v>
      </c>
      <c r="X18278">
        <v>13089</v>
      </c>
    </row>
    <row r="18279" spans="1:24" x14ac:dyDescent="0.25">
      <c r="A18279">
        <v>376588</v>
      </c>
      <c r="B18279" t="s">
        <v>38</v>
      </c>
      <c r="C18279" t="s">
        <v>25</v>
      </c>
      <c r="D18279" t="s">
        <v>141</v>
      </c>
      <c r="E18279" t="s">
        <v>14887</v>
      </c>
      <c r="F18279" t="s">
        <v>54</v>
      </c>
      <c r="G18279" t="s">
        <v>29</v>
      </c>
      <c r="H18279" s="1">
        <v>44441</v>
      </c>
      <c r="I18279" t="s">
        <v>207</v>
      </c>
      <c r="J18279" s="1">
        <v>44507</v>
      </c>
      <c r="K18279" t="s">
        <v>44</v>
      </c>
      <c r="L18279" s="1">
        <v>44508</v>
      </c>
      <c r="M18279">
        <v>399824</v>
      </c>
      <c r="N18279" t="s">
        <v>5822</v>
      </c>
      <c r="O18279" t="s">
        <v>94</v>
      </c>
      <c r="P18279" t="s">
        <v>47</v>
      </c>
      <c r="Q18279" t="s">
        <v>63</v>
      </c>
      <c r="R18279">
        <v>70000</v>
      </c>
      <c r="S18279">
        <v>6.1899999999999997E-2</v>
      </c>
      <c r="T18279">
        <v>497.46</v>
      </c>
      <c r="U18279">
        <v>0.11890000000000001</v>
      </c>
      <c r="V18279">
        <v>15000</v>
      </c>
      <c r="W18279">
        <v>18</v>
      </c>
      <c r="X18279">
        <v>17774</v>
      </c>
    </row>
    <row r="18280" spans="1:24" x14ac:dyDescent="0.25">
      <c r="A18280">
        <v>1033097</v>
      </c>
      <c r="B18280" t="s">
        <v>109</v>
      </c>
      <c r="C18280" t="s">
        <v>25</v>
      </c>
      <c r="D18280" t="s">
        <v>141</v>
      </c>
      <c r="E18280" t="s">
        <v>14888</v>
      </c>
      <c r="F18280" t="s">
        <v>54</v>
      </c>
      <c r="G18280" t="s">
        <v>29</v>
      </c>
      <c r="H18280" s="1">
        <v>44511</v>
      </c>
      <c r="I18280" t="s">
        <v>218</v>
      </c>
      <c r="J18280" t="s">
        <v>218</v>
      </c>
      <c r="K18280" t="s">
        <v>44</v>
      </c>
      <c r="L18280" t="s">
        <v>199</v>
      </c>
      <c r="M18280">
        <v>1262661</v>
      </c>
      <c r="N18280" t="s">
        <v>5822</v>
      </c>
      <c r="O18280" t="s">
        <v>94</v>
      </c>
      <c r="P18280" t="s">
        <v>47</v>
      </c>
      <c r="Q18280" t="s">
        <v>63</v>
      </c>
      <c r="R18280">
        <v>40000</v>
      </c>
      <c r="S18280">
        <v>0.12540000000000001</v>
      </c>
      <c r="T18280">
        <v>441.09</v>
      </c>
      <c r="U18280">
        <v>0.1242</v>
      </c>
      <c r="V18280">
        <v>13200</v>
      </c>
      <c r="W18280">
        <v>16</v>
      </c>
      <c r="X18280">
        <v>15852</v>
      </c>
    </row>
    <row r="18281" spans="1:24" x14ac:dyDescent="0.25">
      <c r="A18281">
        <v>769027</v>
      </c>
      <c r="B18281" t="s">
        <v>75</v>
      </c>
      <c r="C18281" t="s">
        <v>25</v>
      </c>
      <c r="D18281" t="s">
        <v>141</v>
      </c>
      <c r="E18281" t="s">
        <v>14889</v>
      </c>
      <c r="F18281" t="s">
        <v>54</v>
      </c>
      <c r="G18281" t="s">
        <v>29</v>
      </c>
      <c r="H18281" s="1">
        <v>44505</v>
      </c>
      <c r="I18281" t="s">
        <v>87</v>
      </c>
      <c r="J18281" t="s">
        <v>104</v>
      </c>
      <c r="K18281" t="s">
        <v>44</v>
      </c>
      <c r="L18281" t="s">
        <v>154</v>
      </c>
      <c r="M18281">
        <v>970444</v>
      </c>
      <c r="N18281" t="s">
        <v>5822</v>
      </c>
      <c r="O18281" t="s">
        <v>94</v>
      </c>
      <c r="P18281" t="s">
        <v>47</v>
      </c>
      <c r="Q18281" t="s">
        <v>63</v>
      </c>
      <c r="R18281">
        <v>36780</v>
      </c>
      <c r="S18281">
        <v>0.19839999999999999</v>
      </c>
      <c r="T18281">
        <v>395.66</v>
      </c>
      <c r="U18281">
        <v>0.1149</v>
      </c>
      <c r="V18281">
        <v>12000</v>
      </c>
      <c r="W18281">
        <v>26</v>
      </c>
      <c r="X18281">
        <v>14207</v>
      </c>
    </row>
    <row r="18282" spans="1:24" x14ac:dyDescent="0.25">
      <c r="A18282">
        <v>429605</v>
      </c>
      <c r="B18282" t="s">
        <v>177</v>
      </c>
      <c r="C18282" t="s">
        <v>25</v>
      </c>
      <c r="D18282" t="s">
        <v>141</v>
      </c>
      <c r="E18282" t="s">
        <v>14890</v>
      </c>
      <c r="F18282" t="s">
        <v>54</v>
      </c>
      <c r="G18282" t="s">
        <v>29</v>
      </c>
      <c r="H18282" s="1">
        <v>44447</v>
      </c>
      <c r="I18282" t="s">
        <v>115</v>
      </c>
      <c r="J18282" s="1">
        <v>44538</v>
      </c>
      <c r="K18282" t="s">
        <v>44</v>
      </c>
      <c r="L18282" s="1">
        <v>44539</v>
      </c>
      <c r="M18282">
        <v>509075</v>
      </c>
      <c r="N18282" t="s">
        <v>5822</v>
      </c>
      <c r="O18282" t="s">
        <v>94</v>
      </c>
      <c r="P18282" t="s">
        <v>47</v>
      </c>
      <c r="Q18282" t="s">
        <v>63</v>
      </c>
      <c r="R18282">
        <v>72000</v>
      </c>
      <c r="S18282">
        <v>0.14119999999999999</v>
      </c>
      <c r="T18282">
        <v>663.28</v>
      </c>
      <c r="U18282">
        <v>0.11890000000000001</v>
      </c>
      <c r="V18282">
        <v>20000</v>
      </c>
      <c r="W18282">
        <v>25</v>
      </c>
      <c r="X18282">
        <v>23878</v>
      </c>
    </row>
    <row r="18283" spans="1:24" x14ac:dyDescent="0.25">
      <c r="A18283">
        <v>640093</v>
      </c>
      <c r="B18283" t="s">
        <v>379</v>
      </c>
      <c r="C18283" t="s">
        <v>25</v>
      </c>
      <c r="D18283" t="s">
        <v>141</v>
      </c>
      <c r="E18283" t="s">
        <v>13216</v>
      </c>
      <c r="F18283" t="s">
        <v>54</v>
      </c>
      <c r="G18283" t="s">
        <v>29</v>
      </c>
      <c r="H18283" s="1">
        <v>44481</v>
      </c>
      <c r="I18283" t="s">
        <v>207</v>
      </c>
      <c r="J18283" t="s">
        <v>207</v>
      </c>
      <c r="K18283" t="s">
        <v>44</v>
      </c>
      <c r="L18283" t="s">
        <v>104</v>
      </c>
      <c r="M18283">
        <v>819410</v>
      </c>
      <c r="N18283" t="s">
        <v>5822</v>
      </c>
      <c r="O18283" t="s">
        <v>94</v>
      </c>
      <c r="P18283" t="s">
        <v>47</v>
      </c>
      <c r="Q18283" t="s">
        <v>63</v>
      </c>
      <c r="R18283">
        <v>70000</v>
      </c>
      <c r="S18283">
        <v>0.1303</v>
      </c>
      <c r="T18283">
        <v>451.68</v>
      </c>
      <c r="U18283">
        <v>9.9900000000000003E-2</v>
      </c>
      <c r="V18283">
        <v>14000</v>
      </c>
      <c r="W18283">
        <v>19</v>
      </c>
      <c r="X18283">
        <v>16261</v>
      </c>
    </row>
    <row r="18284" spans="1:24" x14ac:dyDescent="0.25">
      <c r="A18284">
        <v>501603</v>
      </c>
      <c r="B18284" t="s">
        <v>75</v>
      </c>
      <c r="C18284" t="s">
        <v>25</v>
      </c>
      <c r="D18284" t="s">
        <v>141</v>
      </c>
      <c r="E18284" t="s">
        <v>14891</v>
      </c>
      <c r="F18284" t="s">
        <v>54</v>
      </c>
      <c r="G18284" t="s">
        <v>29</v>
      </c>
      <c r="H18284" s="1">
        <v>44473</v>
      </c>
      <c r="I18284" t="s">
        <v>115</v>
      </c>
      <c r="J18284" s="1">
        <v>44539</v>
      </c>
      <c r="K18284" t="s">
        <v>44</v>
      </c>
      <c r="L18284" s="1">
        <v>44540</v>
      </c>
      <c r="M18284">
        <v>644749</v>
      </c>
      <c r="N18284" t="s">
        <v>5822</v>
      </c>
      <c r="O18284" t="s">
        <v>94</v>
      </c>
      <c r="P18284" t="s">
        <v>47</v>
      </c>
      <c r="Q18284" t="s">
        <v>63</v>
      </c>
      <c r="R18284">
        <v>54000</v>
      </c>
      <c r="S18284">
        <v>0.17380000000000001</v>
      </c>
      <c r="T18284">
        <v>654.71</v>
      </c>
      <c r="U18284">
        <v>0.1099</v>
      </c>
      <c r="V18284">
        <v>20000</v>
      </c>
      <c r="W18284">
        <v>32</v>
      </c>
      <c r="X18284">
        <v>23406</v>
      </c>
    </row>
    <row r="18285" spans="1:24" x14ac:dyDescent="0.25">
      <c r="A18285">
        <v>866635</v>
      </c>
      <c r="B18285" t="s">
        <v>38</v>
      </c>
      <c r="C18285" t="s">
        <v>25</v>
      </c>
      <c r="D18285" t="s">
        <v>141</v>
      </c>
      <c r="E18285" t="s">
        <v>14892</v>
      </c>
      <c r="F18285" t="s">
        <v>54</v>
      </c>
      <c r="G18285" t="s">
        <v>29</v>
      </c>
      <c r="H18285" s="1">
        <v>44509</v>
      </c>
      <c r="I18285" t="s">
        <v>128</v>
      </c>
      <c r="J18285" t="s">
        <v>128</v>
      </c>
      <c r="K18285" t="s">
        <v>44</v>
      </c>
      <c r="L18285" t="s">
        <v>129</v>
      </c>
      <c r="M18285">
        <v>1080076</v>
      </c>
      <c r="N18285" t="s">
        <v>5822</v>
      </c>
      <c r="O18285" t="s">
        <v>88</v>
      </c>
      <c r="P18285" t="s">
        <v>47</v>
      </c>
      <c r="Q18285" t="s">
        <v>63</v>
      </c>
      <c r="R18285">
        <v>96000</v>
      </c>
      <c r="S18285">
        <v>7.1599999999999997E-2</v>
      </c>
      <c r="T18285">
        <v>531.36</v>
      </c>
      <c r="U18285">
        <v>0.11990000000000001</v>
      </c>
      <c r="V18285">
        <v>16000</v>
      </c>
      <c r="W18285">
        <v>15</v>
      </c>
      <c r="X18285">
        <v>18508</v>
      </c>
    </row>
    <row r="18286" spans="1:24" x14ac:dyDescent="0.25">
      <c r="A18286">
        <v>625541</v>
      </c>
      <c r="B18286" t="s">
        <v>146</v>
      </c>
      <c r="C18286" t="s">
        <v>25</v>
      </c>
      <c r="D18286" t="s">
        <v>141</v>
      </c>
      <c r="E18286" t="s">
        <v>14893</v>
      </c>
      <c r="F18286" t="s">
        <v>54</v>
      </c>
      <c r="G18286" t="s">
        <v>29</v>
      </c>
      <c r="H18286" s="1">
        <v>44481</v>
      </c>
      <c r="I18286" t="s">
        <v>264</v>
      </c>
      <c r="J18286" s="1">
        <v>44511</v>
      </c>
      <c r="K18286" t="s">
        <v>44</v>
      </c>
      <c r="L18286" s="1">
        <v>44512</v>
      </c>
      <c r="M18286">
        <v>801631</v>
      </c>
      <c r="N18286" t="s">
        <v>5822</v>
      </c>
      <c r="O18286" t="s">
        <v>88</v>
      </c>
      <c r="P18286" t="s">
        <v>47</v>
      </c>
      <c r="Q18286" t="s">
        <v>63</v>
      </c>
      <c r="R18286">
        <v>48996</v>
      </c>
      <c r="S18286">
        <v>0.1278</v>
      </c>
      <c r="T18286">
        <v>97.31</v>
      </c>
      <c r="U18286">
        <v>0.1036</v>
      </c>
      <c r="V18286">
        <v>3000</v>
      </c>
      <c r="W18286">
        <v>9</v>
      </c>
      <c r="X18286">
        <v>3250</v>
      </c>
    </row>
    <row r="18287" spans="1:24" x14ac:dyDescent="0.25">
      <c r="A18287">
        <v>511390</v>
      </c>
      <c r="B18287" t="s">
        <v>38</v>
      </c>
      <c r="C18287" t="s">
        <v>25</v>
      </c>
      <c r="D18287" t="s">
        <v>141</v>
      </c>
      <c r="E18287" t="s">
        <v>14894</v>
      </c>
      <c r="F18287" t="s">
        <v>54</v>
      </c>
      <c r="G18287" t="s">
        <v>29</v>
      </c>
      <c r="H18287" s="1">
        <v>44474</v>
      </c>
      <c r="I18287" t="s">
        <v>67</v>
      </c>
      <c r="J18287" s="1">
        <v>44536</v>
      </c>
      <c r="K18287" t="s">
        <v>44</v>
      </c>
      <c r="L18287" s="1">
        <v>44537</v>
      </c>
      <c r="M18287">
        <v>660550</v>
      </c>
      <c r="N18287" t="s">
        <v>5822</v>
      </c>
      <c r="O18287" t="s">
        <v>88</v>
      </c>
      <c r="P18287" t="s">
        <v>47</v>
      </c>
      <c r="Q18287" t="s">
        <v>63</v>
      </c>
      <c r="R18287">
        <v>38004</v>
      </c>
      <c r="S18287">
        <v>2.6800000000000001E-2</v>
      </c>
      <c r="T18287">
        <v>263.29000000000002</v>
      </c>
      <c r="U18287">
        <v>0.11360000000000001</v>
      </c>
      <c r="V18287">
        <v>8000</v>
      </c>
      <c r="W18287">
        <v>12</v>
      </c>
      <c r="X18287">
        <v>9241</v>
      </c>
    </row>
    <row r="18288" spans="1:24" x14ac:dyDescent="0.25">
      <c r="A18288">
        <v>411199</v>
      </c>
      <c r="B18288" t="s">
        <v>157</v>
      </c>
      <c r="C18288" t="s">
        <v>25</v>
      </c>
      <c r="D18288" t="s">
        <v>141</v>
      </c>
      <c r="E18288" t="s">
        <v>14895</v>
      </c>
      <c r="F18288" t="s">
        <v>54</v>
      </c>
      <c r="G18288" t="s">
        <v>29</v>
      </c>
      <c r="H18288" s="1">
        <v>44446</v>
      </c>
      <c r="I18288" s="1">
        <v>44537</v>
      </c>
      <c r="J18288" s="1">
        <v>44537</v>
      </c>
      <c r="K18288" t="s">
        <v>44</v>
      </c>
      <c r="L18288" s="1">
        <v>44538</v>
      </c>
      <c r="M18288">
        <v>463303</v>
      </c>
      <c r="N18288" t="s">
        <v>5822</v>
      </c>
      <c r="O18288" t="s">
        <v>88</v>
      </c>
      <c r="P18288" t="s">
        <v>47</v>
      </c>
      <c r="Q18288" t="s">
        <v>63</v>
      </c>
      <c r="R18288">
        <v>48000</v>
      </c>
      <c r="S18288">
        <v>0.1835</v>
      </c>
      <c r="T18288">
        <v>333.15</v>
      </c>
      <c r="U18288">
        <v>0.1221</v>
      </c>
      <c r="V18288">
        <v>10000</v>
      </c>
      <c r="W18288">
        <v>14</v>
      </c>
      <c r="X18288">
        <v>11993</v>
      </c>
    </row>
    <row r="18289" spans="1:24" x14ac:dyDescent="0.25">
      <c r="A18289">
        <v>653009</v>
      </c>
      <c r="B18289" t="s">
        <v>191</v>
      </c>
      <c r="C18289" t="s">
        <v>25</v>
      </c>
      <c r="D18289" t="s">
        <v>141</v>
      </c>
      <c r="E18289" t="s">
        <v>14896</v>
      </c>
      <c r="F18289" t="s">
        <v>54</v>
      </c>
      <c r="G18289" t="s">
        <v>29</v>
      </c>
      <c r="H18289" s="1">
        <v>44501</v>
      </c>
      <c r="I18289" t="s">
        <v>115</v>
      </c>
      <c r="J18289" t="s">
        <v>96</v>
      </c>
      <c r="K18289" t="s">
        <v>44</v>
      </c>
      <c r="L18289" t="s">
        <v>105</v>
      </c>
      <c r="M18289">
        <v>835127</v>
      </c>
      <c r="N18289" t="s">
        <v>5822</v>
      </c>
      <c r="O18289" t="s">
        <v>88</v>
      </c>
      <c r="P18289" t="s">
        <v>47</v>
      </c>
      <c r="Q18289" t="s">
        <v>63</v>
      </c>
      <c r="R18289">
        <v>60000</v>
      </c>
      <c r="S18289">
        <v>0.22500000000000001</v>
      </c>
      <c r="T18289">
        <v>819.78</v>
      </c>
      <c r="U18289">
        <v>0.1111</v>
      </c>
      <c r="V18289">
        <v>25000</v>
      </c>
      <c r="W18289">
        <v>25</v>
      </c>
      <c r="X18289">
        <v>29438</v>
      </c>
    </row>
    <row r="18290" spans="1:24" x14ac:dyDescent="0.25">
      <c r="A18290">
        <v>379589</v>
      </c>
      <c r="B18290" t="s">
        <v>163</v>
      </c>
      <c r="C18290" t="s">
        <v>25</v>
      </c>
      <c r="D18290" t="s">
        <v>141</v>
      </c>
      <c r="E18290" t="s">
        <v>14897</v>
      </c>
      <c r="F18290" t="s">
        <v>54</v>
      </c>
      <c r="G18290" t="s">
        <v>29</v>
      </c>
      <c r="H18290" s="1">
        <v>44442</v>
      </c>
      <c r="I18290" t="s">
        <v>199</v>
      </c>
      <c r="J18290" s="1">
        <v>44505</v>
      </c>
      <c r="K18290" t="s">
        <v>44</v>
      </c>
      <c r="L18290" s="1">
        <v>44506</v>
      </c>
      <c r="M18290">
        <v>406197</v>
      </c>
      <c r="N18290" t="s">
        <v>5822</v>
      </c>
      <c r="O18290" t="s">
        <v>88</v>
      </c>
      <c r="P18290" t="s">
        <v>47</v>
      </c>
      <c r="Q18290" t="s">
        <v>63</v>
      </c>
      <c r="R18290">
        <v>32244</v>
      </c>
      <c r="S18290">
        <v>0.23710000000000001</v>
      </c>
      <c r="T18290">
        <v>369.8</v>
      </c>
      <c r="U18290">
        <v>0.1221</v>
      </c>
      <c r="V18290">
        <v>11100</v>
      </c>
      <c r="W18290">
        <v>18</v>
      </c>
      <c r="X18290">
        <v>13040</v>
      </c>
    </row>
    <row r="18291" spans="1:24" x14ac:dyDescent="0.25">
      <c r="A18291">
        <v>473488</v>
      </c>
      <c r="B18291" t="s">
        <v>379</v>
      </c>
      <c r="C18291" t="s">
        <v>25</v>
      </c>
      <c r="D18291" t="s">
        <v>141</v>
      </c>
      <c r="E18291" t="s">
        <v>12489</v>
      </c>
      <c r="F18291" t="s">
        <v>54</v>
      </c>
      <c r="G18291" t="s">
        <v>29</v>
      </c>
      <c r="H18291" s="1">
        <v>44470</v>
      </c>
      <c r="I18291" s="1">
        <v>44540</v>
      </c>
      <c r="J18291" s="1">
        <v>44481</v>
      </c>
      <c r="K18291" t="s">
        <v>44</v>
      </c>
      <c r="L18291" s="1">
        <v>44835</v>
      </c>
      <c r="M18291">
        <v>598418</v>
      </c>
      <c r="N18291" t="s">
        <v>5822</v>
      </c>
      <c r="O18291" t="s">
        <v>88</v>
      </c>
      <c r="P18291" t="s">
        <v>47</v>
      </c>
      <c r="Q18291" t="s">
        <v>63</v>
      </c>
      <c r="R18291">
        <v>35000</v>
      </c>
      <c r="S18291">
        <v>0.21290000000000001</v>
      </c>
      <c r="T18291">
        <v>334.67</v>
      </c>
      <c r="U18291">
        <v>0.12529999999999999</v>
      </c>
      <c r="V18291">
        <v>10000</v>
      </c>
      <c r="W18291">
        <v>18</v>
      </c>
      <c r="X18291">
        <v>11012</v>
      </c>
    </row>
    <row r="18292" spans="1:24" x14ac:dyDescent="0.25">
      <c r="A18292">
        <v>872659</v>
      </c>
      <c r="B18292" t="s">
        <v>38</v>
      </c>
      <c r="C18292" t="s">
        <v>25</v>
      </c>
      <c r="D18292" t="s">
        <v>141</v>
      </c>
      <c r="E18292" t="s">
        <v>213</v>
      </c>
      <c r="F18292" t="s">
        <v>54</v>
      </c>
      <c r="G18292" t="s">
        <v>29</v>
      </c>
      <c r="H18292" s="1">
        <v>44509</v>
      </c>
      <c r="I18292" t="s">
        <v>115</v>
      </c>
      <c r="J18292" t="s">
        <v>129</v>
      </c>
      <c r="K18292" t="s">
        <v>44</v>
      </c>
      <c r="L18292" t="s">
        <v>91</v>
      </c>
      <c r="M18292">
        <v>1086915</v>
      </c>
      <c r="N18292" t="s">
        <v>5822</v>
      </c>
      <c r="O18292" t="s">
        <v>88</v>
      </c>
      <c r="P18292" t="s">
        <v>47</v>
      </c>
      <c r="Q18292" t="s">
        <v>63</v>
      </c>
      <c r="R18292">
        <v>55000.99</v>
      </c>
      <c r="S18292">
        <v>0.1067</v>
      </c>
      <c r="T18292">
        <v>225.83</v>
      </c>
      <c r="U18292">
        <v>0.11990000000000001</v>
      </c>
      <c r="V18292">
        <v>6800</v>
      </c>
      <c r="W18292">
        <v>12</v>
      </c>
      <c r="X18292">
        <v>7906</v>
      </c>
    </row>
    <row r="18293" spans="1:24" x14ac:dyDescent="0.25">
      <c r="A18293">
        <v>785670</v>
      </c>
      <c r="B18293" t="s">
        <v>52</v>
      </c>
      <c r="C18293" t="s">
        <v>25</v>
      </c>
      <c r="D18293" t="s">
        <v>141</v>
      </c>
      <c r="E18293" t="s">
        <v>247</v>
      </c>
      <c r="F18293" t="s">
        <v>54</v>
      </c>
      <c r="G18293" t="s">
        <v>29</v>
      </c>
      <c r="H18293" s="1">
        <v>44506</v>
      </c>
      <c r="I18293" t="s">
        <v>243</v>
      </c>
      <c r="J18293" t="s">
        <v>126</v>
      </c>
      <c r="K18293" t="s">
        <v>44</v>
      </c>
      <c r="L18293" t="s">
        <v>93</v>
      </c>
      <c r="M18293">
        <v>989005</v>
      </c>
      <c r="N18293" t="s">
        <v>5822</v>
      </c>
      <c r="O18293" t="s">
        <v>88</v>
      </c>
      <c r="P18293" t="s">
        <v>47</v>
      </c>
      <c r="Q18293" t="s">
        <v>63</v>
      </c>
      <c r="R18293">
        <v>87500</v>
      </c>
      <c r="S18293">
        <v>0.19009999999999999</v>
      </c>
      <c r="T18293">
        <v>371.95</v>
      </c>
      <c r="U18293">
        <v>0.11990000000000001</v>
      </c>
      <c r="V18293">
        <v>11200</v>
      </c>
      <c r="W18293">
        <v>22</v>
      </c>
      <c r="X18293">
        <v>12857</v>
      </c>
    </row>
    <row r="18294" spans="1:24" x14ac:dyDescent="0.25">
      <c r="A18294">
        <v>603967</v>
      </c>
      <c r="B18294" t="s">
        <v>38</v>
      </c>
      <c r="C18294" t="s">
        <v>25</v>
      </c>
      <c r="D18294" t="s">
        <v>141</v>
      </c>
      <c r="E18294" t="s">
        <v>2132</v>
      </c>
      <c r="F18294" t="s">
        <v>54</v>
      </c>
      <c r="G18294" t="s">
        <v>29</v>
      </c>
      <c r="H18294" s="1">
        <v>44479</v>
      </c>
      <c r="I18294" t="s">
        <v>195</v>
      </c>
      <c r="J18294" s="1">
        <v>44510</v>
      </c>
      <c r="K18294" t="s">
        <v>44</v>
      </c>
      <c r="L18294" s="1">
        <v>44511</v>
      </c>
      <c r="M18294">
        <v>774939</v>
      </c>
      <c r="N18294" t="s">
        <v>5822</v>
      </c>
      <c r="O18294" t="s">
        <v>88</v>
      </c>
      <c r="P18294" t="s">
        <v>47</v>
      </c>
      <c r="Q18294" t="s">
        <v>63</v>
      </c>
      <c r="R18294">
        <v>119000</v>
      </c>
      <c r="S18294">
        <v>0.1444</v>
      </c>
      <c r="T18294">
        <v>389.24</v>
      </c>
      <c r="U18294">
        <v>0.1036</v>
      </c>
      <c r="V18294">
        <v>12000</v>
      </c>
      <c r="W18294">
        <v>32</v>
      </c>
      <c r="X18294">
        <v>13001</v>
      </c>
    </row>
    <row r="18295" spans="1:24" x14ac:dyDescent="0.25">
      <c r="A18295">
        <v>1034632</v>
      </c>
      <c r="B18295" t="s">
        <v>38</v>
      </c>
      <c r="C18295" t="s">
        <v>25</v>
      </c>
      <c r="D18295" t="s">
        <v>141</v>
      </c>
      <c r="E18295" t="s">
        <v>1907</v>
      </c>
      <c r="F18295" t="s">
        <v>54</v>
      </c>
      <c r="G18295" t="s">
        <v>29</v>
      </c>
      <c r="H18295" s="1">
        <v>44512</v>
      </c>
      <c r="I18295" t="s">
        <v>115</v>
      </c>
      <c r="J18295" s="1">
        <v>44535</v>
      </c>
      <c r="K18295" t="s">
        <v>44</v>
      </c>
      <c r="L18295" s="1">
        <v>44536</v>
      </c>
      <c r="M18295">
        <v>1264221</v>
      </c>
      <c r="N18295" t="s">
        <v>5822</v>
      </c>
      <c r="O18295" t="s">
        <v>88</v>
      </c>
      <c r="P18295" t="s">
        <v>47</v>
      </c>
      <c r="Q18295" t="s">
        <v>63</v>
      </c>
      <c r="R18295">
        <v>94500</v>
      </c>
      <c r="S18295">
        <v>0.21299999999999999</v>
      </c>
      <c r="T18295">
        <v>670.9</v>
      </c>
      <c r="U18295">
        <v>0.12690000000000001</v>
      </c>
      <c r="V18295">
        <v>20000</v>
      </c>
      <c r="W18295">
        <v>28</v>
      </c>
      <c r="X18295">
        <v>21008</v>
      </c>
    </row>
    <row r="18296" spans="1:24" x14ac:dyDescent="0.25">
      <c r="A18296">
        <v>1031863</v>
      </c>
      <c r="B18296" t="s">
        <v>38</v>
      </c>
      <c r="C18296" t="s">
        <v>25</v>
      </c>
      <c r="D18296" t="s">
        <v>141</v>
      </c>
      <c r="E18296" t="s">
        <v>14898</v>
      </c>
      <c r="F18296" t="s">
        <v>54</v>
      </c>
      <c r="G18296" t="s">
        <v>29</v>
      </c>
      <c r="H18296" s="1">
        <v>44512</v>
      </c>
      <c r="I18296" t="s">
        <v>115</v>
      </c>
      <c r="J18296" t="s">
        <v>79</v>
      </c>
      <c r="K18296" t="s">
        <v>44</v>
      </c>
      <c r="L18296" t="s">
        <v>218</v>
      </c>
      <c r="M18296">
        <v>1261516</v>
      </c>
      <c r="N18296" t="s">
        <v>5822</v>
      </c>
      <c r="O18296" t="s">
        <v>88</v>
      </c>
      <c r="P18296" t="s">
        <v>47</v>
      </c>
      <c r="Q18296" t="s">
        <v>63</v>
      </c>
      <c r="R18296">
        <v>80000</v>
      </c>
      <c r="S18296">
        <v>9.3299999999999994E-2</v>
      </c>
      <c r="T18296">
        <v>838.63</v>
      </c>
      <c r="U18296">
        <v>0.12690000000000001</v>
      </c>
      <c r="V18296">
        <v>25000</v>
      </c>
      <c r="W18296">
        <v>50</v>
      </c>
      <c r="X18296">
        <v>30103</v>
      </c>
    </row>
    <row r="18297" spans="1:24" x14ac:dyDescent="0.25">
      <c r="A18297">
        <v>760824</v>
      </c>
      <c r="B18297" t="s">
        <v>109</v>
      </c>
      <c r="C18297" t="s">
        <v>25</v>
      </c>
      <c r="D18297" t="s">
        <v>64</v>
      </c>
      <c r="E18297" t="s">
        <v>3537</v>
      </c>
      <c r="F18297" t="s">
        <v>54</v>
      </c>
      <c r="G18297" t="s">
        <v>29</v>
      </c>
      <c r="H18297" s="1">
        <v>44505</v>
      </c>
      <c r="I18297" t="s">
        <v>72</v>
      </c>
      <c r="J18297" t="s">
        <v>207</v>
      </c>
      <c r="K18297" t="s">
        <v>44</v>
      </c>
      <c r="L18297" t="s">
        <v>104</v>
      </c>
      <c r="M18297">
        <v>961147</v>
      </c>
      <c r="N18297" t="s">
        <v>5822</v>
      </c>
      <c r="O18297" t="s">
        <v>108</v>
      </c>
      <c r="P18297" t="s">
        <v>47</v>
      </c>
      <c r="Q18297" t="s">
        <v>63</v>
      </c>
      <c r="R18297">
        <v>35000</v>
      </c>
      <c r="S18297">
        <v>2.5700000000000001E-2</v>
      </c>
      <c r="T18297">
        <v>154.86000000000001</v>
      </c>
      <c r="U18297">
        <v>9.9900000000000003E-2</v>
      </c>
      <c r="V18297">
        <v>4800</v>
      </c>
      <c r="W18297">
        <v>7</v>
      </c>
      <c r="X18297">
        <v>5556</v>
      </c>
    </row>
    <row r="18298" spans="1:24" x14ac:dyDescent="0.25">
      <c r="A18298">
        <v>547248</v>
      </c>
      <c r="B18298" t="s">
        <v>38</v>
      </c>
      <c r="C18298" t="s">
        <v>25</v>
      </c>
      <c r="D18298" t="s">
        <v>64</v>
      </c>
      <c r="E18298" t="s">
        <v>14899</v>
      </c>
      <c r="F18298" t="s">
        <v>54</v>
      </c>
      <c r="G18298" t="s">
        <v>29</v>
      </c>
      <c r="H18298" s="1">
        <v>44476</v>
      </c>
      <c r="I18298" t="s">
        <v>87</v>
      </c>
      <c r="J18298" t="s">
        <v>91</v>
      </c>
      <c r="K18298" t="s">
        <v>44</v>
      </c>
      <c r="L18298" t="s">
        <v>30</v>
      </c>
      <c r="M18298">
        <v>705641</v>
      </c>
      <c r="N18298" t="s">
        <v>5822</v>
      </c>
      <c r="O18298" t="s">
        <v>108</v>
      </c>
      <c r="P18298" t="s">
        <v>47</v>
      </c>
      <c r="Q18298" t="s">
        <v>63</v>
      </c>
      <c r="R18298">
        <v>33600</v>
      </c>
      <c r="S18298">
        <v>1.8200000000000001E-2</v>
      </c>
      <c r="T18298">
        <v>259.57</v>
      </c>
      <c r="U18298">
        <v>0.1038</v>
      </c>
      <c r="V18298">
        <v>8000</v>
      </c>
      <c r="W18298">
        <v>10</v>
      </c>
      <c r="X18298">
        <v>9345</v>
      </c>
    </row>
    <row r="18299" spans="1:24" x14ac:dyDescent="0.25">
      <c r="A18299">
        <v>781548</v>
      </c>
      <c r="B18299" t="s">
        <v>157</v>
      </c>
      <c r="C18299" t="s">
        <v>25</v>
      </c>
      <c r="D18299" t="s">
        <v>64</v>
      </c>
      <c r="E18299" t="s">
        <v>14900</v>
      </c>
      <c r="F18299" t="s">
        <v>54</v>
      </c>
      <c r="G18299" t="s">
        <v>29</v>
      </c>
      <c r="H18299" s="1">
        <v>44506</v>
      </c>
      <c r="I18299" t="s">
        <v>96</v>
      </c>
      <c r="J18299" t="s">
        <v>30</v>
      </c>
      <c r="K18299" t="s">
        <v>44</v>
      </c>
      <c r="L18299" t="s">
        <v>96</v>
      </c>
      <c r="M18299">
        <v>984405</v>
      </c>
      <c r="N18299" t="s">
        <v>5822</v>
      </c>
      <c r="O18299" t="s">
        <v>108</v>
      </c>
      <c r="P18299" t="s">
        <v>47</v>
      </c>
      <c r="Q18299" t="s">
        <v>63</v>
      </c>
      <c r="R18299">
        <v>67000</v>
      </c>
      <c r="S18299">
        <v>7.1999999999999995E-2</v>
      </c>
      <c r="T18299">
        <v>385.35</v>
      </c>
      <c r="U18299">
        <v>9.6699999999999994E-2</v>
      </c>
      <c r="V18299">
        <v>12000</v>
      </c>
      <c r="W18299">
        <v>8</v>
      </c>
      <c r="X18299">
        <v>13703</v>
      </c>
    </row>
    <row r="18300" spans="1:24" x14ac:dyDescent="0.25">
      <c r="A18300">
        <v>1007042</v>
      </c>
      <c r="B18300" t="s">
        <v>52</v>
      </c>
      <c r="C18300" t="s">
        <v>25</v>
      </c>
      <c r="D18300" t="s">
        <v>64</v>
      </c>
      <c r="F18300" t="s">
        <v>54</v>
      </c>
      <c r="G18300" t="s">
        <v>29</v>
      </c>
      <c r="H18300" s="1">
        <v>44511</v>
      </c>
      <c r="I18300" t="s">
        <v>264</v>
      </c>
      <c r="J18300" t="s">
        <v>200</v>
      </c>
      <c r="K18300" t="s">
        <v>44</v>
      </c>
      <c r="L18300" t="s">
        <v>42</v>
      </c>
      <c r="M18300">
        <v>1204809</v>
      </c>
      <c r="N18300" t="s">
        <v>5822</v>
      </c>
      <c r="O18300" t="s">
        <v>108</v>
      </c>
      <c r="P18300" t="s">
        <v>47</v>
      </c>
      <c r="Q18300" t="s">
        <v>63</v>
      </c>
      <c r="R18300">
        <v>140000</v>
      </c>
      <c r="S18300">
        <v>0.1016</v>
      </c>
      <c r="T18300">
        <v>386.7</v>
      </c>
      <c r="U18300">
        <v>9.9099999999999994E-2</v>
      </c>
      <c r="V18300">
        <v>12000</v>
      </c>
      <c r="W18300">
        <v>21</v>
      </c>
      <c r="X18300">
        <v>13921</v>
      </c>
    </row>
    <row r="18301" spans="1:24" x14ac:dyDescent="0.25">
      <c r="A18301">
        <v>429638</v>
      </c>
      <c r="B18301" t="s">
        <v>109</v>
      </c>
      <c r="C18301" t="s">
        <v>25</v>
      </c>
      <c r="D18301" t="s">
        <v>64</v>
      </c>
      <c r="E18301" t="s">
        <v>6942</v>
      </c>
      <c r="F18301" t="s">
        <v>54</v>
      </c>
      <c r="G18301" t="s">
        <v>29</v>
      </c>
      <c r="H18301" s="1">
        <v>44446</v>
      </c>
      <c r="I18301" t="s">
        <v>203</v>
      </c>
      <c r="J18301" s="1">
        <v>44505</v>
      </c>
      <c r="K18301" t="s">
        <v>44</v>
      </c>
      <c r="L18301" s="1">
        <v>44506</v>
      </c>
      <c r="M18301">
        <v>509125</v>
      </c>
      <c r="N18301" t="s">
        <v>5822</v>
      </c>
      <c r="O18301" t="s">
        <v>108</v>
      </c>
      <c r="P18301" t="s">
        <v>47</v>
      </c>
      <c r="Q18301" t="s">
        <v>63</v>
      </c>
      <c r="R18301">
        <v>39000</v>
      </c>
      <c r="S18301">
        <v>0.14649999999999999</v>
      </c>
      <c r="T18301">
        <v>323.87</v>
      </c>
      <c r="U18301">
        <v>0.1095</v>
      </c>
      <c r="V18301">
        <v>9900</v>
      </c>
      <c r="W18301">
        <v>8</v>
      </c>
      <c r="X18301">
        <v>11322</v>
      </c>
    </row>
    <row r="18302" spans="1:24" x14ac:dyDescent="0.25">
      <c r="A18302">
        <v>599636</v>
      </c>
      <c r="B18302" t="s">
        <v>170</v>
      </c>
      <c r="C18302" t="s">
        <v>25</v>
      </c>
      <c r="D18302" t="s">
        <v>64</v>
      </c>
      <c r="E18302" t="s">
        <v>14901</v>
      </c>
      <c r="F18302" t="s">
        <v>54</v>
      </c>
      <c r="G18302" t="s">
        <v>29</v>
      </c>
      <c r="H18302" s="1">
        <v>44479</v>
      </c>
      <c r="I18302" t="s">
        <v>115</v>
      </c>
      <c r="J18302" t="s">
        <v>105</v>
      </c>
      <c r="K18302" t="s">
        <v>44</v>
      </c>
      <c r="L18302" t="s">
        <v>72</v>
      </c>
      <c r="M18302">
        <v>769618</v>
      </c>
      <c r="N18302" t="s">
        <v>5822</v>
      </c>
      <c r="O18302" t="s">
        <v>108</v>
      </c>
      <c r="P18302" t="s">
        <v>47</v>
      </c>
      <c r="Q18302" t="s">
        <v>63</v>
      </c>
      <c r="R18302">
        <v>38599.800000000003</v>
      </c>
      <c r="S18302">
        <v>0.1971</v>
      </c>
      <c r="T18302">
        <v>389.36</v>
      </c>
      <c r="U18302">
        <v>0.1038</v>
      </c>
      <c r="V18302">
        <v>12000</v>
      </c>
      <c r="W18302">
        <v>15</v>
      </c>
      <c r="X18302">
        <v>14018</v>
      </c>
    </row>
    <row r="18303" spans="1:24" x14ac:dyDescent="0.25">
      <c r="A18303">
        <v>511908</v>
      </c>
      <c r="B18303" t="s">
        <v>38</v>
      </c>
      <c r="C18303" t="s">
        <v>25</v>
      </c>
      <c r="D18303" t="s">
        <v>64</v>
      </c>
      <c r="E18303" t="s">
        <v>14902</v>
      </c>
      <c r="F18303" t="s">
        <v>54</v>
      </c>
      <c r="G18303" t="s">
        <v>29</v>
      </c>
      <c r="H18303" s="1">
        <v>44474</v>
      </c>
      <c r="I18303" t="s">
        <v>33</v>
      </c>
      <c r="J18303" t="s">
        <v>33</v>
      </c>
      <c r="K18303" t="s">
        <v>44</v>
      </c>
      <c r="L18303" t="s">
        <v>128</v>
      </c>
      <c r="M18303">
        <v>661282</v>
      </c>
      <c r="N18303" t="s">
        <v>5822</v>
      </c>
      <c r="O18303" t="s">
        <v>108</v>
      </c>
      <c r="P18303" t="s">
        <v>47</v>
      </c>
      <c r="Q18303" t="s">
        <v>63</v>
      </c>
      <c r="R18303">
        <v>26400</v>
      </c>
      <c r="S18303">
        <v>0.19270000000000001</v>
      </c>
      <c r="T18303">
        <v>322.11</v>
      </c>
      <c r="U18303">
        <v>9.8799999999999999E-2</v>
      </c>
      <c r="V18303">
        <v>10000</v>
      </c>
      <c r="W18303">
        <v>24</v>
      </c>
      <c r="X18303">
        <v>11597</v>
      </c>
    </row>
    <row r="18304" spans="1:24" x14ac:dyDescent="0.25">
      <c r="A18304">
        <v>496357</v>
      </c>
      <c r="B18304" t="s">
        <v>134</v>
      </c>
      <c r="C18304" t="s">
        <v>25</v>
      </c>
      <c r="D18304" t="s">
        <v>64</v>
      </c>
      <c r="E18304" t="s">
        <v>14903</v>
      </c>
      <c r="F18304" t="s">
        <v>54</v>
      </c>
      <c r="G18304" t="s">
        <v>29</v>
      </c>
      <c r="H18304" s="1">
        <v>44472</v>
      </c>
      <c r="I18304" t="s">
        <v>126</v>
      </c>
      <c r="J18304" t="s">
        <v>126</v>
      </c>
      <c r="K18304" t="s">
        <v>44</v>
      </c>
      <c r="L18304" t="s">
        <v>93</v>
      </c>
      <c r="M18304">
        <v>635993</v>
      </c>
      <c r="N18304" t="s">
        <v>5822</v>
      </c>
      <c r="O18304" t="s">
        <v>57</v>
      </c>
      <c r="P18304" t="s">
        <v>47</v>
      </c>
      <c r="Q18304" t="s">
        <v>63</v>
      </c>
      <c r="R18304">
        <v>24960</v>
      </c>
      <c r="S18304">
        <v>0.2024</v>
      </c>
      <c r="T18304">
        <v>348.14</v>
      </c>
      <c r="U18304">
        <v>0.10249999999999999</v>
      </c>
      <c r="V18304">
        <v>10750</v>
      </c>
      <c r="W18304">
        <v>7</v>
      </c>
      <c r="X18304">
        <v>12525</v>
      </c>
    </row>
    <row r="18305" spans="1:24" x14ac:dyDescent="0.25">
      <c r="A18305">
        <v>705535</v>
      </c>
      <c r="B18305" t="s">
        <v>38</v>
      </c>
      <c r="C18305" t="s">
        <v>25</v>
      </c>
      <c r="D18305" t="s">
        <v>64</v>
      </c>
      <c r="E18305" t="s">
        <v>14904</v>
      </c>
      <c r="F18305" t="s">
        <v>54</v>
      </c>
      <c r="G18305" t="s">
        <v>29</v>
      </c>
      <c r="H18305" s="1">
        <v>44503</v>
      </c>
      <c r="I18305" t="s">
        <v>93</v>
      </c>
      <c r="J18305" t="s">
        <v>31</v>
      </c>
      <c r="K18305" t="s">
        <v>44</v>
      </c>
      <c r="L18305" t="s">
        <v>33</v>
      </c>
      <c r="M18305">
        <v>897602</v>
      </c>
      <c r="N18305" t="s">
        <v>5822</v>
      </c>
      <c r="O18305" t="s">
        <v>57</v>
      </c>
      <c r="P18305" t="s">
        <v>47</v>
      </c>
      <c r="Q18305" t="s">
        <v>63</v>
      </c>
      <c r="R18305">
        <v>140000</v>
      </c>
      <c r="S18305">
        <v>5.2499999999999998E-2</v>
      </c>
      <c r="T18305">
        <v>645.35</v>
      </c>
      <c r="U18305">
        <v>0.1</v>
      </c>
      <c r="V18305">
        <v>20000</v>
      </c>
      <c r="W18305">
        <v>25</v>
      </c>
      <c r="X18305">
        <v>22830</v>
      </c>
    </row>
    <row r="18306" spans="1:24" x14ac:dyDescent="0.25">
      <c r="A18306">
        <v>650008</v>
      </c>
      <c r="B18306" t="s">
        <v>38</v>
      </c>
      <c r="C18306" t="s">
        <v>25</v>
      </c>
      <c r="D18306" t="s">
        <v>64</v>
      </c>
      <c r="E18306" t="s">
        <v>7669</v>
      </c>
      <c r="F18306" t="s">
        <v>54</v>
      </c>
      <c r="G18306" t="s">
        <v>29</v>
      </c>
      <c r="H18306" s="1">
        <v>44501</v>
      </c>
      <c r="I18306" t="s">
        <v>129</v>
      </c>
      <c r="J18306" s="1">
        <v>44506</v>
      </c>
      <c r="K18306" t="s">
        <v>44</v>
      </c>
      <c r="L18306" s="1">
        <v>44507</v>
      </c>
      <c r="M18306">
        <v>831516</v>
      </c>
      <c r="N18306" t="s">
        <v>5822</v>
      </c>
      <c r="O18306" t="s">
        <v>57</v>
      </c>
      <c r="P18306" t="s">
        <v>47</v>
      </c>
      <c r="Q18306" t="s">
        <v>63</v>
      </c>
      <c r="R18306">
        <v>74000</v>
      </c>
      <c r="S18306">
        <v>0.1361</v>
      </c>
      <c r="T18306">
        <v>290.41000000000003</v>
      </c>
      <c r="U18306">
        <v>0.1</v>
      </c>
      <c r="V18306">
        <v>9000</v>
      </c>
      <c r="W18306">
        <v>17</v>
      </c>
      <c r="X18306">
        <v>9357</v>
      </c>
    </row>
    <row r="18307" spans="1:24" x14ac:dyDescent="0.25">
      <c r="A18307">
        <v>785057</v>
      </c>
      <c r="B18307" t="s">
        <v>38</v>
      </c>
      <c r="C18307" t="s">
        <v>25</v>
      </c>
      <c r="D18307" t="s">
        <v>64</v>
      </c>
      <c r="E18307" t="s">
        <v>4498</v>
      </c>
      <c r="F18307" t="s">
        <v>54</v>
      </c>
      <c r="G18307" t="s">
        <v>29</v>
      </c>
      <c r="H18307" s="1">
        <v>44506</v>
      </c>
      <c r="I18307" t="s">
        <v>78</v>
      </c>
      <c r="J18307" t="s">
        <v>78</v>
      </c>
      <c r="K18307" t="s">
        <v>44</v>
      </c>
      <c r="L18307" t="s">
        <v>79</v>
      </c>
      <c r="M18307">
        <v>988324</v>
      </c>
      <c r="N18307" t="s">
        <v>5822</v>
      </c>
      <c r="O18307" t="s">
        <v>57</v>
      </c>
      <c r="P18307" t="s">
        <v>47</v>
      </c>
      <c r="Q18307" t="s">
        <v>63</v>
      </c>
      <c r="R18307">
        <v>18000</v>
      </c>
      <c r="S18307">
        <v>4.1300000000000003E-2</v>
      </c>
      <c r="T18307">
        <v>97.64</v>
      </c>
      <c r="U18307">
        <v>0.10589999999999999</v>
      </c>
      <c r="V18307">
        <v>3000</v>
      </c>
      <c r="W18307">
        <v>15</v>
      </c>
      <c r="X18307">
        <v>3515</v>
      </c>
    </row>
    <row r="18308" spans="1:24" x14ac:dyDescent="0.25">
      <c r="A18308">
        <v>859552</v>
      </c>
      <c r="B18308" t="s">
        <v>38</v>
      </c>
      <c r="C18308" t="s">
        <v>25</v>
      </c>
      <c r="D18308" t="s">
        <v>64</v>
      </c>
      <c r="E18308" t="s">
        <v>14905</v>
      </c>
      <c r="F18308" t="s">
        <v>54</v>
      </c>
      <c r="G18308" t="s">
        <v>29</v>
      </c>
      <c r="H18308" s="1">
        <v>44508</v>
      </c>
      <c r="I18308" t="s">
        <v>115</v>
      </c>
      <c r="J18308" t="s">
        <v>126</v>
      </c>
      <c r="K18308" t="s">
        <v>44</v>
      </c>
      <c r="L18308" t="s">
        <v>93</v>
      </c>
      <c r="M18308">
        <v>1072249</v>
      </c>
      <c r="N18308" t="s">
        <v>5822</v>
      </c>
      <c r="O18308" t="s">
        <v>57</v>
      </c>
      <c r="P18308" t="s">
        <v>47</v>
      </c>
      <c r="Q18308" t="s">
        <v>63</v>
      </c>
      <c r="R18308">
        <v>74064</v>
      </c>
      <c r="S18308">
        <v>8.9399999999999993E-2</v>
      </c>
      <c r="T18308">
        <v>715.99</v>
      </c>
      <c r="U18308">
        <v>0.10589999999999999</v>
      </c>
      <c r="V18308">
        <v>22000</v>
      </c>
      <c r="W18308">
        <v>21</v>
      </c>
      <c r="X18308">
        <v>24647</v>
      </c>
    </row>
    <row r="18309" spans="1:24" x14ac:dyDescent="0.25">
      <c r="A18309">
        <v>675687</v>
      </c>
      <c r="B18309" t="s">
        <v>38</v>
      </c>
      <c r="C18309" t="s">
        <v>25</v>
      </c>
      <c r="D18309" t="s">
        <v>64</v>
      </c>
      <c r="E18309" t="s">
        <v>244</v>
      </c>
      <c r="F18309" t="s">
        <v>54</v>
      </c>
      <c r="G18309" t="s">
        <v>29</v>
      </c>
      <c r="H18309" s="1">
        <v>44502</v>
      </c>
      <c r="I18309" t="s">
        <v>237</v>
      </c>
      <c r="J18309" t="s">
        <v>126</v>
      </c>
      <c r="K18309" t="s">
        <v>44</v>
      </c>
      <c r="L18309" t="s">
        <v>93</v>
      </c>
      <c r="M18309">
        <v>863513</v>
      </c>
      <c r="N18309" t="s">
        <v>5822</v>
      </c>
      <c r="O18309" t="s">
        <v>57</v>
      </c>
      <c r="P18309" t="s">
        <v>47</v>
      </c>
      <c r="Q18309" t="s">
        <v>63</v>
      </c>
      <c r="R18309">
        <v>100000</v>
      </c>
      <c r="S18309">
        <v>7.9000000000000001E-2</v>
      </c>
      <c r="T18309">
        <v>283.95999999999998</v>
      </c>
      <c r="U18309">
        <v>0.1</v>
      </c>
      <c r="V18309">
        <v>8800</v>
      </c>
      <c r="W18309">
        <v>21</v>
      </c>
      <c r="X18309">
        <v>10017</v>
      </c>
    </row>
    <row r="18310" spans="1:24" x14ac:dyDescent="0.25">
      <c r="A18310">
        <v>519685</v>
      </c>
      <c r="B18310" t="s">
        <v>38</v>
      </c>
      <c r="C18310" t="s">
        <v>25</v>
      </c>
      <c r="D18310" t="s">
        <v>64</v>
      </c>
      <c r="E18310" t="s">
        <v>14906</v>
      </c>
      <c r="F18310" t="s">
        <v>54</v>
      </c>
      <c r="G18310" t="s">
        <v>29</v>
      </c>
      <c r="H18310" s="1">
        <v>44474</v>
      </c>
      <c r="I18310" t="s">
        <v>128</v>
      </c>
      <c r="J18310" t="s">
        <v>128</v>
      </c>
      <c r="K18310" t="s">
        <v>44</v>
      </c>
      <c r="L18310" t="s">
        <v>129</v>
      </c>
      <c r="M18310">
        <v>671810</v>
      </c>
      <c r="N18310" t="s">
        <v>5822</v>
      </c>
      <c r="O18310" t="s">
        <v>57</v>
      </c>
      <c r="P18310" t="s">
        <v>47</v>
      </c>
      <c r="Q18310" t="s">
        <v>63</v>
      </c>
      <c r="R18310">
        <v>40000</v>
      </c>
      <c r="S18310">
        <v>1.41E-2</v>
      </c>
      <c r="T18310">
        <v>809.62</v>
      </c>
      <c r="U18310">
        <v>0.10249999999999999</v>
      </c>
      <c r="V18310">
        <v>25000</v>
      </c>
      <c r="W18310">
        <v>12</v>
      </c>
      <c r="X18310">
        <v>29147</v>
      </c>
    </row>
    <row r="18311" spans="1:24" x14ac:dyDescent="0.25">
      <c r="A18311">
        <v>781189</v>
      </c>
      <c r="B18311" t="s">
        <v>85</v>
      </c>
      <c r="C18311" t="s">
        <v>25</v>
      </c>
      <c r="D18311" t="s">
        <v>64</v>
      </c>
      <c r="E18311" t="s">
        <v>14907</v>
      </c>
      <c r="F18311" t="s">
        <v>54</v>
      </c>
      <c r="G18311" t="s">
        <v>29</v>
      </c>
      <c r="H18311" s="1">
        <v>44506</v>
      </c>
      <c r="I18311" t="s">
        <v>115</v>
      </c>
      <c r="J18311" t="s">
        <v>93</v>
      </c>
      <c r="K18311" t="s">
        <v>44</v>
      </c>
      <c r="L18311" t="s">
        <v>31</v>
      </c>
      <c r="M18311">
        <v>984021</v>
      </c>
      <c r="N18311" t="s">
        <v>5822</v>
      </c>
      <c r="O18311" t="s">
        <v>57</v>
      </c>
      <c r="P18311" t="s">
        <v>47</v>
      </c>
      <c r="Q18311" t="s">
        <v>63</v>
      </c>
      <c r="R18311">
        <v>72000</v>
      </c>
      <c r="S18311">
        <v>0.14749999999999999</v>
      </c>
      <c r="T18311">
        <v>472.4</v>
      </c>
      <c r="U18311">
        <v>0.1114</v>
      </c>
      <c r="V18311">
        <v>14400</v>
      </c>
      <c r="W18311">
        <v>28</v>
      </c>
      <c r="X18311">
        <v>16508</v>
      </c>
    </row>
    <row r="18312" spans="1:24" x14ac:dyDescent="0.25">
      <c r="A18312">
        <v>421483</v>
      </c>
      <c r="B18312" t="s">
        <v>38</v>
      </c>
      <c r="C18312" t="s">
        <v>25</v>
      </c>
      <c r="D18312" t="s">
        <v>64</v>
      </c>
      <c r="E18312" t="s">
        <v>14908</v>
      </c>
      <c r="F18312" t="s">
        <v>54</v>
      </c>
      <c r="G18312" t="s">
        <v>29</v>
      </c>
      <c r="H18312" s="1">
        <v>44446</v>
      </c>
      <c r="I18312" t="s">
        <v>115</v>
      </c>
      <c r="J18312" s="1">
        <v>44501</v>
      </c>
      <c r="K18312" t="s">
        <v>44</v>
      </c>
      <c r="L18312" s="1">
        <v>44502</v>
      </c>
      <c r="M18312">
        <v>495471</v>
      </c>
      <c r="N18312" t="s">
        <v>5822</v>
      </c>
      <c r="O18312" t="s">
        <v>97</v>
      </c>
      <c r="P18312" t="s">
        <v>47</v>
      </c>
      <c r="Q18312" t="s">
        <v>63</v>
      </c>
      <c r="R18312">
        <v>52000</v>
      </c>
      <c r="S18312">
        <v>0.1694</v>
      </c>
      <c r="T18312">
        <v>561.23</v>
      </c>
      <c r="U18312">
        <v>0.1158</v>
      </c>
      <c r="V18312">
        <v>17000</v>
      </c>
      <c r="W18312">
        <v>8</v>
      </c>
      <c r="X18312">
        <v>19246</v>
      </c>
    </row>
    <row r="18313" spans="1:24" x14ac:dyDescent="0.25">
      <c r="A18313">
        <v>838179</v>
      </c>
      <c r="B18313" t="s">
        <v>157</v>
      </c>
      <c r="C18313" t="s">
        <v>25</v>
      </c>
      <c r="D18313" t="s">
        <v>64</v>
      </c>
      <c r="E18313" t="s">
        <v>14909</v>
      </c>
      <c r="F18313" t="s">
        <v>54</v>
      </c>
      <c r="G18313" t="s">
        <v>29</v>
      </c>
      <c r="H18313" s="1">
        <v>44508</v>
      </c>
      <c r="I18313" t="s">
        <v>87</v>
      </c>
      <c r="J18313" t="s">
        <v>96</v>
      </c>
      <c r="K18313" t="s">
        <v>44</v>
      </c>
      <c r="L18313" t="s">
        <v>105</v>
      </c>
      <c r="M18313">
        <v>1048241</v>
      </c>
      <c r="N18313" t="s">
        <v>5822</v>
      </c>
      <c r="O18313" t="s">
        <v>97</v>
      </c>
      <c r="P18313" t="s">
        <v>47</v>
      </c>
      <c r="Q18313" t="s">
        <v>63</v>
      </c>
      <c r="R18313">
        <v>115000</v>
      </c>
      <c r="S18313">
        <v>0.18820000000000001</v>
      </c>
      <c r="T18313">
        <v>392.81</v>
      </c>
      <c r="U18313">
        <v>0.1099</v>
      </c>
      <c r="V18313">
        <v>12000</v>
      </c>
      <c r="W18313">
        <v>13</v>
      </c>
      <c r="X18313">
        <v>13951</v>
      </c>
    </row>
    <row r="18314" spans="1:24" x14ac:dyDescent="0.25">
      <c r="A18314">
        <v>1016483</v>
      </c>
      <c r="B18314" t="s">
        <v>75</v>
      </c>
      <c r="C18314" t="s">
        <v>25</v>
      </c>
      <c r="D18314" t="s">
        <v>64</v>
      </c>
      <c r="E18314" t="s">
        <v>192</v>
      </c>
      <c r="F18314" t="s">
        <v>54</v>
      </c>
      <c r="G18314" t="s">
        <v>29</v>
      </c>
      <c r="H18314" s="1">
        <v>44511</v>
      </c>
      <c r="I18314" t="s">
        <v>42</v>
      </c>
      <c r="J18314" t="s">
        <v>42</v>
      </c>
      <c r="K18314" t="s">
        <v>44</v>
      </c>
      <c r="L18314" t="s">
        <v>100</v>
      </c>
      <c r="M18314">
        <v>1244189</v>
      </c>
      <c r="N18314" t="s">
        <v>5822</v>
      </c>
      <c r="O18314" t="s">
        <v>97</v>
      </c>
      <c r="P18314" t="s">
        <v>47</v>
      </c>
      <c r="Q18314" t="s">
        <v>63</v>
      </c>
      <c r="R18314">
        <v>84000</v>
      </c>
      <c r="S18314">
        <v>0.1326</v>
      </c>
      <c r="T18314">
        <v>727.68</v>
      </c>
      <c r="U18314">
        <v>0.1171</v>
      </c>
      <c r="V18314">
        <v>22000</v>
      </c>
      <c r="W18314">
        <v>21</v>
      </c>
      <c r="X18314">
        <v>26304</v>
      </c>
    </row>
    <row r="18315" spans="1:24" x14ac:dyDescent="0.25">
      <c r="A18315">
        <v>724975</v>
      </c>
      <c r="B18315" t="s">
        <v>177</v>
      </c>
      <c r="C18315" t="s">
        <v>25</v>
      </c>
      <c r="D18315" t="s">
        <v>64</v>
      </c>
      <c r="E18315" t="s">
        <v>244</v>
      </c>
      <c r="F18315" t="s">
        <v>54</v>
      </c>
      <c r="G18315" t="s">
        <v>29</v>
      </c>
      <c r="H18315" s="1">
        <v>44504</v>
      </c>
      <c r="I18315" t="s">
        <v>264</v>
      </c>
      <c r="J18315" s="1">
        <v>44537</v>
      </c>
      <c r="K18315" t="s">
        <v>44</v>
      </c>
      <c r="L18315" s="1">
        <v>44538</v>
      </c>
      <c r="M18315">
        <v>920157</v>
      </c>
      <c r="N18315" t="s">
        <v>5822</v>
      </c>
      <c r="O18315" t="s">
        <v>97</v>
      </c>
      <c r="P18315" t="s">
        <v>47</v>
      </c>
      <c r="Q18315" t="s">
        <v>63</v>
      </c>
      <c r="R18315">
        <v>47000</v>
      </c>
      <c r="S18315">
        <v>0.16980000000000001</v>
      </c>
      <c r="T18315">
        <v>389.3</v>
      </c>
      <c r="U18315">
        <v>0.1037</v>
      </c>
      <c r="V18315">
        <v>12000</v>
      </c>
      <c r="W18315">
        <v>11</v>
      </c>
      <c r="X18315">
        <v>13219</v>
      </c>
    </row>
    <row r="18316" spans="1:24" x14ac:dyDescent="0.25">
      <c r="A18316">
        <v>656256</v>
      </c>
      <c r="B18316" t="s">
        <v>38</v>
      </c>
      <c r="C18316" t="s">
        <v>25</v>
      </c>
      <c r="D18316" t="s">
        <v>64</v>
      </c>
      <c r="E18316" t="s">
        <v>14910</v>
      </c>
      <c r="F18316" t="s">
        <v>54</v>
      </c>
      <c r="G18316" t="s">
        <v>29</v>
      </c>
      <c r="H18316" s="1">
        <v>44501</v>
      </c>
      <c r="I18316" t="s">
        <v>115</v>
      </c>
      <c r="J18316" t="s">
        <v>129</v>
      </c>
      <c r="K18316" t="s">
        <v>44</v>
      </c>
      <c r="L18316" t="s">
        <v>91</v>
      </c>
      <c r="M18316">
        <v>839356</v>
      </c>
      <c r="N18316" t="s">
        <v>5822</v>
      </c>
      <c r="O18316" t="s">
        <v>97</v>
      </c>
      <c r="P18316" t="s">
        <v>47</v>
      </c>
      <c r="Q18316" t="s">
        <v>63</v>
      </c>
      <c r="R18316">
        <v>87000</v>
      </c>
      <c r="S18316">
        <v>8.3199999999999996E-2</v>
      </c>
      <c r="T18316">
        <v>259.52999999999997</v>
      </c>
      <c r="U18316">
        <v>0.1037</v>
      </c>
      <c r="V18316">
        <v>8000</v>
      </c>
      <c r="W18316">
        <v>18</v>
      </c>
      <c r="X18316">
        <v>8974</v>
      </c>
    </row>
    <row r="18317" spans="1:24" x14ac:dyDescent="0.25">
      <c r="A18317">
        <v>717301</v>
      </c>
      <c r="B18317" t="s">
        <v>24</v>
      </c>
      <c r="C18317" t="s">
        <v>25</v>
      </c>
      <c r="D18317" t="s">
        <v>64</v>
      </c>
      <c r="E18317" t="s">
        <v>4246</v>
      </c>
      <c r="F18317" t="s">
        <v>54</v>
      </c>
      <c r="G18317" t="s">
        <v>29</v>
      </c>
      <c r="H18317" s="1">
        <v>44504</v>
      </c>
      <c r="I18317" t="s">
        <v>154</v>
      </c>
      <c r="J18317" t="s">
        <v>104</v>
      </c>
      <c r="K18317" t="s">
        <v>44</v>
      </c>
      <c r="L18317" t="s">
        <v>154</v>
      </c>
      <c r="M18317">
        <v>911371</v>
      </c>
      <c r="N18317" t="s">
        <v>5822</v>
      </c>
      <c r="O18317" t="s">
        <v>97</v>
      </c>
      <c r="P18317" t="s">
        <v>47</v>
      </c>
      <c r="Q18317" t="s">
        <v>63</v>
      </c>
      <c r="R18317">
        <v>56056</v>
      </c>
      <c r="S18317">
        <v>0.24249999999999999</v>
      </c>
      <c r="T18317">
        <v>181.68</v>
      </c>
      <c r="U18317">
        <v>0.1037</v>
      </c>
      <c r="V18317">
        <v>5600</v>
      </c>
      <c r="W18317">
        <v>21</v>
      </c>
      <c r="X18317">
        <v>6516</v>
      </c>
    </row>
    <row r="18318" spans="1:24" x14ac:dyDescent="0.25">
      <c r="A18318">
        <v>763211</v>
      </c>
      <c r="B18318" t="s">
        <v>52</v>
      </c>
      <c r="C18318" t="s">
        <v>25</v>
      </c>
      <c r="D18318" t="s">
        <v>64</v>
      </c>
      <c r="E18318" t="s">
        <v>14911</v>
      </c>
      <c r="F18318" t="s">
        <v>54</v>
      </c>
      <c r="G18318" t="s">
        <v>29</v>
      </c>
      <c r="H18318" s="1">
        <v>44505</v>
      </c>
      <c r="I18318" t="s">
        <v>264</v>
      </c>
      <c r="J18318" t="s">
        <v>140</v>
      </c>
      <c r="K18318" t="s">
        <v>44</v>
      </c>
      <c r="L18318" t="s">
        <v>203</v>
      </c>
      <c r="M18318">
        <v>963766</v>
      </c>
      <c r="N18318" t="s">
        <v>5822</v>
      </c>
      <c r="O18318" t="s">
        <v>97</v>
      </c>
      <c r="P18318" t="s">
        <v>47</v>
      </c>
      <c r="Q18318" t="s">
        <v>63</v>
      </c>
      <c r="R18318">
        <v>75000</v>
      </c>
      <c r="S18318">
        <v>0.24940000000000001</v>
      </c>
      <c r="T18318">
        <v>346.99</v>
      </c>
      <c r="U18318">
        <v>0.1099</v>
      </c>
      <c r="V18318">
        <v>10600</v>
      </c>
      <c r="W18318">
        <v>36</v>
      </c>
      <c r="X18318">
        <v>12482</v>
      </c>
    </row>
    <row r="18319" spans="1:24" x14ac:dyDescent="0.25">
      <c r="A18319">
        <v>509447</v>
      </c>
      <c r="B18319" t="s">
        <v>52</v>
      </c>
      <c r="C18319" t="s">
        <v>25</v>
      </c>
      <c r="D18319" t="s">
        <v>64</v>
      </c>
      <c r="E18319" t="s">
        <v>14912</v>
      </c>
      <c r="F18319" t="s">
        <v>54</v>
      </c>
      <c r="G18319" t="s">
        <v>29</v>
      </c>
      <c r="H18319" s="1">
        <v>44474</v>
      </c>
      <c r="I18319" s="1">
        <v>44532</v>
      </c>
      <c r="J18319" s="1">
        <v>44532</v>
      </c>
      <c r="K18319" t="s">
        <v>44</v>
      </c>
      <c r="L18319" s="1">
        <v>44533</v>
      </c>
      <c r="M18319">
        <v>657517</v>
      </c>
      <c r="N18319" t="s">
        <v>5822</v>
      </c>
      <c r="O18319" t="s">
        <v>94</v>
      </c>
      <c r="P18319" t="s">
        <v>47</v>
      </c>
      <c r="Q18319" t="s">
        <v>63</v>
      </c>
      <c r="R18319">
        <v>38400</v>
      </c>
      <c r="S18319">
        <v>0.1988</v>
      </c>
      <c r="T18319">
        <v>163.68</v>
      </c>
      <c r="U18319">
        <v>0.1099</v>
      </c>
      <c r="V18319">
        <v>5000</v>
      </c>
      <c r="W18319">
        <v>14</v>
      </c>
      <c r="X18319">
        <v>5721</v>
      </c>
    </row>
    <row r="18320" spans="1:24" x14ac:dyDescent="0.25">
      <c r="A18320">
        <v>529104</v>
      </c>
      <c r="B18320" t="s">
        <v>496</v>
      </c>
      <c r="C18320" t="s">
        <v>25</v>
      </c>
      <c r="D18320" t="s">
        <v>64</v>
      </c>
      <c r="E18320" t="s">
        <v>14913</v>
      </c>
      <c r="F18320" t="s">
        <v>54</v>
      </c>
      <c r="G18320" t="s">
        <v>29</v>
      </c>
      <c r="H18320" s="1">
        <v>44476</v>
      </c>
      <c r="I18320" s="1">
        <v>44531</v>
      </c>
      <c r="J18320" s="1">
        <v>44531</v>
      </c>
      <c r="K18320" t="s">
        <v>44</v>
      </c>
      <c r="L18320" s="1">
        <v>44532</v>
      </c>
      <c r="M18320">
        <v>684268</v>
      </c>
      <c r="N18320" t="s">
        <v>5822</v>
      </c>
      <c r="O18320" t="s">
        <v>94</v>
      </c>
      <c r="P18320" t="s">
        <v>47</v>
      </c>
      <c r="Q18320" t="s">
        <v>63</v>
      </c>
      <c r="R18320">
        <v>50004</v>
      </c>
      <c r="S18320">
        <v>0.20949999999999999</v>
      </c>
      <c r="T18320">
        <v>659.43</v>
      </c>
      <c r="U18320">
        <v>0.1149</v>
      </c>
      <c r="V18320">
        <v>20000</v>
      </c>
      <c r="W18320">
        <v>14</v>
      </c>
      <c r="X18320">
        <v>22725</v>
      </c>
    </row>
    <row r="18321" spans="1:24" x14ac:dyDescent="0.25">
      <c r="A18321">
        <v>590564</v>
      </c>
      <c r="B18321" t="s">
        <v>75</v>
      </c>
      <c r="C18321" t="s">
        <v>25</v>
      </c>
      <c r="D18321" t="s">
        <v>64</v>
      </c>
      <c r="F18321" t="s">
        <v>54</v>
      </c>
      <c r="G18321" t="s">
        <v>29</v>
      </c>
      <c r="H18321" s="1">
        <v>44479</v>
      </c>
      <c r="I18321" t="s">
        <v>111</v>
      </c>
      <c r="J18321" t="s">
        <v>96</v>
      </c>
      <c r="K18321" t="s">
        <v>44</v>
      </c>
      <c r="L18321" t="s">
        <v>105</v>
      </c>
      <c r="M18321">
        <v>758573</v>
      </c>
      <c r="N18321" t="s">
        <v>5822</v>
      </c>
      <c r="O18321" t="s">
        <v>94</v>
      </c>
      <c r="P18321" t="s">
        <v>47</v>
      </c>
      <c r="Q18321" t="s">
        <v>63</v>
      </c>
      <c r="R18321">
        <v>90000</v>
      </c>
      <c r="S18321">
        <v>0.13550000000000001</v>
      </c>
      <c r="T18321">
        <v>791.32</v>
      </c>
      <c r="U18321">
        <v>0.1149</v>
      </c>
      <c r="V18321">
        <v>24000</v>
      </c>
      <c r="W18321">
        <v>20</v>
      </c>
      <c r="X18321">
        <v>28488</v>
      </c>
    </row>
    <row r="18322" spans="1:24" x14ac:dyDescent="0.25">
      <c r="A18322">
        <v>675900</v>
      </c>
      <c r="B18322" t="s">
        <v>216</v>
      </c>
      <c r="C18322" t="s">
        <v>25</v>
      </c>
      <c r="D18322" t="s">
        <v>64</v>
      </c>
      <c r="E18322" t="s">
        <v>4228</v>
      </c>
      <c r="F18322" t="s">
        <v>54</v>
      </c>
      <c r="G18322" t="s">
        <v>29</v>
      </c>
      <c r="H18322" s="1">
        <v>44502</v>
      </c>
      <c r="I18322" t="s">
        <v>154</v>
      </c>
      <c r="J18322" t="s">
        <v>154</v>
      </c>
      <c r="K18322" t="s">
        <v>44</v>
      </c>
      <c r="L18322" t="s">
        <v>140</v>
      </c>
      <c r="M18322">
        <v>863752</v>
      </c>
      <c r="N18322" t="s">
        <v>5822</v>
      </c>
      <c r="O18322" t="s">
        <v>94</v>
      </c>
      <c r="P18322" t="s">
        <v>47</v>
      </c>
      <c r="Q18322" t="s">
        <v>63</v>
      </c>
      <c r="R18322">
        <v>76000</v>
      </c>
      <c r="S18322">
        <v>0.2392</v>
      </c>
      <c r="T18322">
        <v>489.24</v>
      </c>
      <c r="U18322">
        <v>0.1074</v>
      </c>
      <c r="V18322">
        <v>15000</v>
      </c>
      <c r="W18322">
        <v>20</v>
      </c>
      <c r="X18322">
        <v>17612</v>
      </c>
    </row>
    <row r="18323" spans="1:24" x14ac:dyDescent="0.25">
      <c r="A18323">
        <v>562040</v>
      </c>
      <c r="B18323" t="s">
        <v>109</v>
      </c>
      <c r="C18323" t="s">
        <v>25</v>
      </c>
      <c r="D18323" t="s">
        <v>64</v>
      </c>
      <c r="E18323" t="s">
        <v>14914</v>
      </c>
      <c r="F18323" t="s">
        <v>54</v>
      </c>
      <c r="G18323" t="s">
        <v>29</v>
      </c>
      <c r="H18323" s="1">
        <v>44477</v>
      </c>
      <c r="I18323" t="s">
        <v>115</v>
      </c>
      <c r="J18323" s="1">
        <v>44512</v>
      </c>
      <c r="K18323" t="s">
        <v>44</v>
      </c>
      <c r="L18323" s="1">
        <v>44866</v>
      </c>
      <c r="M18323">
        <v>723270</v>
      </c>
      <c r="N18323" t="s">
        <v>5822</v>
      </c>
      <c r="O18323" t="s">
        <v>94</v>
      </c>
      <c r="P18323" t="s">
        <v>47</v>
      </c>
      <c r="Q18323" t="s">
        <v>63</v>
      </c>
      <c r="R18323">
        <v>71000</v>
      </c>
      <c r="S18323">
        <v>8.8400000000000006E-2</v>
      </c>
      <c r="T18323">
        <v>263.77999999999997</v>
      </c>
      <c r="U18323">
        <v>0.1149</v>
      </c>
      <c r="V18323">
        <v>8000</v>
      </c>
      <c r="W18323">
        <v>15</v>
      </c>
      <c r="X18323">
        <v>9001</v>
      </c>
    </row>
    <row r="18324" spans="1:24" x14ac:dyDescent="0.25">
      <c r="A18324">
        <v>465470</v>
      </c>
      <c r="B18324" t="s">
        <v>102</v>
      </c>
      <c r="C18324" t="s">
        <v>25</v>
      </c>
      <c r="D18324" t="s">
        <v>64</v>
      </c>
      <c r="E18324" t="s">
        <v>213</v>
      </c>
      <c r="F18324" t="s">
        <v>54</v>
      </c>
      <c r="G18324" t="s">
        <v>29</v>
      </c>
      <c r="H18324" s="1">
        <v>44451</v>
      </c>
      <c r="I18324" s="1">
        <v>44535</v>
      </c>
      <c r="J18324" s="1">
        <v>44535</v>
      </c>
      <c r="K18324" t="s">
        <v>44</v>
      </c>
      <c r="L18324" s="1">
        <v>44536</v>
      </c>
      <c r="M18324">
        <v>584042</v>
      </c>
      <c r="N18324" t="s">
        <v>5822</v>
      </c>
      <c r="O18324" t="s">
        <v>94</v>
      </c>
      <c r="P18324" t="s">
        <v>47</v>
      </c>
      <c r="Q18324" t="s">
        <v>63</v>
      </c>
      <c r="R18324">
        <v>38000</v>
      </c>
      <c r="S18324">
        <v>0.10199999999999999</v>
      </c>
      <c r="T18324">
        <v>333</v>
      </c>
      <c r="U18324">
        <v>0.12180000000000001</v>
      </c>
      <c r="V18324">
        <v>10000</v>
      </c>
      <c r="W18324">
        <v>28</v>
      </c>
      <c r="X18324">
        <v>11870</v>
      </c>
    </row>
    <row r="18325" spans="1:24" x14ac:dyDescent="0.25">
      <c r="A18325">
        <v>513757</v>
      </c>
      <c r="B18325" t="s">
        <v>496</v>
      </c>
      <c r="C18325" t="s">
        <v>25</v>
      </c>
      <c r="D18325" t="s">
        <v>64</v>
      </c>
      <c r="E18325" t="s">
        <v>14915</v>
      </c>
      <c r="F18325" t="s">
        <v>54</v>
      </c>
      <c r="G18325" t="s">
        <v>29</v>
      </c>
      <c r="H18325" s="1">
        <v>44474</v>
      </c>
      <c r="I18325" t="s">
        <v>115</v>
      </c>
      <c r="J18325" t="s">
        <v>33</v>
      </c>
      <c r="K18325" t="s">
        <v>44</v>
      </c>
      <c r="L18325" t="s">
        <v>128</v>
      </c>
      <c r="M18325">
        <v>663885</v>
      </c>
      <c r="N18325" t="s">
        <v>5822</v>
      </c>
      <c r="O18325" t="s">
        <v>94</v>
      </c>
      <c r="P18325" t="s">
        <v>47</v>
      </c>
      <c r="Q18325" t="s">
        <v>63</v>
      </c>
      <c r="R18325">
        <v>87000</v>
      </c>
      <c r="S18325">
        <v>0.2303</v>
      </c>
      <c r="T18325">
        <v>793.83</v>
      </c>
      <c r="U18325">
        <v>0.1099</v>
      </c>
      <c r="V18325">
        <v>24250</v>
      </c>
      <c r="W18325">
        <v>48</v>
      </c>
      <c r="X18325">
        <v>28578</v>
      </c>
    </row>
    <row r="18326" spans="1:24" x14ac:dyDescent="0.25">
      <c r="A18326">
        <v>431631</v>
      </c>
      <c r="B18326" t="s">
        <v>81</v>
      </c>
      <c r="C18326" t="s">
        <v>25</v>
      </c>
      <c r="D18326" t="s">
        <v>64</v>
      </c>
      <c r="E18326" t="s">
        <v>14916</v>
      </c>
      <c r="F18326" t="s">
        <v>54</v>
      </c>
      <c r="G18326" t="s">
        <v>29</v>
      </c>
      <c r="H18326" s="1">
        <v>44447</v>
      </c>
      <c r="I18326" s="1">
        <v>44478</v>
      </c>
      <c r="J18326" s="1">
        <v>44476</v>
      </c>
      <c r="K18326" t="s">
        <v>44</v>
      </c>
      <c r="L18326" s="1">
        <v>44477</v>
      </c>
      <c r="M18326">
        <v>512444</v>
      </c>
      <c r="N18326" t="s">
        <v>5822</v>
      </c>
      <c r="O18326" t="s">
        <v>94</v>
      </c>
      <c r="P18326" t="s">
        <v>47</v>
      </c>
      <c r="Q18326" t="s">
        <v>63</v>
      </c>
      <c r="R18326">
        <v>70000</v>
      </c>
      <c r="S18326">
        <v>0.17499999999999999</v>
      </c>
      <c r="T18326">
        <v>163.16999999999999</v>
      </c>
      <c r="U18326">
        <v>0.12180000000000001</v>
      </c>
      <c r="V18326">
        <v>4900</v>
      </c>
      <c r="W18326">
        <v>28</v>
      </c>
      <c r="X18326">
        <v>5399</v>
      </c>
    </row>
    <row r="18327" spans="1:24" x14ac:dyDescent="0.25">
      <c r="A18327">
        <v>866795</v>
      </c>
      <c r="B18327" t="s">
        <v>109</v>
      </c>
      <c r="C18327" t="s">
        <v>25</v>
      </c>
      <c r="D18327" t="s">
        <v>64</v>
      </c>
      <c r="E18327" t="s">
        <v>14917</v>
      </c>
      <c r="F18327" t="s">
        <v>54</v>
      </c>
      <c r="G18327" t="s">
        <v>29</v>
      </c>
      <c r="H18327" s="1">
        <v>44509</v>
      </c>
      <c r="I18327" t="s">
        <v>115</v>
      </c>
      <c r="J18327" t="s">
        <v>218</v>
      </c>
      <c r="K18327" t="s">
        <v>44</v>
      </c>
      <c r="L18327" t="s">
        <v>199</v>
      </c>
      <c r="M18327">
        <v>1080308</v>
      </c>
      <c r="N18327" t="s">
        <v>5822</v>
      </c>
      <c r="O18327" t="s">
        <v>94</v>
      </c>
      <c r="P18327" t="s">
        <v>47</v>
      </c>
      <c r="Q18327" t="s">
        <v>63</v>
      </c>
      <c r="R18327">
        <v>165000</v>
      </c>
      <c r="S18327">
        <v>0.16120000000000001</v>
      </c>
      <c r="T18327">
        <v>1154</v>
      </c>
      <c r="U18327">
        <v>0.1149</v>
      </c>
      <c r="V18327">
        <v>35000</v>
      </c>
      <c r="W18327">
        <v>39</v>
      </c>
      <c r="X18327">
        <v>41544</v>
      </c>
    </row>
    <row r="18328" spans="1:24" x14ac:dyDescent="0.25">
      <c r="A18328">
        <v>892153</v>
      </c>
      <c r="B18328" t="s">
        <v>38</v>
      </c>
      <c r="C18328" t="s">
        <v>25</v>
      </c>
      <c r="D18328" t="s">
        <v>64</v>
      </c>
      <c r="E18328" t="s">
        <v>2902</v>
      </c>
      <c r="F18328" t="s">
        <v>54</v>
      </c>
      <c r="G18328" t="s">
        <v>29</v>
      </c>
      <c r="H18328" s="1">
        <v>44509</v>
      </c>
      <c r="I18328" t="s">
        <v>33</v>
      </c>
      <c r="J18328" t="s">
        <v>33</v>
      </c>
      <c r="K18328" t="s">
        <v>44</v>
      </c>
      <c r="L18328" t="s">
        <v>128</v>
      </c>
      <c r="M18328">
        <v>1109077</v>
      </c>
      <c r="N18328" t="s">
        <v>5822</v>
      </c>
      <c r="O18328" t="s">
        <v>88</v>
      </c>
      <c r="P18328" t="s">
        <v>47</v>
      </c>
      <c r="Q18328" t="s">
        <v>63</v>
      </c>
      <c r="R18328">
        <v>25000</v>
      </c>
      <c r="S18328">
        <v>3.1199999999999999E-2</v>
      </c>
      <c r="T18328">
        <v>100.64</v>
      </c>
      <c r="U18328">
        <v>0.12690000000000001</v>
      </c>
      <c r="V18328">
        <v>3000</v>
      </c>
      <c r="W18328">
        <v>5</v>
      </c>
      <c r="X18328">
        <v>3470</v>
      </c>
    </row>
    <row r="18329" spans="1:24" x14ac:dyDescent="0.25">
      <c r="A18329">
        <v>428085</v>
      </c>
      <c r="B18329" t="s">
        <v>113</v>
      </c>
      <c r="C18329" t="s">
        <v>25</v>
      </c>
      <c r="D18329" t="s">
        <v>64</v>
      </c>
      <c r="E18329" t="s">
        <v>14918</v>
      </c>
      <c r="F18329" t="s">
        <v>54</v>
      </c>
      <c r="G18329" t="s">
        <v>29</v>
      </c>
      <c r="H18329" s="1">
        <v>44446</v>
      </c>
      <c r="I18329" t="s">
        <v>115</v>
      </c>
      <c r="J18329" s="1">
        <v>44532</v>
      </c>
      <c r="K18329" t="s">
        <v>44</v>
      </c>
      <c r="L18329" s="1">
        <v>44533</v>
      </c>
      <c r="M18329">
        <v>506205</v>
      </c>
      <c r="N18329" t="s">
        <v>5822</v>
      </c>
      <c r="O18329" t="s">
        <v>88</v>
      </c>
      <c r="P18329" t="s">
        <v>47</v>
      </c>
      <c r="Q18329" t="s">
        <v>63</v>
      </c>
      <c r="R18329">
        <v>65000</v>
      </c>
      <c r="S18329">
        <v>9.1800000000000007E-2</v>
      </c>
      <c r="T18329">
        <v>283.18</v>
      </c>
      <c r="U18329">
        <v>0.1221</v>
      </c>
      <c r="V18329">
        <v>8500</v>
      </c>
      <c r="W18329">
        <v>9</v>
      </c>
      <c r="X18329">
        <v>10152</v>
      </c>
    </row>
    <row r="18330" spans="1:24" x14ac:dyDescent="0.25">
      <c r="A18330">
        <v>788923</v>
      </c>
      <c r="B18330" t="s">
        <v>191</v>
      </c>
      <c r="C18330" t="s">
        <v>25</v>
      </c>
      <c r="D18330" t="s">
        <v>64</v>
      </c>
      <c r="E18330" t="s">
        <v>3196</v>
      </c>
      <c r="F18330" t="s">
        <v>54</v>
      </c>
      <c r="G18330" t="s">
        <v>29</v>
      </c>
      <c r="H18330" s="1">
        <v>44506</v>
      </c>
      <c r="I18330" t="s">
        <v>104</v>
      </c>
      <c r="J18330" t="s">
        <v>104</v>
      </c>
      <c r="K18330" t="s">
        <v>44</v>
      </c>
      <c r="L18330" t="s">
        <v>154</v>
      </c>
      <c r="M18330">
        <v>992726</v>
      </c>
      <c r="N18330" t="s">
        <v>5822</v>
      </c>
      <c r="O18330" t="s">
        <v>88</v>
      </c>
      <c r="P18330" t="s">
        <v>47</v>
      </c>
      <c r="Q18330" t="s">
        <v>63</v>
      </c>
      <c r="R18330">
        <v>113000</v>
      </c>
      <c r="S18330">
        <v>0.20019999999999999</v>
      </c>
      <c r="T18330">
        <v>531.36</v>
      </c>
      <c r="U18330">
        <v>0.11990000000000001</v>
      </c>
      <c r="V18330">
        <v>16000</v>
      </c>
      <c r="W18330">
        <v>24</v>
      </c>
      <c r="X18330">
        <v>19052</v>
      </c>
    </row>
    <row r="18331" spans="1:24" x14ac:dyDescent="0.25">
      <c r="A18331">
        <v>977120</v>
      </c>
      <c r="B18331" t="s">
        <v>496</v>
      </c>
      <c r="C18331" t="s">
        <v>25</v>
      </c>
      <c r="D18331" t="s">
        <v>64</v>
      </c>
      <c r="E18331" t="s">
        <v>938</v>
      </c>
      <c r="F18331" t="s">
        <v>54</v>
      </c>
      <c r="G18331" t="s">
        <v>29</v>
      </c>
      <c r="H18331" s="1">
        <v>44510</v>
      </c>
      <c r="I18331" t="s">
        <v>104</v>
      </c>
      <c r="J18331" t="s">
        <v>104</v>
      </c>
      <c r="K18331" t="s">
        <v>44</v>
      </c>
      <c r="L18331" t="s">
        <v>154</v>
      </c>
      <c r="M18331">
        <v>1200115</v>
      </c>
      <c r="N18331" t="s">
        <v>5822</v>
      </c>
      <c r="O18331" t="s">
        <v>88</v>
      </c>
      <c r="P18331" t="s">
        <v>47</v>
      </c>
      <c r="Q18331" t="s">
        <v>63</v>
      </c>
      <c r="R18331">
        <v>81300</v>
      </c>
      <c r="S18331">
        <v>0.2177</v>
      </c>
      <c r="T18331">
        <v>972.81</v>
      </c>
      <c r="U18331">
        <v>0.12690000000000001</v>
      </c>
      <c r="V18331">
        <v>29000</v>
      </c>
      <c r="W18331">
        <v>27</v>
      </c>
      <c r="X18331">
        <v>34663</v>
      </c>
    </row>
    <row r="18332" spans="1:24" x14ac:dyDescent="0.25">
      <c r="A18332">
        <v>438410</v>
      </c>
      <c r="B18332" t="s">
        <v>165</v>
      </c>
      <c r="C18332" t="s">
        <v>25</v>
      </c>
      <c r="D18332" t="s">
        <v>64</v>
      </c>
      <c r="E18332" t="s">
        <v>941</v>
      </c>
      <c r="F18332" t="s">
        <v>54</v>
      </c>
      <c r="G18332" t="s">
        <v>29</v>
      </c>
      <c r="H18332" s="1">
        <v>44448</v>
      </c>
      <c r="I18332" s="1">
        <v>44512</v>
      </c>
      <c r="J18332" s="1">
        <v>44512</v>
      </c>
      <c r="K18332" t="s">
        <v>44</v>
      </c>
      <c r="L18332" s="1">
        <v>44866</v>
      </c>
      <c r="M18332">
        <v>528111</v>
      </c>
      <c r="N18332" t="s">
        <v>5822</v>
      </c>
      <c r="O18332" t="s">
        <v>88</v>
      </c>
      <c r="P18332" t="s">
        <v>47</v>
      </c>
      <c r="Q18332" t="s">
        <v>63</v>
      </c>
      <c r="R18332">
        <v>48996</v>
      </c>
      <c r="S18332">
        <v>9.9199999999999997E-2</v>
      </c>
      <c r="T18332">
        <v>401.6</v>
      </c>
      <c r="U18332">
        <v>0.12529999999999999</v>
      </c>
      <c r="V18332">
        <v>12000</v>
      </c>
      <c r="W18332">
        <v>23</v>
      </c>
      <c r="X18332">
        <v>14276</v>
      </c>
    </row>
    <row r="18333" spans="1:24" x14ac:dyDescent="0.25">
      <c r="A18333">
        <v>632248</v>
      </c>
      <c r="B18333" t="s">
        <v>38</v>
      </c>
      <c r="C18333" t="s">
        <v>25</v>
      </c>
      <c r="D18333" t="s">
        <v>64</v>
      </c>
      <c r="E18333" t="s">
        <v>1796</v>
      </c>
      <c r="F18333" t="s">
        <v>54</v>
      </c>
      <c r="G18333" t="s">
        <v>29</v>
      </c>
      <c r="H18333" s="1">
        <v>44481</v>
      </c>
      <c r="I18333" t="s">
        <v>72</v>
      </c>
      <c r="J18333" t="s">
        <v>207</v>
      </c>
      <c r="K18333" t="s">
        <v>44</v>
      </c>
      <c r="L18333" t="s">
        <v>104</v>
      </c>
      <c r="M18333">
        <v>809957</v>
      </c>
      <c r="N18333" t="s">
        <v>5822</v>
      </c>
      <c r="O18333" t="s">
        <v>88</v>
      </c>
      <c r="P18333" t="s">
        <v>47</v>
      </c>
      <c r="Q18333" t="s">
        <v>63</v>
      </c>
      <c r="R18333">
        <v>74000</v>
      </c>
      <c r="S18333">
        <v>0.16139999999999999</v>
      </c>
      <c r="T18333">
        <v>810.92</v>
      </c>
      <c r="U18333">
        <v>0.1036</v>
      </c>
      <c r="V18333">
        <v>25000</v>
      </c>
      <c r="W18333">
        <v>30</v>
      </c>
      <c r="X18333">
        <v>29194</v>
      </c>
    </row>
    <row r="18334" spans="1:24" x14ac:dyDescent="0.25">
      <c r="A18334">
        <v>847537</v>
      </c>
      <c r="B18334" t="s">
        <v>38</v>
      </c>
      <c r="C18334" t="s">
        <v>25</v>
      </c>
      <c r="D18334" t="s">
        <v>48</v>
      </c>
      <c r="E18334" t="s">
        <v>4891</v>
      </c>
      <c r="F18334" t="s">
        <v>54</v>
      </c>
      <c r="G18334" t="s">
        <v>29</v>
      </c>
      <c r="H18334" s="1">
        <v>44508</v>
      </c>
      <c r="I18334" t="s">
        <v>104</v>
      </c>
      <c r="J18334" t="s">
        <v>104</v>
      </c>
      <c r="K18334" t="s">
        <v>44</v>
      </c>
      <c r="L18334" t="s">
        <v>154</v>
      </c>
      <c r="M18334">
        <v>1059042</v>
      </c>
      <c r="N18334" t="s">
        <v>5822</v>
      </c>
      <c r="O18334" t="s">
        <v>108</v>
      </c>
      <c r="P18334" t="s">
        <v>47</v>
      </c>
      <c r="Q18334" t="s">
        <v>63</v>
      </c>
      <c r="R18334">
        <v>75000</v>
      </c>
      <c r="S18334">
        <v>0.1656</v>
      </c>
      <c r="T18334">
        <v>483.94</v>
      </c>
      <c r="U18334">
        <v>9.9900000000000003E-2</v>
      </c>
      <c r="V18334">
        <v>15000</v>
      </c>
      <c r="W18334">
        <v>19</v>
      </c>
      <c r="X18334">
        <v>17340</v>
      </c>
    </row>
    <row r="18335" spans="1:24" x14ac:dyDescent="0.25">
      <c r="A18335">
        <v>611771</v>
      </c>
      <c r="B18335" t="s">
        <v>235</v>
      </c>
      <c r="C18335" t="s">
        <v>25</v>
      </c>
      <c r="D18335" t="s">
        <v>48</v>
      </c>
      <c r="E18335" t="s">
        <v>4338</v>
      </c>
      <c r="F18335" t="s">
        <v>54</v>
      </c>
      <c r="G18335" t="s">
        <v>29</v>
      </c>
      <c r="H18335" s="1">
        <v>44481</v>
      </c>
      <c r="I18335" t="s">
        <v>87</v>
      </c>
      <c r="J18335" t="s">
        <v>207</v>
      </c>
      <c r="K18335" t="s">
        <v>44</v>
      </c>
      <c r="L18335" t="s">
        <v>104</v>
      </c>
      <c r="M18335">
        <v>784483</v>
      </c>
      <c r="N18335" t="s">
        <v>5822</v>
      </c>
      <c r="O18335" t="s">
        <v>108</v>
      </c>
      <c r="P18335" t="s">
        <v>47</v>
      </c>
      <c r="Q18335" t="s">
        <v>63</v>
      </c>
      <c r="R18335">
        <v>44104</v>
      </c>
      <c r="S18335">
        <v>0.222</v>
      </c>
      <c r="T18335">
        <v>476.16</v>
      </c>
      <c r="U18335">
        <v>8.8800000000000004E-2</v>
      </c>
      <c r="V18335">
        <v>15000</v>
      </c>
      <c r="W18335">
        <v>21</v>
      </c>
      <c r="X18335">
        <v>17142</v>
      </c>
    </row>
    <row r="18336" spans="1:24" x14ac:dyDescent="0.25">
      <c r="A18336">
        <v>723121</v>
      </c>
      <c r="B18336" t="s">
        <v>204</v>
      </c>
      <c r="C18336" t="s">
        <v>25</v>
      </c>
      <c r="D18336" t="s">
        <v>48</v>
      </c>
      <c r="E18336" t="s">
        <v>4316</v>
      </c>
      <c r="F18336" t="s">
        <v>54</v>
      </c>
      <c r="G18336" t="s">
        <v>29</v>
      </c>
      <c r="H18336" s="1">
        <v>44504</v>
      </c>
      <c r="I18336" s="1">
        <v>44532</v>
      </c>
      <c r="J18336" s="1">
        <v>44531</v>
      </c>
      <c r="K18336" t="s">
        <v>44</v>
      </c>
      <c r="L18336" s="1">
        <v>44532</v>
      </c>
      <c r="M18336">
        <v>918021</v>
      </c>
      <c r="N18336" t="s">
        <v>5822</v>
      </c>
      <c r="O18336" t="s">
        <v>108</v>
      </c>
      <c r="P18336" t="s">
        <v>47</v>
      </c>
      <c r="Q18336" t="s">
        <v>63</v>
      </c>
      <c r="R18336">
        <v>40906</v>
      </c>
      <c r="S18336">
        <v>0.2097</v>
      </c>
      <c r="T18336">
        <v>240.71</v>
      </c>
      <c r="U18336">
        <v>9.6299999999999997E-2</v>
      </c>
      <c r="V18336">
        <v>7500</v>
      </c>
      <c r="W18336">
        <v>30</v>
      </c>
      <c r="X18336">
        <v>7989</v>
      </c>
    </row>
    <row r="18337" spans="1:24" x14ac:dyDescent="0.25">
      <c r="A18337">
        <v>611933</v>
      </c>
      <c r="B18337" t="s">
        <v>109</v>
      </c>
      <c r="C18337" t="s">
        <v>25</v>
      </c>
      <c r="D18337" t="s">
        <v>48</v>
      </c>
      <c r="E18337" t="s">
        <v>14919</v>
      </c>
      <c r="F18337" t="s">
        <v>54</v>
      </c>
      <c r="G18337" t="s">
        <v>29</v>
      </c>
      <c r="H18337" s="1">
        <v>44480</v>
      </c>
      <c r="I18337" t="s">
        <v>195</v>
      </c>
      <c r="J18337" t="s">
        <v>93</v>
      </c>
      <c r="K18337" t="s">
        <v>44</v>
      </c>
      <c r="L18337" t="s">
        <v>31</v>
      </c>
      <c r="M18337">
        <v>784670</v>
      </c>
      <c r="N18337" t="s">
        <v>5822</v>
      </c>
      <c r="O18337" t="s">
        <v>108</v>
      </c>
      <c r="P18337" t="s">
        <v>47</v>
      </c>
      <c r="Q18337" t="s">
        <v>63</v>
      </c>
      <c r="R18337">
        <v>50000</v>
      </c>
      <c r="S18337">
        <v>0.18379999999999999</v>
      </c>
      <c r="T18337">
        <v>571.4</v>
      </c>
      <c r="U18337">
        <v>8.8800000000000004E-2</v>
      </c>
      <c r="V18337">
        <v>18000</v>
      </c>
      <c r="W18337">
        <v>29</v>
      </c>
      <c r="X18337">
        <v>20424</v>
      </c>
    </row>
    <row r="18338" spans="1:24" x14ac:dyDescent="0.25">
      <c r="A18338">
        <v>555607</v>
      </c>
      <c r="B18338" t="s">
        <v>109</v>
      </c>
      <c r="C18338" t="s">
        <v>25</v>
      </c>
      <c r="D18338" t="s">
        <v>48</v>
      </c>
      <c r="E18338" t="s">
        <v>1802</v>
      </c>
      <c r="F18338" t="s">
        <v>54</v>
      </c>
      <c r="G18338" t="s">
        <v>29</v>
      </c>
      <c r="H18338" s="1">
        <v>44476</v>
      </c>
      <c r="I18338" t="s">
        <v>115</v>
      </c>
      <c r="J18338" s="1">
        <v>44511</v>
      </c>
      <c r="K18338" t="s">
        <v>44</v>
      </c>
      <c r="L18338" s="1">
        <v>44512</v>
      </c>
      <c r="M18338">
        <v>715513</v>
      </c>
      <c r="N18338" t="s">
        <v>5822</v>
      </c>
      <c r="O18338" t="s">
        <v>57</v>
      </c>
      <c r="P18338" t="s">
        <v>47</v>
      </c>
      <c r="Q18338" t="s">
        <v>63</v>
      </c>
      <c r="R18338">
        <v>54996</v>
      </c>
      <c r="S18338">
        <v>0.1331</v>
      </c>
      <c r="T18338">
        <v>195.73</v>
      </c>
      <c r="U18338">
        <v>0.1075</v>
      </c>
      <c r="V18338">
        <v>6000</v>
      </c>
      <c r="W18338">
        <v>9</v>
      </c>
      <c r="X18338">
        <v>6667</v>
      </c>
    </row>
    <row r="18339" spans="1:24" x14ac:dyDescent="0.25">
      <c r="A18339">
        <v>1030796</v>
      </c>
      <c r="B18339" t="s">
        <v>38</v>
      </c>
      <c r="C18339" t="s">
        <v>25</v>
      </c>
      <c r="D18339" t="s">
        <v>48</v>
      </c>
      <c r="E18339" t="s">
        <v>14920</v>
      </c>
      <c r="F18339" t="s">
        <v>54</v>
      </c>
      <c r="G18339" t="s">
        <v>29</v>
      </c>
      <c r="H18339" s="1">
        <v>44511</v>
      </c>
      <c r="I18339" t="s">
        <v>115</v>
      </c>
      <c r="J18339" t="s">
        <v>42</v>
      </c>
      <c r="K18339" t="s">
        <v>44</v>
      </c>
      <c r="L18339" t="s">
        <v>100</v>
      </c>
      <c r="M18339">
        <v>1260187</v>
      </c>
      <c r="N18339" t="s">
        <v>5822</v>
      </c>
      <c r="O18339" t="s">
        <v>57</v>
      </c>
      <c r="P18339" t="s">
        <v>47</v>
      </c>
      <c r="Q18339" t="s">
        <v>63</v>
      </c>
      <c r="R18339">
        <v>50000</v>
      </c>
      <c r="S18339">
        <v>0.24790000000000001</v>
      </c>
      <c r="T18339">
        <v>195.44</v>
      </c>
      <c r="U18339">
        <v>0.1065</v>
      </c>
      <c r="V18339">
        <v>6000</v>
      </c>
      <c r="W18339">
        <v>18</v>
      </c>
      <c r="X18339">
        <v>7036</v>
      </c>
    </row>
    <row r="18340" spans="1:24" x14ac:dyDescent="0.25">
      <c r="A18340">
        <v>496066</v>
      </c>
      <c r="B18340" t="s">
        <v>186</v>
      </c>
      <c r="C18340" t="s">
        <v>25</v>
      </c>
      <c r="D18340" t="s">
        <v>48</v>
      </c>
      <c r="E18340" t="s">
        <v>14921</v>
      </c>
      <c r="F18340" t="s">
        <v>54</v>
      </c>
      <c r="G18340" t="s">
        <v>29</v>
      </c>
      <c r="H18340" s="1">
        <v>44472</v>
      </c>
      <c r="I18340" s="1">
        <v>44508</v>
      </c>
      <c r="J18340" s="1">
        <v>44508</v>
      </c>
      <c r="K18340" t="s">
        <v>44</v>
      </c>
      <c r="L18340" s="1">
        <v>44509</v>
      </c>
      <c r="M18340">
        <v>635554</v>
      </c>
      <c r="N18340" t="s">
        <v>5822</v>
      </c>
      <c r="O18340" t="s">
        <v>57</v>
      </c>
      <c r="P18340" t="s">
        <v>47</v>
      </c>
      <c r="Q18340" t="s">
        <v>63</v>
      </c>
      <c r="R18340">
        <v>60000</v>
      </c>
      <c r="S18340">
        <v>9.4600000000000004E-2</v>
      </c>
      <c r="T18340">
        <v>404.81</v>
      </c>
      <c r="U18340">
        <v>0.10249999999999999</v>
      </c>
      <c r="V18340">
        <v>12500</v>
      </c>
      <c r="W18340">
        <v>29</v>
      </c>
      <c r="X18340">
        <v>13890</v>
      </c>
    </row>
    <row r="18341" spans="1:24" x14ac:dyDescent="0.25">
      <c r="A18341">
        <v>679972</v>
      </c>
      <c r="B18341" t="s">
        <v>146</v>
      </c>
      <c r="C18341" t="s">
        <v>25</v>
      </c>
      <c r="D18341" t="s">
        <v>48</v>
      </c>
      <c r="E18341" t="s">
        <v>14922</v>
      </c>
      <c r="F18341" t="s">
        <v>54</v>
      </c>
      <c r="G18341" t="s">
        <v>29</v>
      </c>
      <c r="H18341" s="1">
        <v>44504</v>
      </c>
      <c r="I18341" s="1">
        <v>44532</v>
      </c>
      <c r="J18341" s="1">
        <v>44533</v>
      </c>
      <c r="K18341" t="s">
        <v>44</v>
      </c>
      <c r="L18341" s="1">
        <v>44534</v>
      </c>
      <c r="M18341">
        <v>868636</v>
      </c>
      <c r="N18341" t="s">
        <v>5822</v>
      </c>
      <c r="O18341" t="s">
        <v>97</v>
      </c>
      <c r="P18341" t="s">
        <v>47</v>
      </c>
      <c r="Q18341" t="s">
        <v>63</v>
      </c>
      <c r="R18341">
        <v>28800</v>
      </c>
      <c r="S18341">
        <v>0.22670000000000001</v>
      </c>
      <c r="T18341">
        <v>175.19</v>
      </c>
      <c r="U18341">
        <v>0.1037</v>
      </c>
      <c r="V18341">
        <v>5400</v>
      </c>
      <c r="W18341">
        <v>10</v>
      </c>
      <c r="X18341">
        <v>5816</v>
      </c>
    </row>
    <row r="18342" spans="1:24" x14ac:dyDescent="0.25">
      <c r="A18342">
        <v>702911</v>
      </c>
      <c r="B18342" t="s">
        <v>109</v>
      </c>
      <c r="C18342" t="s">
        <v>25</v>
      </c>
      <c r="D18342" t="s">
        <v>48</v>
      </c>
      <c r="E18342" t="s">
        <v>14923</v>
      </c>
      <c r="F18342" t="s">
        <v>54</v>
      </c>
      <c r="G18342" t="s">
        <v>29</v>
      </c>
      <c r="H18342" s="1">
        <v>44503</v>
      </c>
      <c r="I18342" t="s">
        <v>111</v>
      </c>
      <c r="J18342" t="s">
        <v>30</v>
      </c>
      <c r="K18342" t="s">
        <v>44</v>
      </c>
      <c r="L18342" t="s">
        <v>96</v>
      </c>
      <c r="M18342">
        <v>894795</v>
      </c>
      <c r="N18342" t="s">
        <v>5822</v>
      </c>
      <c r="O18342" t="s">
        <v>97</v>
      </c>
      <c r="P18342" t="s">
        <v>47</v>
      </c>
      <c r="Q18342" t="s">
        <v>63</v>
      </c>
      <c r="R18342">
        <v>30636</v>
      </c>
      <c r="S18342">
        <v>7.7600000000000002E-2</v>
      </c>
      <c r="T18342">
        <v>324.42</v>
      </c>
      <c r="U18342">
        <v>0.1037</v>
      </c>
      <c r="V18342">
        <v>10000</v>
      </c>
      <c r="W18342">
        <v>14</v>
      </c>
      <c r="X18342">
        <v>11604</v>
      </c>
    </row>
    <row r="18343" spans="1:24" x14ac:dyDescent="0.25">
      <c r="A18343">
        <v>1027479</v>
      </c>
      <c r="B18343" t="s">
        <v>109</v>
      </c>
      <c r="C18343" t="s">
        <v>25</v>
      </c>
      <c r="D18343" t="s">
        <v>48</v>
      </c>
      <c r="E18343" t="s">
        <v>14924</v>
      </c>
      <c r="F18343" t="s">
        <v>54</v>
      </c>
      <c r="G18343" t="s">
        <v>29</v>
      </c>
      <c r="H18343" s="1">
        <v>44512</v>
      </c>
      <c r="I18343" t="s">
        <v>115</v>
      </c>
      <c r="J18343" t="s">
        <v>129</v>
      </c>
      <c r="K18343" t="s">
        <v>44</v>
      </c>
      <c r="L18343" t="s">
        <v>91</v>
      </c>
      <c r="M18343">
        <v>1256839</v>
      </c>
      <c r="N18343" t="s">
        <v>5822</v>
      </c>
      <c r="O18343" t="s">
        <v>97</v>
      </c>
      <c r="P18343" t="s">
        <v>47</v>
      </c>
      <c r="Q18343" t="s">
        <v>63</v>
      </c>
      <c r="R18343">
        <v>73000</v>
      </c>
      <c r="S18343">
        <v>6.8699999999999997E-2</v>
      </c>
      <c r="T18343">
        <v>330.76</v>
      </c>
      <c r="U18343">
        <v>0.1171</v>
      </c>
      <c r="V18343">
        <v>10000</v>
      </c>
      <c r="W18343">
        <v>20</v>
      </c>
      <c r="X18343">
        <v>11443</v>
      </c>
    </row>
    <row r="18344" spans="1:24" x14ac:dyDescent="0.25">
      <c r="A18344">
        <v>829202</v>
      </c>
      <c r="B18344" t="s">
        <v>165</v>
      </c>
      <c r="C18344" t="s">
        <v>25</v>
      </c>
      <c r="D18344" t="s">
        <v>48</v>
      </c>
      <c r="E18344" t="s">
        <v>14925</v>
      </c>
      <c r="F18344" t="s">
        <v>54</v>
      </c>
      <c r="G18344" t="s">
        <v>29</v>
      </c>
      <c r="H18344" s="1">
        <v>44508</v>
      </c>
      <c r="I18344" t="s">
        <v>199</v>
      </c>
      <c r="J18344" t="s">
        <v>79</v>
      </c>
      <c r="K18344" t="s">
        <v>44</v>
      </c>
      <c r="L18344" t="s">
        <v>218</v>
      </c>
      <c r="M18344">
        <v>1038294</v>
      </c>
      <c r="N18344" t="s">
        <v>5822</v>
      </c>
      <c r="O18344" t="s">
        <v>97</v>
      </c>
      <c r="P18344" t="s">
        <v>47</v>
      </c>
      <c r="Q18344" t="s">
        <v>63</v>
      </c>
      <c r="R18344">
        <v>70000</v>
      </c>
      <c r="S18344">
        <v>0.10150000000000001</v>
      </c>
      <c r="T18344">
        <v>261.88</v>
      </c>
      <c r="U18344">
        <v>0.1099</v>
      </c>
      <c r="V18344">
        <v>8000</v>
      </c>
      <c r="W18344">
        <v>19</v>
      </c>
      <c r="X18344">
        <v>9427</v>
      </c>
    </row>
    <row r="18345" spans="1:24" x14ac:dyDescent="0.25">
      <c r="A18345">
        <v>886110</v>
      </c>
      <c r="B18345" t="s">
        <v>109</v>
      </c>
      <c r="C18345" t="s">
        <v>25</v>
      </c>
      <c r="D18345" t="s">
        <v>48</v>
      </c>
      <c r="E18345" t="s">
        <v>8544</v>
      </c>
      <c r="F18345" t="s">
        <v>54</v>
      </c>
      <c r="G18345" t="s">
        <v>29</v>
      </c>
      <c r="H18345" s="1">
        <v>44509</v>
      </c>
      <c r="I18345" t="s">
        <v>115</v>
      </c>
      <c r="J18345" t="s">
        <v>79</v>
      </c>
      <c r="K18345" t="s">
        <v>44</v>
      </c>
      <c r="L18345" t="s">
        <v>218</v>
      </c>
      <c r="M18345">
        <v>1101907</v>
      </c>
      <c r="N18345" t="s">
        <v>5822</v>
      </c>
      <c r="O18345" t="s">
        <v>97</v>
      </c>
      <c r="P18345" t="s">
        <v>47</v>
      </c>
      <c r="Q18345" t="s">
        <v>63</v>
      </c>
      <c r="R18345">
        <v>70000</v>
      </c>
      <c r="S18345">
        <v>0.1797</v>
      </c>
      <c r="T18345">
        <v>562.29999999999995</v>
      </c>
      <c r="U18345">
        <v>0.1171</v>
      </c>
      <c r="V18345">
        <v>17000</v>
      </c>
      <c r="W18345">
        <v>39</v>
      </c>
      <c r="X18345">
        <v>20226</v>
      </c>
    </row>
    <row r="18346" spans="1:24" x14ac:dyDescent="0.25">
      <c r="A18346">
        <v>785983</v>
      </c>
      <c r="B18346" t="s">
        <v>58</v>
      </c>
      <c r="C18346" t="s">
        <v>25</v>
      </c>
      <c r="D18346" t="s">
        <v>48</v>
      </c>
      <c r="E18346" t="s">
        <v>4653</v>
      </c>
      <c r="F18346" t="s">
        <v>54</v>
      </c>
      <c r="G18346" t="s">
        <v>29</v>
      </c>
      <c r="H18346" s="1">
        <v>44506</v>
      </c>
      <c r="I18346" t="s">
        <v>154</v>
      </c>
      <c r="J18346" t="s">
        <v>154</v>
      </c>
      <c r="K18346" t="s">
        <v>44</v>
      </c>
      <c r="L18346" t="s">
        <v>140</v>
      </c>
      <c r="M18346">
        <v>989337</v>
      </c>
      <c r="N18346" t="s">
        <v>5822</v>
      </c>
      <c r="O18346" t="s">
        <v>97</v>
      </c>
      <c r="P18346" t="s">
        <v>47</v>
      </c>
      <c r="Q18346" t="s">
        <v>63</v>
      </c>
      <c r="R18346">
        <v>64900</v>
      </c>
      <c r="S18346">
        <v>0.23719999999999999</v>
      </c>
      <c r="T18346">
        <v>446.01</v>
      </c>
      <c r="U18346">
        <v>0.1099</v>
      </c>
      <c r="V18346">
        <v>13625</v>
      </c>
      <c r="W18346">
        <v>31</v>
      </c>
      <c r="X18346">
        <v>16016</v>
      </c>
    </row>
    <row r="18347" spans="1:24" x14ac:dyDescent="0.25">
      <c r="A18347">
        <v>702367</v>
      </c>
      <c r="B18347" t="s">
        <v>157</v>
      </c>
      <c r="C18347" t="s">
        <v>25</v>
      </c>
      <c r="D18347" t="s">
        <v>48</v>
      </c>
      <c r="E18347" t="s">
        <v>14926</v>
      </c>
      <c r="F18347" t="s">
        <v>54</v>
      </c>
      <c r="G18347" t="s">
        <v>29</v>
      </c>
      <c r="H18347" s="1">
        <v>44503</v>
      </c>
      <c r="I18347" t="s">
        <v>264</v>
      </c>
      <c r="J18347" t="s">
        <v>140</v>
      </c>
      <c r="K18347" t="s">
        <v>44</v>
      </c>
      <c r="L18347" t="s">
        <v>203</v>
      </c>
      <c r="M18347">
        <v>894218</v>
      </c>
      <c r="N18347" t="s">
        <v>5822</v>
      </c>
      <c r="O18347" t="s">
        <v>97</v>
      </c>
      <c r="P18347" t="s">
        <v>47</v>
      </c>
      <c r="Q18347" t="s">
        <v>63</v>
      </c>
      <c r="R18347">
        <v>97000</v>
      </c>
      <c r="S18347">
        <v>0.10349999999999999</v>
      </c>
      <c r="T18347">
        <v>811.03</v>
      </c>
      <c r="U18347">
        <v>0.1037</v>
      </c>
      <c r="V18347">
        <v>25000</v>
      </c>
      <c r="W18347">
        <v>35</v>
      </c>
      <c r="X18347">
        <v>29197</v>
      </c>
    </row>
    <row r="18348" spans="1:24" x14ac:dyDescent="0.25">
      <c r="A18348">
        <v>433589</v>
      </c>
      <c r="B18348" t="s">
        <v>157</v>
      </c>
      <c r="C18348" t="s">
        <v>25</v>
      </c>
      <c r="D18348" t="s">
        <v>48</v>
      </c>
      <c r="E18348" t="s">
        <v>14927</v>
      </c>
      <c r="F18348" t="s">
        <v>54</v>
      </c>
      <c r="G18348" t="s">
        <v>29</v>
      </c>
      <c r="H18348" s="1">
        <v>44447</v>
      </c>
      <c r="I18348" s="1">
        <v>44480</v>
      </c>
      <c r="J18348" s="1">
        <v>44480</v>
      </c>
      <c r="K18348" t="s">
        <v>44</v>
      </c>
      <c r="L18348" s="1">
        <v>44481</v>
      </c>
      <c r="M18348">
        <v>516636</v>
      </c>
      <c r="N18348" t="s">
        <v>5822</v>
      </c>
      <c r="O18348" t="s">
        <v>94</v>
      </c>
      <c r="P18348" t="s">
        <v>47</v>
      </c>
      <c r="Q18348" t="s">
        <v>63</v>
      </c>
      <c r="R18348">
        <v>52000</v>
      </c>
      <c r="S18348">
        <v>8.8800000000000004E-2</v>
      </c>
      <c r="T18348">
        <v>499.5</v>
      </c>
      <c r="U18348">
        <v>0.12180000000000001</v>
      </c>
      <c r="V18348">
        <v>15000</v>
      </c>
      <c r="W18348">
        <v>19</v>
      </c>
      <c r="X18348">
        <v>16897</v>
      </c>
    </row>
    <row r="18349" spans="1:24" x14ac:dyDescent="0.25">
      <c r="A18349">
        <v>980215</v>
      </c>
      <c r="B18349" t="s">
        <v>38</v>
      </c>
      <c r="C18349" t="s">
        <v>25</v>
      </c>
      <c r="D18349" t="s">
        <v>48</v>
      </c>
      <c r="E18349" t="s">
        <v>14928</v>
      </c>
      <c r="F18349" t="s">
        <v>54</v>
      </c>
      <c r="G18349" t="s">
        <v>29</v>
      </c>
      <c r="H18349" s="1">
        <v>44510</v>
      </c>
      <c r="I18349" t="s">
        <v>115</v>
      </c>
      <c r="J18349" s="1">
        <v>44542</v>
      </c>
      <c r="K18349" t="s">
        <v>44</v>
      </c>
      <c r="L18349" s="1">
        <v>44896</v>
      </c>
      <c r="M18349">
        <v>1203389</v>
      </c>
      <c r="N18349" t="s">
        <v>5822</v>
      </c>
      <c r="O18349" t="s">
        <v>94</v>
      </c>
      <c r="P18349" t="s">
        <v>47</v>
      </c>
      <c r="Q18349" t="s">
        <v>63</v>
      </c>
      <c r="R18349">
        <v>160000</v>
      </c>
      <c r="S18349">
        <v>8.8099999999999998E-2</v>
      </c>
      <c r="T18349">
        <v>267.33</v>
      </c>
      <c r="U18349">
        <v>0.1242</v>
      </c>
      <c r="V18349">
        <v>8000</v>
      </c>
      <c r="W18349">
        <v>23</v>
      </c>
      <c r="X18349">
        <v>8978</v>
      </c>
    </row>
    <row r="18350" spans="1:24" x14ac:dyDescent="0.25">
      <c r="A18350">
        <v>863405</v>
      </c>
      <c r="B18350" t="s">
        <v>85</v>
      </c>
      <c r="C18350" t="s">
        <v>25</v>
      </c>
      <c r="D18350" t="s">
        <v>48</v>
      </c>
      <c r="E18350" t="s">
        <v>14929</v>
      </c>
      <c r="F18350" t="s">
        <v>54</v>
      </c>
      <c r="G18350" t="s">
        <v>29</v>
      </c>
      <c r="H18350" s="1">
        <v>44509</v>
      </c>
      <c r="I18350" t="s">
        <v>115</v>
      </c>
      <c r="J18350" t="s">
        <v>129</v>
      </c>
      <c r="K18350" t="s">
        <v>44</v>
      </c>
      <c r="L18350" t="s">
        <v>91</v>
      </c>
      <c r="M18350">
        <v>1076532</v>
      </c>
      <c r="N18350" t="s">
        <v>5822</v>
      </c>
      <c r="O18350" t="s">
        <v>94</v>
      </c>
      <c r="P18350" t="s">
        <v>47</v>
      </c>
      <c r="Q18350" t="s">
        <v>63</v>
      </c>
      <c r="R18350">
        <v>61000</v>
      </c>
      <c r="S18350">
        <v>0.13689999999999999</v>
      </c>
      <c r="T18350">
        <v>560.52</v>
      </c>
      <c r="U18350">
        <v>0.1149</v>
      </c>
      <c r="V18350">
        <v>17000</v>
      </c>
      <c r="W18350">
        <v>23</v>
      </c>
      <c r="X18350">
        <v>19643</v>
      </c>
    </row>
    <row r="18351" spans="1:24" x14ac:dyDescent="0.25">
      <c r="A18351">
        <v>814265</v>
      </c>
      <c r="B18351" t="s">
        <v>165</v>
      </c>
      <c r="C18351" t="s">
        <v>25</v>
      </c>
      <c r="D18351" t="s">
        <v>48</v>
      </c>
      <c r="E18351" t="s">
        <v>5300</v>
      </c>
      <c r="F18351" t="s">
        <v>54</v>
      </c>
      <c r="G18351" t="s">
        <v>29</v>
      </c>
      <c r="H18351" s="1">
        <v>44507</v>
      </c>
      <c r="I18351" t="s">
        <v>115</v>
      </c>
      <c r="J18351" t="s">
        <v>79</v>
      </c>
      <c r="K18351" t="s">
        <v>44</v>
      </c>
      <c r="L18351" t="s">
        <v>218</v>
      </c>
      <c r="M18351">
        <v>1021767</v>
      </c>
      <c r="N18351" t="s">
        <v>5822</v>
      </c>
      <c r="O18351" t="s">
        <v>94</v>
      </c>
      <c r="P18351" t="s">
        <v>47</v>
      </c>
      <c r="Q18351" t="s">
        <v>63</v>
      </c>
      <c r="R18351">
        <v>30720</v>
      </c>
      <c r="S18351">
        <v>0.1832</v>
      </c>
      <c r="T18351">
        <v>329.72</v>
      </c>
      <c r="U18351">
        <v>0.1149</v>
      </c>
      <c r="V18351">
        <v>10000</v>
      </c>
      <c r="W18351">
        <v>12</v>
      </c>
      <c r="X18351">
        <v>11870</v>
      </c>
    </row>
    <row r="18352" spans="1:24" x14ac:dyDescent="0.25">
      <c r="A18352">
        <v>498679</v>
      </c>
      <c r="B18352" t="s">
        <v>496</v>
      </c>
      <c r="C18352" t="s">
        <v>25</v>
      </c>
      <c r="D18352" t="s">
        <v>48</v>
      </c>
      <c r="E18352" t="s">
        <v>14930</v>
      </c>
      <c r="F18352" t="s">
        <v>54</v>
      </c>
      <c r="G18352" t="s">
        <v>29</v>
      </c>
      <c r="H18352" s="1">
        <v>44473</v>
      </c>
      <c r="I18352" t="s">
        <v>203</v>
      </c>
      <c r="J18352" s="1">
        <v>44541</v>
      </c>
      <c r="K18352" t="s">
        <v>44</v>
      </c>
      <c r="L18352" s="1">
        <v>44542</v>
      </c>
      <c r="M18352">
        <v>639725</v>
      </c>
      <c r="N18352" t="s">
        <v>5822</v>
      </c>
      <c r="O18352" t="s">
        <v>94</v>
      </c>
      <c r="P18352" t="s">
        <v>47</v>
      </c>
      <c r="Q18352" t="s">
        <v>63</v>
      </c>
      <c r="R18352">
        <v>95000</v>
      </c>
      <c r="S18352">
        <v>0.13980000000000001</v>
      </c>
      <c r="T18352">
        <v>327.36</v>
      </c>
      <c r="U18352">
        <v>0.1099</v>
      </c>
      <c r="V18352">
        <v>10000</v>
      </c>
      <c r="W18352">
        <v>18</v>
      </c>
      <c r="X18352">
        <v>11741</v>
      </c>
    </row>
    <row r="18353" spans="1:24" x14ac:dyDescent="0.25">
      <c r="A18353">
        <v>651274</v>
      </c>
      <c r="B18353" t="s">
        <v>52</v>
      </c>
      <c r="C18353" t="s">
        <v>25</v>
      </c>
      <c r="D18353" t="s">
        <v>48</v>
      </c>
      <c r="E18353" t="s">
        <v>14931</v>
      </c>
      <c r="F18353" t="s">
        <v>54</v>
      </c>
      <c r="G18353" t="s">
        <v>29</v>
      </c>
      <c r="H18353" s="1">
        <v>44501</v>
      </c>
      <c r="I18353" s="1">
        <v>44540</v>
      </c>
      <c r="J18353" s="1">
        <v>44539</v>
      </c>
      <c r="K18353" t="s">
        <v>44</v>
      </c>
      <c r="L18353" s="1">
        <v>44540</v>
      </c>
      <c r="M18353">
        <v>833107</v>
      </c>
      <c r="N18353" t="s">
        <v>5822</v>
      </c>
      <c r="O18353" t="s">
        <v>94</v>
      </c>
      <c r="P18353" t="s">
        <v>47</v>
      </c>
      <c r="Q18353" t="s">
        <v>63</v>
      </c>
      <c r="R18353">
        <v>65500</v>
      </c>
      <c r="S18353">
        <v>0.1951</v>
      </c>
      <c r="T18353">
        <v>574.04</v>
      </c>
      <c r="U18353">
        <v>0.1074</v>
      </c>
      <c r="V18353">
        <v>17600</v>
      </c>
      <c r="W18353">
        <v>27</v>
      </c>
      <c r="X18353">
        <v>20003</v>
      </c>
    </row>
    <row r="18354" spans="1:24" x14ac:dyDescent="0.25">
      <c r="A18354">
        <v>644479</v>
      </c>
      <c r="B18354" t="s">
        <v>235</v>
      </c>
      <c r="C18354" t="s">
        <v>25</v>
      </c>
      <c r="D18354" t="s">
        <v>48</v>
      </c>
      <c r="E18354" t="s">
        <v>14932</v>
      </c>
      <c r="F18354" t="s">
        <v>54</v>
      </c>
      <c r="G18354" t="s">
        <v>29</v>
      </c>
      <c r="H18354" s="1">
        <v>44501</v>
      </c>
      <c r="I18354" t="s">
        <v>128</v>
      </c>
      <c r="J18354" t="s">
        <v>33</v>
      </c>
      <c r="K18354" t="s">
        <v>44</v>
      </c>
      <c r="L18354" t="s">
        <v>128</v>
      </c>
      <c r="M18354">
        <v>824695</v>
      </c>
      <c r="N18354" t="s">
        <v>5822</v>
      </c>
      <c r="O18354" t="s">
        <v>88</v>
      </c>
      <c r="P18354" t="s">
        <v>47</v>
      </c>
      <c r="Q18354" t="s">
        <v>63</v>
      </c>
      <c r="R18354">
        <v>82308</v>
      </c>
      <c r="S18354">
        <v>0.15909999999999999</v>
      </c>
      <c r="T18354">
        <v>490.61</v>
      </c>
      <c r="U18354">
        <v>0.1036</v>
      </c>
      <c r="V18354">
        <v>15125</v>
      </c>
      <c r="W18354">
        <v>16</v>
      </c>
      <c r="X18354">
        <v>17454</v>
      </c>
    </row>
    <row r="18355" spans="1:24" x14ac:dyDescent="0.25">
      <c r="A18355">
        <v>831264</v>
      </c>
      <c r="B18355" t="s">
        <v>38</v>
      </c>
      <c r="C18355" t="s">
        <v>25</v>
      </c>
      <c r="D18355" t="s">
        <v>48</v>
      </c>
      <c r="E18355" t="s">
        <v>14933</v>
      </c>
      <c r="F18355" t="s">
        <v>54</v>
      </c>
      <c r="G18355" t="s">
        <v>29</v>
      </c>
      <c r="H18355" s="1">
        <v>44508</v>
      </c>
      <c r="I18355" t="s">
        <v>79</v>
      </c>
      <c r="J18355" t="s">
        <v>79</v>
      </c>
      <c r="K18355" t="s">
        <v>44</v>
      </c>
      <c r="L18355" t="s">
        <v>218</v>
      </c>
      <c r="M18355">
        <v>1040473</v>
      </c>
      <c r="N18355" t="s">
        <v>5822</v>
      </c>
      <c r="O18355" t="s">
        <v>88</v>
      </c>
      <c r="P18355" t="s">
        <v>47</v>
      </c>
      <c r="Q18355" t="s">
        <v>63</v>
      </c>
      <c r="R18355">
        <v>68000</v>
      </c>
      <c r="S18355">
        <v>0.18920000000000001</v>
      </c>
      <c r="T18355">
        <v>371.95</v>
      </c>
      <c r="U18355">
        <v>0.11990000000000001</v>
      </c>
      <c r="V18355">
        <v>11200</v>
      </c>
      <c r="W18355">
        <v>22</v>
      </c>
      <c r="X18355">
        <v>13390</v>
      </c>
    </row>
    <row r="18356" spans="1:24" x14ac:dyDescent="0.25">
      <c r="A18356">
        <v>628731</v>
      </c>
      <c r="B18356" t="s">
        <v>109</v>
      </c>
      <c r="C18356" t="s">
        <v>25</v>
      </c>
      <c r="D18356" t="s">
        <v>48</v>
      </c>
      <c r="E18356" t="s">
        <v>14934</v>
      </c>
      <c r="F18356" t="s">
        <v>54</v>
      </c>
      <c r="G18356" t="s">
        <v>29</v>
      </c>
      <c r="H18356" s="1">
        <v>44501</v>
      </c>
      <c r="I18356" t="s">
        <v>115</v>
      </c>
      <c r="J18356" s="1">
        <v>44542</v>
      </c>
      <c r="K18356" t="s">
        <v>44</v>
      </c>
      <c r="L18356" s="1">
        <v>44896</v>
      </c>
      <c r="M18356">
        <v>805588</v>
      </c>
      <c r="N18356" t="s">
        <v>5822</v>
      </c>
      <c r="O18356" t="s">
        <v>88</v>
      </c>
      <c r="P18356" t="s">
        <v>47</v>
      </c>
      <c r="Q18356" t="s">
        <v>63</v>
      </c>
      <c r="R18356">
        <v>55000</v>
      </c>
      <c r="S18356">
        <v>0.16339999999999999</v>
      </c>
      <c r="T18356">
        <v>389.24</v>
      </c>
      <c r="U18356">
        <v>0.1036</v>
      </c>
      <c r="V18356">
        <v>12000</v>
      </c>
      <c r="W18356">
        <v>23</v>
      </c>
      <c r="X18356">
        <v>13720</v>
      </c>
    </row>
    <row r="18357" spans="1:24" x14ac:dyDescent="0.25">
      <c r="A18357">
        <v>423819</v>
      </c>
      <c r="B18357" t="s">
        <v>157</v>
      </c>
      <c r="C18357" t="s">
        <v>25</v>
      </c>
      <c r="D18357" t="s">
        <v>48</v>
      </c>
      <c r="E18357" t="s">
        <v>14935</v>
      </c>
      <c r="F18357" t="s">
        <v>54</v>
      </c>
      <c r="G18357" t="s">
        <v>29</v>
      </c>
      <c r="H18357" s="1">
        <v>44447</v>
      </c>
      <c r="I18357" s="1">
        <v>44538</v>
      </c>
      <c r="J18357" s="1">
        <v>44538</v>
      </c>
      <c r="K18357" t="s">
        <v>44</v>
      </c>
      <c r="L18357" s="1">
        <v>44539</v>
      </c>
      <c r="M18357">
        <v>498024</v>
      </c>
      <c r="N18357" t="s">
        <v>5822</v>
      </c>
      <c r="O18357" t="s">
        <v>88</v>
      </c>
      <c r="P18357" t="s">
        <v>47</v>
      </c>
      <c r="Q18357" t="s">
        <v>63</v>
      </c>
      <c r="R18357">
        <v>40000</v>
      </c>
      <c r="S18357">
        <v>0.17760000000000001</v>
      </c>
      <c r="T18357">
        <v>669.33</v>
      </c>
      <c r="U18357">
        <v>0.12529999999999999</v>
      </c>
      <c r="V18357">
        <v>20000</v>
      </c>
      <c r="W18357">
        <v>15</v>
      </c>
      <c r="X18357">
        <v>24096</v>
      </c>
    </row>
    <row r="18358" spans="1:24" x14ac:dyDescent="0.25">
      <c r="A18358">
        <v>644403</v>
      </c>
      <c r="B18358" t="s">
        <v>191</v>
      </c>
      <c r="C18358" t="s">
        <v>25</v>
      </c>
      <c r="D18358" t="s">
        <v>48</v>
      </c>
      <c r="E18358" t="s">
        <v>969</v>
      </c>
      <c r="F18358" t="s">
        <v>54</v>
      </c>
      <c r="G18358" t="s">
        <v>29</v>
      </c>
      <c r="H18358" s="1">
        <v>44501</v>
      </c>
      <c r="I18358" t="s">
        <v>115</v>
      </c>
      <c r="J18358" s="1">
        <v>44509</v>
      </c>
      <c r="K18358" t="s">
        <v>44</v>
      </c>
      <c r="L18358" s="1">
        <v>44510</v>
      </c>
      <c r="M18358">
        <v>824602</v>
      </c>
      <c r="N18358" t="s">
        <v>5822</v>
      </c>
      <c r="O18358" t="s">
        <v>88</v>
      </c>
      <c r="P18358" t="s">
        <v>47</v>
      </c>
      <c r="Q18358" t="s">
        <v>63</v>
      </c>
      <c r="R18358">
        <v>150000</v>
      </c>
      <c r="S18358">
        <v>8.0699999999999994E-2</v>
      </c>
      <c r="T18358">
        <v>810.92</v>
      </c>
      <c r="U18358">
        <v>0.1036</v>
      </c>
      <c r="V18358">
        <v>25000</v>
      </c>
      <c r="W18358">
        <v>30</v>
      </c>
      <c r="X18358">
        <v>26580</v>
      </c>
    </row>
    <row r="18359" spans="1:24" x14ac:dyDescent="0.25">
      <c r="A18359">
        <v>657052</v>
      </c>
      <c r="B18359" t="s">
        <v>109</v>
      </c>
      <c r="C18359" t="s">
        <v>25</v>
      </c>
      <c r="D18359" t="s">
        <v>48</v>
      </c>
      <c r="E18359" t="s">
        <v>14936</v>
      </c>
      <c r="F18359" t="s">
        <v>54</v>
      </c>
      <c r="G18359" t="s">
        <v>29</v>
      </c>
      <c r="H18359" s="1">
        <v>44501</v>
      </c>
      <c r="I18359" t="s">
        <v>83</v>
      </c>
      <c r="J18359" s="1">
        <v>44536</v>
      </c>
      <c r="K18359" t="s">
        <v>44</v>
      </c>
      <c r="L18359" s="1">
        <v>44537</v>
      </c>
      <c r="M18359">
        <v>840329</v>
      </c>
      <c r="N18359" t="s">
        <v>5822</v>
      </c>
      <c r="O18359" t="s">
        <v>88</v>
      </c>
      <c r="P18359" t="s">
        <v>47</v>
      </c>
      <c r="Q18359" t="s">
        <v>63</v>
      </c>
      <c r="R18359">
        <v>75000</v>
      </c>
      <c r="S18359">
        <v>0.1426</v>
      </c>
      <c r="T18359">
        <v>459.08</v>
      </c>
      <c r="U18359">
        <v>0.1111</v>
      </c>
      <c r="V18359">
        <v>14000</v>
      </c>
      <c r="W18359">
        <v>21</v>
      </c>
      <c r="X18359">
        <v>15692</v>
      </c>
    </row>
    <row r="18360" spans="1:24" x14ac:dyDescent="0.25">
      <c r="A18360">
        <v>772058</v>
      </c>
      <c r="B18360" t="s">
        <v>58</v>
      </c>
      <c r="C18360" t="s">
        <v>25</v>
      </c>
      <c r="D18360" t="s">
        <v>48</v>
      </c>
      <c r="E18360" t="s">
        <v>14937</v>
      </c>
      <c r="F18360" t="s">
        <v>54</v>
      </c>
      <c r="G18360" t="s">
        <v>29</v>
      </c>
      <c r="H18360" s="1">
        <v>44506</v>
      </c>
      <c r="I18360" t="s">
        <v>115</v>
      </c>
      <c r="J18360" t="s">
        <v>71</v>
      </c>
      <c r="K18360" t="s">
        <v>44</v>
      </c>
      <c r="L18360" t="s">
        <v>78</v>
      </c>
      <c r="M18360">
        <v>973902</v>
      </c>
      <c r="N18360" t="s">
        <v>5822</v>
      </c>
      <c r="O18360" t="s">
        <v>88</v>
      </c>
      <c r="P18360" t="s">
        <v>47</v>
      </c>
      <c r="Q18360" t="s">
        <v>63</v>
      </c>
      <c r="R18360">
        <v>57000</v>
      </c>
      <c r="S18360">
        <v>0.18459999999999999</v>
      </c>
      <c r="T18360">
        <v>720.65</v>
      </c>
      <c r="U18360">
        <v>0.11990000000000001</v>
      </c>
      <c r="V18360">
        <v>21700</v>
      </c>
      <c r="W18360">
        <v>25</v>
      </c>
      <c r="X18360">
        <v>25943</v>
      </c>
    </row>
    <row r="18361" spans="1:24" x14ac:dyDescent="0.25">
      <c r="A18361">
        <v>874363</v>
      </c>
      <c r="B18361" t="s">
        <v>58</v>
      </c>
      <c r="C18361" t="s">
        <v>25</v>
      </c>
      <c r="D18361" t="s">
        <v>98</v>
      </c>
      <c r="E18361" t="s">
        <v>14938</v>
      </c>
      <c r="F18361" t="s">
        <v>54</v>
      </c>
      <c r="G18361" t="s">
        <v>29</v>
      </c>
      <c r="H18361" s="1">
        <v>44509</v>
      </c>
      <c r="I18361" t="s">
        <v>218</v>
      </c>
      <c r="J18361" t="s">
        <v>218</v>
      </c>
      <c r="K18361" t="s">
        <v>44</v>
      </c>
      <c r="L18361" t="s">
        <v>199</v>
      </c>
      <c r="M18361">
        <v>1088830</v>
      </c>
      <c r="N18361" t="s">
        <v>5822</v>
      </c>
      <c r="O18361" t="s">
        <v>108</v>
      </c>
      <c r="P18361" t="s">
        <v>47</v>
      </c>
      <c r="Q18361" t="s">
        <v>63</v>
      </c>
      <c r="R18361">
        <v>28800</v>
      </c>
      <c r="S18361">
        <v>0.1608</v>
      </c>
      <c r="T18361">
        <v>395.22</v>
      </c>
      <c r="U18361">
        <v>9.9900000000000003E-2</v>
      </c>
      <c r="V18361">
        <v>12250</v>
      </c>
      <c r="W18361">
        <v>7</v>
      </c>
      <c r="X18361">
        <v>14228</v>
      </c>
    </row>
    <row r="18362" spans="1:24" x14ac:dyDescent="0.25">
      <c r="A18362">
        <v>1047629</v>
      </c>
      <c r="B18362" t="s">
        <v>38</v>
      </c>
      <c r="C18362" t="s">
        <v>25</v>
      </c>
      <c r="D18362" t="s">
        <v>98</v>
      </c>
      <c r="E18362" t="s">
        <v>3272</v>
      </c>
      <c r="F18362" t="s">
        <v>54</v>
      </c>
      <c r="G18362" t="s">
        <v>29</v>
      </c>
      <c r="H18362" s="1">
        <v>44512</v>
      </c>
      <c r="I18362" t="s">
        <v>230</v>
      </c>
      <c r="J18362" t="s">
        <v>42</v>
      </c>
      <c r="K18362" t="s">
        <v>44</v>
      </c>
      <c r="L18362" t="s">
        <v>100</v>
      </c>
      <c r="M18362">
        <v>1278727</v>
      </c>
      <c r="N18362" t="s">
        <v>5822</v>
      </c>
      <c r="O18362" t="s">
        <v>108</v>
      </c>
      <c r="P18362" t="s">
        <v>47</v>
      </c>
      <c r="Q18362" t="s">
        <v>63</v>
      </c>
      <c r="R18362">
        <v>29000</v>
      </c>
      <c r="S18362">
        <v>0.16800000000000001</v>
      </c>
      <c r="T18362">
        <v>364.95</v>
      </c>
      <c r="U18362">
        <v>9.9099999999999994E-2</v>
      </c>
      <c r="V18362">
        <v>11325</v>
      </c>
      <c r="W18362">
        <v>12</v>
      </c>
      <c r="X18362">
        <v>13138</v>
      </c>
    </row>
    <row r="18363" spans="1:24" x14ac:dyDescent="0.25">
      <c r="A18363">
        <v>838518</v>
      </c>
      <c r="B18363" t="s">
        <v>38</v>
      </c>
      <c r="C18363" t="s">
        <v>25</v>
      </c>
      <c r="D18363" t="s">
        <v>98</v>
      </c>
      <c r="E18363" t="s">
        <v>4821</v>
      </c>
      <c r="F18363" t="s">
        <v>54</v>
      </c>
      <c r="G18363" t="s">
        <v>29</v>
      </c>
      <c r="H18363" s="1">
        <v>44508</v>
      </c>
      <c r="I18363" t="s">
        <v>79</v>
      </c>
      <c r="J18363" t="s">
        <v>79</v>
      </c>
      <c r="K18363" t="s">
        <v>44</v>
      </c>
      <c r="L18363" t="s">
        <v>218</v>
      </c>
      <c r="M18363">
        <v>1048617</v>
      </c>
      <c r="N18363" t="s">
        <v>5822</v>
      </c>
      <c r="O18363" t="s">
        <v>108</v>
      </c>
      <c r="P18363" t="s">
        <v>47</v>
      </c>
      <c r="Q18363" t="s">
        <v>63</v>
      </c>
      <c r="R18363">
        <v>70000</v>
      </c>
      <c r="S18363">
        <v>0.22339999999999999</v>
      </c>
      <c r="T18363">
        <v>645.25</v>
      </c>
      <c r="U18363">
        <v>9.9900000000000003E-2</v>
      </c>
      <c r="V18363">
        <v>20000</v>
      </c>
      <c r="W18363">
        <v>15</v>
      </c>
      <c r="X18363">
        <v>23229</v>
      </c>
    </row>
    <row r="18364" spans="1:24" x14ac:dyDescent="0.25">
      <c r="A18364">
        <v>515580</v>
      </c>
      <c r="B18364" t="s">
        <v>38</v>
      </c>
      <c r="C18364" t="s">
        <v>25</v>
      </c>
      <c r="D18364" t="s">
        <v>98</v>
      </c>
      <c r="E18364" t="s">
        <v>14939</v>
      </c>
      <c r="F18364" t="s">
        <v>54</v>
      </c>
      <c r="G18364" t="s">
        <v>29</v>
      </c>
      <c r="H18364" s="1">
        <v>44474</v>
      </c>
      <c r="I18364" t="s">
        <v>115</v>
      </c>
      <c r="J18364" t="s">
        <v>33</v>
      </c>
      <c r="K18364" t="s">
        <v>44</v>
      </c>
      <c r="L18364" t="s">
        <v>128</v>
      </c>
      <c r="M18364">
        <v>666449</v>
      </c>
      <c r="N18364" t="s">
        <v>5822</v>
      </c>
      <c r="O18364" t="s">
        <v>108</v>
      </c>
      <c r="P18364" t="s">
        <v>47</v>
      </c>
      <c r="Q18364" t="s">
        <v>63</v>
      </c>
      <c r="R18364">
        <v>156000</v>
      </c>
      <c r="S18364">
        <v>0.10349999999999999</v>
      </c>
      <c r="T18364">
        <v>805.28</v>
      </c>
      <c r="U18364">
        <v>9.8799999999999999E-2</v>
      </c>
      <c r="V18364">
        <v>25000</v>
      </c>
      <c r="W18364">
        <v>39</v>
      </c>
      <c r="X18364">
        <v>28991</v>
      </c>
    </row>
    <row r="18365" spans="1:24" x14ac:dyDescent="0.25">
      <c r="A18365">
        <v>1037197</v>
      </c>
      <c r="B18365" t="s">
        <v>38</v>
      </c>
      <c r="C18365" t="s">
        <v>25</v>
      </c>
      <c r="D18365" t="s">
        <v>98</v>
      </c>
      <c r="E18365" t="s">
        <v>14940</v>
      </c>
      <c r="F18365" t="s">
        <v>54</v>
      </c>
      <c r="G18365" t="s">
        <v>29</v>
      </c>
      <c r="H18365" s="1">
        <v>44511</v>
      </c>
      <c r="I18365" t="s">
        <v>43</v>
      </c>
      <c r="J18365" t="s">
        <v>42</v>
      </c>
      <c r="K18365" t="s">
        <v>44</v>
      </c>
      <c r="L18365" t="s">
        <v>100</v>
      </c>
      <c r="M18365">
        <v>1266888</v>
      </c>
      <c r="N18365" t="s">
        <v>5822</v>
      </c>
      <c r="O18365" t="s">
        <v>108</v>
      </c>
      <c r="P18365" t="s">
        <v>47</v>
      </c>
      <c r="Q18365" t="s">
        <v>63</v>
      </c>
      <c r="R18365">
        <v>54008</v>
      </c>
      <c r="S18365">
        <v>8.6400000000000005E-2</v>
      </c>
      <c r="T18365">
        <v>225.58</v>
      </c>
      <c r="U18365">
        <v>9.9099999999999994E-2</v>
      </c>
      <c r="V18365">
        <v>7000</v>
      </c>
      <c r="W18365">
        <v>12</v>
      </c>
      <c r="X18365">
        <v>8121</v>
      </c>
    </row>
    <row r="18366" spans="1:24" x14ac:dyDescent="0.25">
      <c r="A18366">
        <v>771526</v>
      </c>
      <c r="B18366" t="s">
        <v>38</v>
      </c>
      <c r="C18366" t="s">
        <v>25</v>
      </c>
      <c r="D18366" t="s">
        <v>98</v>
      </c>
      <c r="E18366" t="s">
        <v>14941</v>
      </c>
      <c r="F18366" t="s">
        <v>54</v>
      </c>
      <c r="G18366" t="s">
        <v>29</v>
      </c>
      <c r="H18366" s="1">
        <v>44506</v>
      </c>
      <c r="I18366" t="s">
        <v>67</v>
      </c>
      <c r="J18366" t="s">
        <v>96</v>
      </c>
      <c r="K18366" t="s">
        <v>44</v>
      </c>
      <c r="L18366" t="s">
        <v>105</v>
      </c>
      <c r="M18366">
        <v>973315</v>
      </c>
      <c r="N18366" t="s">
        <v>5822</v>
      </c>
      <c r="O18366" t="s">
        <v>108</v>
      </c>
      <c r="P18366" t="s">
        <v>47</v>
      </c>
      <c r="Q18366" t="s">
        <v>63</v>
      </c>
      <c r="R18366">
        <v>60000</v>
      </c>
      <c r="S18366">
        <v>6.6400000000000001E-2</v>
      </c>
      <c r="T18366">
        <v>606.54</v>
      </c>
      <c r="U18366">
        <v>9.9900000000000003E-2</v>
      </c>
      <c r="V18366">
        <v>18800</v>
      </c>
      <c r="W18366">
        <v>29</v>
      </c>
      <c r="X18366">
        <v>21662</v>
      </c>
    </row>
    <row r="18367" spans="1:24" x14ac:dyDescent="0.25">
      <c r="A18367">
        <v>733349</v>
      </c>
      <c r="B18367" t="s">
        <v>81</v>
      </c>
      <c r="C18367" t="s">
        <v>25</v>
      </c>
      <c r="D18367" t="s">
        <v>98</v>
      </c>
      <c r="E18367" t="s">
        <v>172</v>
      </c>
      <c r="F18367" t="s">
        <v>54</v>
      </c>
      <c r="G18367" t="s">
        <v>29</v>
      </c>
      <c r="H18367" s="1">
        <v>44504</v>
      </c>
      <c r="I18367" t="s">
        <v>72</v>
      </c>
      <c r="J18367" t="s">
        <v>72</v>
      </c>
      <c r="K18367" t="s">
        <v>44</v>
      </c>
      <c r="L18367" t="s">
        <v>73</v>
      </c>
      <c r="M18367">
        <v>929702</v>
      </c>
      <c r="N18367" t="s">
        <v>5822</v>
      </c>
      <c r="O18367" t="s">
        <v>57</v>
      </c>
      <c r="P18367" t="s">
        <v>47</v>
      </c>
      <c r="Q18367" t="s">
        <v>63</v>
      </c>
      <c r="R18367">
        <v>14000</v>
      </c>
      <c r="S18367">
        <v>0.1474</v>
      </c>
      <c r="T18367">
        <v>153.27000000000001</v>
      </c>
      <c r="U18367">
        <v>0.1</v>
      </c>
      <c r="V18367">
        <v>4750</v>
      </c>
      <c r="W18367">
        <v>6</v>
      </c>
      <c r="X18367">
        <v>5499</v>
      </c>
    </row>
    <row r="18368" spans="1:24" x14ac:dyDescent="0.25">
      <c r="A18368">
        <v>743965</v>
      </c>
      <c r="B18368" t="s">
        <v>38</v>
      </c>
      <c r="C18368" t="s">
        <v>25</v>
      </c>
      <c r="D18368" t="s">
        <v>98</v>
      </c>
      <c r="E18368" t="s">
        <v>14611</v>
      </c>
      <c r="F18368" t="s">
        <v>54</v>
      </c>
      <c r="G18368" t="s">
        <v>29</v>
      </c>
      <c r="H18368" s="1">
        <v>44505</v>
      </c>
      <c r="I18368" t="s">
        <v>154</v>
      </c>
      <c r="J18368" t="s">
        <v>154</v>
      </c>
      <c r="K18368" t="s">
        <v>44</v>
      </c>
      <c r="L18368" t="s">
        <v>140</v>
      </c>
      <c r="M18368">
        <v>942359</v>
      </c>
      <c r="N18368" t="s">
        <v>5822</v>
      </c>
      <c r="O18368" t="s">
        <v>57</v>
      </c>
      <c r="P18368" t="s">
        <v>47</v>
      </c>
      <c r="Q18368" t="s">
        <v>63</v>
      </c>
      <c r="R18368">
        <v>74028</v>
      </c>
      <c r="S18368">
        <v>0.155</v>
      </c>
      <c r="T18368">
        <v>488.18</v>
      </c>
      <c r="U18368">
        <v>0.10589999999999999</v>
      </c>
      <c r="V18368">
        <v>15000</v>
      </c>
      <c r="W18368">
        <v>15</v>
      </c>
      <c r="X18368">
        <v>17549</v>
      </c>
    </row>
    <row r="18369" spans="1:24" x14ac:dyDescent="0.25">
      <c r="A18369">
        <v>606654</v>
      </c>
      <c r="B18369" t="s">
        <v>38</v>
      </c>
      <c r="C18369" t="s">
        <v>25</v>
      </c>
      <c r="D18369" t="s">
        <v>98</v>
      </c>
      <c r="E18369" t="s">
        <v>2808</v>
      </c>
      <c r="F18369" t="s">
        <v>54</v>
      </c>
      <c r="G18369" t="s">
        <v>29</v>
      </c>
      <c r="H18369" s="1">
        <v>44480</v>
      </c>
      <c r="I18369" t="s">
        <v>115</v>
      </c>
      <c r="J18369" t="s">
        <v>105</v>
      </c>
      <c r="K18369" t="s">
        <v>44</v>
      </c>
      <c r="L18369" t="s">
        <v>72</v>
      </c>
      <c r="M18369">
        <v>778257</v>
      </c>
      <c r="N18369" t="s">
        <v>5822</v>
      </c>
      <c r="O18369" t="s">
        <v>57</v>
      </c>
      <c r="P18369" t="s">
        <v>47</v>
      </c>
      <c r="Q18369" t="s">
        <v>63</v>
      </c>
      <c r="R18369">
        <v>30000</v>
      </c>
      <c r="S18369">
        <v>0.15440000000000001</v>
      </c>
      <c r="T18369">
        <v>31.92</v>
      </c>
      <c r="U18369">
        <v>9.2499999999999999E-2</v>
      </c>
      <c r="V18369">
        <v>1000</v>
      </c>
      <c r="W18369">
        <v>12</v>
      </c>
      <c r="X18369">
        <v>1149</v>
      </c>
    </row>
    <row r="18370" spans="1:24" x14ac:dyDescent="0.25">
      <c r="A18370">
        <v>612831</v>
      </c>
      <c r="B18370" t="s">
        <v>38</v>
      </c>
      <c r="C18370" t="s">
        <v>25</v>
      </c>
      <c r="D18370" t="s">
        <v>98</v>
      </c>
      <c r="E18370" t="s">
        <v>1521</v>
      </c>
      <c r="F18370" t="s">
        <v>54</v>
      </c>
      <c r="G18370" t="s">
        <v>29</v>
      </c>
      <c r="H18370" s="1">
        <v>44480</v>
      </c>
      <c r="I18370" t="s">
        <v>105</v>
      </c>
      <c r="J18370" t="s">
        <v>72</v>
      </c>
      <c r="K18370" t="s">
        <v>44</v>
      </c>
      <c r="L18370" t="s">
        <v>73</v>
      </c>
      <c r="M18370">
        <v>785788</v>
      </c>
      <c r="N18370" t="s">
        <v>5822</v>
      </c>
      <c r="O18370" t="s">
        <v>57</v>
      </c>
      <c r="P18370" t="s">
        <v>47</v>
      </c>
      <c r="Q18370" t="s">
        <v>63</v>
      </c>
      <c r="R18370">
        <v>76597</v>
      </c>
      <c r="S18370">
        <v>0.19900000000000001</v>
      </c>
      <c r="T18370">
        <v>534.6</v>
      </c>
      <c r="U18370">
        <v>9.2499999999999999E-2</v>
      </c>
      <c r="V18370">
        <v>22000</v>
      </c>
      <c r="W18370">
        <v>21</v>
      </c>
      <c r="X18370">
        <v>19246</v>
      </c>
    </row>
    <row r="18371" spans="1:24" x14ac:dyDescent="0.25">
      <c r="A18371">
        <v>436466</v>
      </c>
      <c r="B18371" t="s">
        <v>109</v>
      </c>
      <c r="C18371" t="s">
        <v>25</v>
      </c>
      <c r="D18371" t="s">
        <v>98</v>
      </c>
      <c r="E18371" t="s">
        <v>14942</v>
      </c>
      <c r="F18371" t="s">
        <v>54</v>
      </c>
      <c r="G18371" t="s">
        <v>29</v>
      </c>
      <c r="H18371" s="1">
        <v>44447</v>
      </c>
      <c r="I18371" s="1">
        <v>44539</v>
      </c>
      <c r="J18371" s="1">
        <v>44539</v>
      </c>
      <c r="K18371" t="s">
        <v>44</v>
      </c>
      <c r="L18371" s="1">
        <v>44540</v>
      </c>
      <c r="M18371">
        <v>522651</v>
      </c>
      <c r="N18371" t="s">
        <v>5822</v>
      </c>
      <c r="O18371" t="s">
        <v>57</v>
      </c>
      <c r="P18371" t="s">
        <v>47</v>
      </c>
      <c r="Q18371" t="s">
        <v>63</v>
      </c>
      <c r="R18371">
        <v>50950</v>
      </c>
      <c r="S18371">
        <v>9.1899999999999996E-2</v>
      </c>
      <c r="T18371">
        <v>659.37</v>
      </c>
      <c r="U18371">
        <v>0.1148</v>
      </c>
      <c r="V18371">
        <v>20000</v>
      </c>
      <c r="W18371">
        <v>31</v>
      </c>
      <c r="X18371">
        <v>23737</v>
      </c>
    </row>
    <row r="18372" spans="1:24" x14ac:dyDescent="0.25">
      <c r="A18372">
        <v>980207</v>
      </c>
      <c r="B18372" t="s">
        <v>109</v>
      </c>
      <c r="C18372" t="s">
        <v>25</v>
      </c>
      <c r="D18372" t="s">
        <v>98</v>
      </c>
      <c r="E18372" t="s">
        <v>570</v>
      </c>
      <c r="F18372" t="s">
        <v>54</v>
      </c>
      <c r="G18372" t="s">
        <v>29</v>
      </c>
      <c r="H18372" s="1">
        <v>44510</v>
      </c>
      <c r="I18372" t="s">
        <v>115</v>
      </c>
      <c r="J18372" t="s">
        <v>207</v>
      </c>
      <c r="K18372" t="s">
        <v>44</v>
      </c>
      <c r="L18372" t="s">
        <v>104</v>
      </c>
      <c r="M18372">
        <v>1203379</v>
      </c>
      <c r="N18372" t="s">
        <v>5822</v>
      </c>
      <c r="O18372" t="s">
        <v>97</v>
      </c>
      <c r="P18372" t="s">
        <v>47</v>
      </c>
      <c r="Q18372" t="s">
        <v>63</v>
      </c>
      <c r="R18372">
        <v>285000</v>
      </c>
      <c r="S18372">
        <v>3.8100000000000002E-2</v>
      </c>
      <c r="T18372">
        <v>694.6</v>
      </c>
      <c r="U18372">
        <v>0.1171</v>
      </c>
      <c r="V18372">
        <v>21000</v>
      </c>
      <c r="W18372">
        <v>25</v>
      </c>
      <c r="X18372">
        <v>24712</v>
      </c>
    </row>
    <row r="18373" spans="1:24" x14ac:dyDescent="0.25">
      <c r="A18373">
        <v>423544</v>
      </c>
      <c r="B18373" t="s">
        <v>38</v>
      </c>
      <c r="C18373" t="s">
        <v>25</v>
      </c>
      <c r="D18373" t="s">
        <v>98</v>
      </c>
      <c r="E18373" t="s">
        <v>10178</v>
      </c>
      <c r="F18373" t="s">
        <v>54</v>
      </c>
      <c r="G18373" t="s">
        <v>29</v>
      </c>
      <c r="H18373" s="1">
        <v>44446</v>
      </c>
      <c r="I18373" t="s">
        <v>195</v>
      </c>
      <c r="J18373" s="1">
        <v>44502</v>
      </c>
      <c r="K18373" t="s">
        <v>44</v>
      </c>
      <c r="L18373" s="1">
        <v>44503</v>
      </c>
      <c r="M18373">
        <v>498745</v>
      </c>
      <c r="N18373" t="s">
        <v>5822</v>
      </c>
      <c r="O18373" t="s">
        <v>97</v>
      </c>
      <c r="P18373" t="s">
        <v>47</v>
      </c>
      <c r="Q18373" t="s">
        <v>63</v>
      </c>
      <c r="R18373">
        <v>87000</v>
      </c>
      <c r="S18373">
        <v>9.3200000000000005E-2</v>
      </c>
      <c r="T18373">
        <v>363.15</v>
      </c>
      <c r="U18373">
        <v>0.1158</v>
      </c>
      <c r="V18373">
        <v>11000</v>
      </c>
      <c r="W18373">
        <v>17</v>
      </c>
      <c r="X18373">
        <v>12547</v>
      </c>
    </row>
    <row r="18374" spans="1:24" x14ac:dyDescent="0.25">
      <c r="A18374">
        <v>984791</v>
      </c>
      <c r="B18374" t="s">
        <v>109</v>
      </c>
      <c r="C18374" t="s">
        <v>25</v>
      </c>
      <c r="D18374" t="s">
        <v>98</v>
      </c>
      <c r="E18374" t="s">
        <v>877</v>
      </c>
      <c r="F18374" t="s">
        <v>54</v>
      </c>
      <c r="G18374" t="s">
        <v>29</v>
      </c>
      <c r="H18374" s="1">
        <v>44510</v>
      </c>
      <c r="I18374" t="s">
        <v>87</v>
      </c>
      <c r="J18374" s="1">
        <v>44539</v>
      </c>
      <c r="K18374" t="s">
        <v>44</v>
      </c>
      <c r="L18374" s="1">
        <v>44540</v>
      </c>
      <c r="M18374">
        <v>1208218</v>
      </c>
      <c r="N18374" t="s">
        <v>5822</v>
      </c>
      <c r="O18374" t="s">
        <v>97</v>
      </c>
      <c r="P18374" t="s">
        <v>47</v>
      </c>
      <c r="Q18374" t="s">
        <v>63</v>
      </c>
      <c r="R18374">
        <v>92000</v>
      </c>
      <c r="S18374">
        <v>0.21759999999999999</v>
      </c>
      <c r="T18374">
        <v>330.76</v>
      </c>
      <c r="U18374">
        <v>0.1171</v>
      </c>
      <c r="V18374">
        <v>10000</v>
      </c>
      <c r="W18374">
        <v>30</v>
      </c>
      <c r="X18374">
        <v>10945</v>
      </c>
    </row>
    <row r="18375" spans="1:24" x14ac:dyDescent="0.25">
      <c r="A18375">
        <v>1008762</v>
      </c>
      <c r="B18375" t="s">
        <v>379</v>
      </c>
      <c r="C18375" t="s">
        <v>25</v>
      </c>
      <c r="D18375" t="s">
        <v>98</v>
      </c>
      <c r="E18375" t="s">
        <v>14943</v>
      </c>
      <c r="F18375" t="s">
        <v>54</v>
      </c>
      <c r="G18375" t="s">
        <v>29</v>
      </c>
      <c r="H18375" s="1">
        <v>44511</v>
      </c>
      <c r="I18375" s="1">
        <v>44532</v>
      </c>
      <c r="J18375" s="1">
        <v>44532</v>
      </c>
      <c r="K18375" t="s">
        <v>44</v>
      </c>
      <c r="L18375" s="1">
        <v>44533</v>
      </c>
      <c r="M18375">
        <v>1223731</v>
      </c>
      <c r="N18375" t="s">
        <v>5822</v>
      </c>
      <c r="O18375" t="s">
        <v>97</v>
      </c>
      <c r="P18375" t="s">
        <v>47</v>
      </c>
      <c r="Q18375" t="s">
        <v>63</v>
      </c>
      <c r="R18375">
        <v>65000</v>
      </c>
      <c r="S18375">
        <v>0.1779</v>
      </c>
      <c r="T18375">
        <v>105.85</v>
      </c>
      <c r="U18375">
        <v>0.1171</v>
      </c>
      <c r="V18375">
        <v>3200</v>
      </c>
      <c r="W18375">
        <v>15</v>
      </c>
      <c r="X18375">
        <v>3292</v>
      </c>
    </row>
    <row r="18376" spans="1:24" x14ac:dyDescent="0.25">
      <c r="A18376">
        <v>465683</v>
      </c>
      <c r="B18376" t="s">
        <v>109</v>
      </c>
      <c r="C18376" t="s">
        <v>25</v>
      </c>
      <c r="D18376" t="s">
        <v>98</v>
      </c>
      <c r="E18376" t="s">
        <v>14944</v>
      </c>
      <c r="F18376" t="s">
        <v>54</v>
      </c>
      <c r="G18376" t="s">
        <v>29</v>
      </c>
      <c r="H18376" s="1">
        <v>44451</v>
      </c>
      <c r="I18376" t="s">
        <v>195</v>
      </c>
      <c r="J18376" s="1">
        <v>44542</v>
      </c>
      <c r="K18376" t="s">
        <v>44</v>
      </c>
      <c r="L18376" s="1">
        <v>44896</v>
      </c>
      <c r="M18376">
        <v>584468</v>
      </c>
      <c r="N18376" t="s">
        <v>5822</v>
      </c>
      <c r="O18376" t="s">
        <v>97</v>
      </c>
      <c r="P18376" t="s">
        <v>47</v>
      </c>
      <c r="Q18376" t="s">
        <v>63</v>
      </c>
      <c r="R18376">
        <v>47250</v>
      </c>
      <c r="S18376">
        <v>0.2014</v>
      </c>
      <c r="T18376">
        <v>417.49</v>
      </c>
      <c r="U18376">
        <v>0.1183</v>
      </c>
      <c r="V18376">
        <v>12600</v>
      </c>
      <c r="W18376">
        <v>21</v>
      </c>
      <c r="X18376">
        <v>15030</v>
      </c>
    </row>
    <row r="18377" spans="1:24" x14ac:dyDescent="0.25">
      <c r="A18377">
        <v>833338</v>
      </c>
      <c r="B18377" t="s">
        <v>52</v>
      </c>
      <c r="C18377" t="s">
        <v>25</v>
      </c>
      <c r="D18377" t="s">
        <v>98</v>
      </c>
      <c r="E18377" t="s">
        <v>3288</v>
      </c>
      <c r="F18377" t="s">
        <v>54</v>
      </c>
      <c r="G18377" t="s">
        <v>29</v>
      </c>
      <c r="H18377" s="1">
        <v>44508</v>
      </c>
      <c r="I18377" t="s">
        <v>111</v>
      </c>
      <c r="J18377" t="s">
        <v>79</v>
      </c>
      <c r="K18377" t="s">
        <v>44</v>
      </c>
      <c r="L18377" t="s">
        <v>218</v>
      </c>
      <c r="M18377">
        <v>1042916</v>
      </c>
      <c r="N18377" t="s">
        <v>5822</v>
      </c>
      <c r="O18377" t="s">
        <v>97</v>
      </c>
      <c r="P18377" t="s">
        <v>47</v>
      </c>
      <c r="Q18377" t="s">
        <v>63</v>
      </c>
      <c r="R18377">
        <v>61490</v>
      </c>
      <c r="S18377">
        <v>0.19320000000000001</v>
      </c>
      <c r="T18377">
        <v>235.69</v>
      </c>
      <c r="U18377">
        <v>0.1099</v>
      </c>
      <c r="V18377">
        <v>7200</v>
      </c>
      <c r="W18377">
        <v>24</v>
      </c>
      <c r="X18377">
        <v>8485</v>
      </c>
    </row>
    <row r="18378" spans="1:24" x14ac:dyDescent="0.25">
      <c r="A18378">
        <v>759484</v>
      </c>
      <c r="B18378" t="s">
        <v>109</v>
      </c>
      <c r="C18378" t="s">
        <v>25</v>
      </c>
      <c r="D18378" t="s">
        <v>98</v>
      </c>
      <c r="E18378" t="s">
        <v>14945</v>
      </c>
      <c r="F18378" t="s">
        <v>54</v>
      </c>
      <c r="G18378" t="s">
        <v>29</v>
      </c>
      <c r="H18378" s="1">
        <v>44505</v>
      </c>
      <c r="I18378" t="s">
        <v>111</v>
      </c>
      <c r="J18378" s="1">
        <v>44533</v>
      </c>
      <c r="K18378" t="s">
        <v>44</v>
      </c>
      <c r="L18378" s="1">
        <v>44534</v>
      </c>
      <c r="M18378">
        <v>959731</v>
      </c>
      <c r="N18378" t="s">
        <v>5822</v>
      </c>
      <c r="O18378" t="s">
        <v>97</v>
      </c>
      <c r="P18378" t="s">
        <v>47</v>
      </c>
      <c r="Q18378" t="s">
        <v>63</v>
      </c>
      <c r="R18378">
        <v>45840</v>
      </c>
      <c r="S18378">
        <v>7.1499999999999994E-2</v>
      </c>
      <c r="T18378">
        <v>150.58000000000001</v>
      </c>
      <c r="U18378">
        <v>0.1099</v>
      </c>
      <c r="V18378">
        <v>4600</v>
      </c>
      <c r="W18378">
        <v>33</v>
      </c>
      <c r="X18378">
        <v>4943</v>
      </c>
    </row>
    <row r="18379" spans="1:24" x14ac:dyDescent="0.25">
      <c r="A18379">
        <v>775705</v>
      </c>
      <c r="B18379" t="s">
        <v>137</v>
      </c>
      <c r="C18379" t="s">
        <v>25</v>
      </c>
      <c r="D18379" t="s">
        <v>98</v>
      </c>
      <c r="E18379" t="s">
        <v>4676</v>
      </c>
      <c r="F18379" t="s">
        <v>54</v>
      </c>
      <c r="G18379" t="s">
        <v>29</v>
      </c>
      <c r="H18379" s="1">
        <v>44506</v>
      </c>
      <c r="I18379" t="s">
        <v>115</v>
      </c>
      <c r="J18379" s="1">
        <v>44535</v>
      </c>
      <c r="K18379" t="s">
        <v>44</v>
      </c>
      <c r="L18379" s="1">
        <v>44536</v>
      </c>
      <c r="M18379">
        <v>977978</v>
      </c>
      <c r="N18379" t="s">
        <v>5822</v>
      </c>
      <c r="O18379" t="s">
        <v>97</v>
      </c>
      <c r="P18379" t="s">
        <v>47</v>
      </c>
      <c r="Q18379" t="s">
        <v>63</v>
      </c>
      <c r="R18379">
        <v>51000</v>
      </c>
      <c r="S18379">
        <v>0.1993</v>
      </c>
      <c r="T18379">
        <v>294.61</v>
      </c>
      <c r="U18379">
        <v>0.1099</v>
      </c>
      <c r="V18379">
        <v>9000</v>
      </c>
      <c r="W18379">
        <v>19</v>
      </c>
      <c r="X18379">
        <v>9671</v>
      </c>
    </row>
    <row r="18380" spans="1:24" x14ac:dyDescent="0.25">
      <c r="A18380">
        <v>982253</v>
      </c>
      <c r="B18380" t="s">
        <v>109</v>
      </c>
      <c r="C18380" t="s">
        <v>25</v>
      </c>
      <c r="D18380" t="s">
        <v>98</v>
      </c>
      <c r="E18380" t="s">
        <v>14946</v>
      </c>
      <c r="F18380" t="s">
        <v>54</v>
      </c>
      <c r="G18380" t="s">
        <v>29</v>
      </c>
      <c r="H18380" s="1">
        <v>44510</v>
      </c>
      <c r="I18380" t="s">
        <v>115</v>
      </c>
      <c r="J18380" t="s">
        <v>105</v>
      </c>
      <c r="K18380" t="s">
        <v>44</v>
      </c>
      <c r="L18380" t="s">
        <v>72</v>
      </c>
      <c r="M18380">
        <v>1205455</v>
      </c>
      <c r="N18380" t="s">
        <v>5822</v>
      </c>
      <c r="O18380" t="s">
        <v>97</v>
      </c>
      <c r="P18380" t="s">
        <v>47</v>
      </c>
      <c r="Q18380" t="s">
        <v>63</v>
      </c>
      <c r="R18380">
        <v>40277</v>
      </c>
      <c r="S18380">
        <v>0.191</v>
      </c>
      <c r="T18380">
        <v>496.14</v>
      </c>
      <c r="U18380">
        <v>0.1171</v>
      </c>
      <c r="V18380">
        <v>15000</v>
      </c>
      <c r="W18380">
        <v>35</v>
      </c>
      <c r="X18380">
        <v>17556</v>
      </c>
    </row>
    <row r="18381" spans="1:24" x14ac:dyDescent="0.25">
      <c r="A18381">
        <v>648522</v>
      </c>
      <c r="B18381" t="s">
        <v>165</v>
      </c>
      <c r="C18381" t="s">
        <v>25</v>
      </c>
      <c r="D18381" t="s">
        <v>98</v>
      </c>
      <c r="E18381" t="s">
        <v>3877</v>
      </c>
      <c r="F18381" t="s">
        <v>54</v>
      </c>
      <c r="G18381" t="s">
        <v>29</v>
      </c>
      <c r="H18381" s="1">
        <v>44501</v>
      </c>
      <c r="I18381" s="1">
        <v>44533</v>
      </c>
      <c r="J18381" s="1">
        <v>44533</v>
      </c>
      <c r="K18381" t="s">
        <v>44</v>
      </c>
      <c r="L18381" s="1">
        <v>44534</v>
      </c>
      <c r="M18381">
        <v>829381</v>
      </c>
      <c r="N18381" t="s">
        <v>5822</v>
      </c>
      <c r="O18381" t="s">
        <v>94</v>
      </c>
      <c r="P18381" t="s">
        <v>47</v>
      </c>
      <c r="Q18381" t="s">
        <v>63</v>
      </c>
      <c r="R18381">
        <v>56448</v>
      </c>
      <c r="S18381">
        <v>0.14050000000000001</v>
      </c>
      <c r="T18381">
        <v>322.63</v>
      </c>
      <c r="U18381">
        <v>9.9900000000000003E-2</v>
      </c>
      <c r="V18381">
        <v>10000</v>
      </c>
      <c r="W18381">
        <v>26</v>
      </c>
      <c r="X18381">
        <v>10543</v>
      </c>
    </row>
    <row r="18382" spans="1:24" x14ac:dyDescent="0.25">
      <c r="A18382">
        <v>477015</v>
      </c>
      <c r="B18382" t="s">
        <v>38</v>
      </c>
      <c r="C18382" t="s">
        <v>25</v>
      </c>
      <c r="D18382" t="s">
        <v>98</v>
      </c>
      <c r="E18382" t="s">
        <v>14947</v>
      </c>
      <c r="F18382" t="s">
        <v>54</v>
      </c>
      <c r="G18382" t="s">
        <v>29</v>
      </c>
      <c r="H18382" s="1">
        <v>44470</v>
      </c>
      <c r="I18382" t="s">
        <v>67</v>
      </c>
      <c r="J18382" t="s">
        <v>126</v>
      </c>
      <c r="K18382" t="s">
        <v>44</v>
      </c>
      <c r="L18382" t="s">
        <v>93</v>
      </c>
      <c r="M18382">
        <v>604615</v>
      </c>
      <c r="N18382" t="s">
        <v>5822</v>
      </c>
      <c r="O18382" t="s">
        <v>94</v>
      </c>
      <c r="P18382" t="s">
        <v>47</v>
      </c>
      <c r="Q18382" t="s">
        <v>63</v>
      </c>
      <c r="R18382">
        <v>56000</v>
      </c>
      <c r="S18382">
        <v>0.13500000000000001</v>
      </c>
      <c r="T18382">
        <v>666</v>
      </c>
      <c r="U18382">
        <v>0.12180000000000001</v>
      </c>
      <c r="V18382">
        <v>20000</v>
      </c>
      <c r="W18382">
        <v>19</v>
      </c>
      <c r="X18382">
        <v>23977</v>
      </c>
    </row>
    <row r="18383" spans="1:24" x14ac:dyDescent="0.25">
      <c r="A18383">
        <v>895133</v>
      </c>
      <c r="B18383" t="s">
        <v>38</v>
      </c>
      <c r="C18383" t="s">
        <v>25</v>
      </c>
      <c r="D18383" t="s">
        <v>98</v>
      </c>
      <c r="E18383" t="s">
        <v>14948</v>
      </c>
      <c r="F18383" t="s">
        <v>54</v>
      </c>
      <c r="G18383" t="s">
        <v>29</v>
      </c>
      <c r="H18383" s="1">
        <v>44510</v>
      </c>
      <c r="I18383" t="s">
        <v>115</v>
      </c>
      <c r="J18383" t="s">
        <v>79</v>
      </c>
      <c r="K18383" t="s">
        <v>44</v>
      </c>
      <c r="L18383" t="s">
        <v>218</v>
      </c>
      <c r="M18383">
        <v>1115684</v>
      </c>
      <c r="N18383" t="s">
        <v>5822</v>
      </c>
      <c r="O18383" t="s">
        <v>94</v>
      </c>
      <c r="P18383" t="s">
        <v>47</v>
      </c>
      <c r="Q18383" t="s">
        <v>63</v>
      </c>
      <c r="R18383">
        <v>80000</v>
      </c>
      <c r="S18383">
        <v>0.1905</v>
      </c>
      <c r="T18383">
        <v>454.45</v>
      </c>
      <c r="U18383">
        <v>0.1242</v>
      </c>
      <c r="V18383">
        <v>13600</v>
      </c>
      <c r="W18383">
        <v>33</v>
      </c>
      <c r="X18383">
        <v>16315</v>
      </c>
    </row>
    <row r="18384" spans="1:24" x14ac:dyDescent="0.25">
      <c r="A18384">
        <v>417652</v>
      </c>
      <c r="B18384" t="s">
        <v>58</v>
      </c>
      <c r="C18384" t="s">
        <v>25</v>
      </c>
      <c r="D18384" t="s">
        <v>98</v>
      </c>
      <c r="E18384" t="s">
        <v>14949</v>
      </c>
      <c r="F18384" t="s">
        <v>54</v>
      </c>
      <c r="G18384" t="s">
        <v>29</v>
      </c>
      <c r="H18384" s="1">
        <v>44445</v>
      </c>
      <c r="I18384" s="1">
        <v>44508</v>
      </c>
      <c r="J18384" s="1">
        <v>44509</v>
      </c>
      <c r="K18384" t="s">
        <v>44</v>
      </c>
      <c r="L18384" s="1">
        <v>44510</v>
      </c>
      <c r="M18384">
        <v>486468</v>
      </c>
      <c r="N18384" t="s">
        <v>5822</v>
      </c>
      <c r="O18384" t="s">
        <v>94</v>
      </c>
      <c r="P18384" t="s">
        <v>47</v>
      </c>
      <c r="Q18384" t="s">
        <v>63</v>
      </c>
      <c r="R18384">
        <v>48000</v>
      </c>
      <c r="S18384">
        <v>0.20269999999999999</v>
      </c>
      <c r="T18384">
        <v>497.46</v>
      </c>
      <c r="U18384">
        <v>0.11890000000000001</v>
      </c>
      <c r="V18384">
        <v>15000</v>
      </c>
      <c r="W18384">
        <v>20</v>
      </c>
      <c r="X18384">
        <v>17648</v>
      </c>
    </row>
    <row r="18385" spans="1:24" x14ac:dyDescent="0.25">
      <c r="A18385">
        <v>1038123</v>
      </c>
      <c r="B18385" t="s">
        <v>113</v>
      </c>
      <c r="C18385" t="s">
        <v>25</v>
      </c>
      <c r="D18385" t="s">
        <v>98</v>
      </c>
      <c r="E18385" t="s">
        <v>14950</v>
      </c>
      <c r="F18385" t="s">
        <v>54</v>
      </c>
      <c r="G18385" t="s">
        <v>29</v>
      </c>
      <c r="H18385" s="1">
        <v>44511</v>
      </c>
      <c r="I18385" t="s">
        <v>115</v>
      </c>
      <c r="J18385" t="s">
        <v>71</v>
      </c>
      <c r="K18385" t="s">
        <v>44</v>
      </c>
      <c r="L18385" t="s">
        <v>78</v>
      </c>
      <c r="M18385">
        <v>1268039</v>
      </c>
      <c r="N18385" t="s">
        <v>5822</v>
      </c>
      <c r="O18385" t="s">
        <v>94</v>
      </c>
      <c r="P18385" t="s">
        <v>47</v>
      </c>
      <c r="Q18385" t="s">
        <v>63</v>
      </c>
      <c r="R18385">
        <v>85000</v>
      </c>
      <c r="S18385">
        <v>0.16800000000000001</v>
      </c>
      <c r="T18385">
        <v>400.99</v>
      </c>
      <c r="U18385">
        <v>0.1242</v>
      </c>
      <c r="V18385">
        <v>12000</v>
      </c>
      <c r="W18385">
        <v>17</v>
      </c>
      <c r="X18385">
        <v>14351</v>
      </c>
    </row>
    <row r="18386" spans="1:24" x14ac:dyDescent="0.25">
      <c r="A18386">
        <v>732736</v>
      </c>
      <c r="B18386" t="s">
        <v>102</v>
      </c>
      <c r="C18386" t="s">
        <v>25</v>
      </c>
      <c r="D18386" t="s">
        <v>98</v>
      </c>
      <c r="E18386" t="s">
        <v>14951</v>
      </c>
      <c r="F18386" t="s">
        <v>54</v>
      </c>
      <c r="G18386" t="s">
        <v>29</v>
      </c>
      <c r="H18386" s="1">
        <v>44504</v>
      </c>
      <c r="I18386" t="s">
        <v>115</v>
      </c>
      <c r="J18386" t="s">
        <v>203</v>
      </c>
      <c r="K18386" t="s">
        <v>44</v>
      </c>
      <c r="L18386" t="s">
        <v>71</v>
      </c>
      <c r="M18386">
        <v>928970</v>
      </c>
      <c r="N18386" t="s">
        <v>5822</v>
      </c>
      <c r="O18386" t="s">
        <v>88</v>
      </c>
      <c r="P18386" t="s">
        <v>47</v>
      </c>
      <c r="Q18386" t="s">
        <v>63</v>
      </c>
      <c r="R18386">
        <v>55000</v>
      </c>
      <c r="S18386">
        <v>0.21049999999999999</v>
      </c>
      <c r="T18386">
        <v>295.12</v>
      </c>
      <c r="U18386">
        <v>0.1111</v>
      </c>
      <c r="V18386">
        <v>9000</v>
      </c>
      <c r="W18386">
        <v>11</v>
      </c>
      <c r="X18386">
        <v>10624</v>
      </c>
    </row>
    <row r="18387" spans="1:24" x14ac:dyDescent="0.25">
      <c r="A18387">
        <v>711378</v>
      </c>
      <c r="B18387" t="s">
        <v>235</v>
      </c>
      <c r="C18387" t="s">
        <v>25</v>
      </c>
      <c r="D18387" t="s">
        <v>98</v>
      </c>
      <c r="E18387" t="s">
        <v>1760</v>
      </c>
      <c r="F18387" t="s">
        <v>54</v>
      </c>
      <c r="G18387" t="s">
        <v>29</v>
      </c>
      <c r="H18387" s="1">
        <v>44503</v>
      </c>
      <c r="I18387" t="s">
        <v>115</v>
      </c>
      <c r="J18387" t="s">
        <v>140</v>
      </c>
      <c r="K18387" t="s">
        <v>44</v>
      </c>
      <c r="L18387" t="s">
        <v>203</v>
      </c>
      <c r="M18387">
        <v>904326</v>
      </c>
      <c r="N18387" t="s">
        <v>5822</v>
      </c>
      <c r="O18387" t="s">
        <v>88</v>
      </c>
      <c r="P18387" t="s">
        <v>47</v>
      </c>
      <c r="Q18387" t="s">
        <v>63</v>
      </c>
      <c r="R18387">
        <v>64700</v>
      </c>
      <c r="S18387">
        <v>0.22070000000000001</v>
      </c>
      <c r="T18387">
        <v>655.82</v>
      </c>
      <c r="U18387">
        <v>0.1111</v>
      </c>
      <c r="V18387">
        <v>20000</v>
      </c>
      <c r="W18387">
        <v>13</v>
      </c>
      <c r="X18387">
        <v>23609</v>
      </c>
    </row>
    <row r="18388" spans="1:24" x14ac:dyDescent="0.25">
      <c r="A18388">
        <v>584381</v>
      </c>
      <c r="B18388" t="s">
        <v>109</v>
      </c>
      <c r="C18388" t="s">
        <v>25</v>
      </c>
      <c r="D18388" t="s">
        <v>98</v>
      </c>
      <c r="E18388" t="s">
        <v>4286</v>
      </c>
      <c r="F18388" t="s">
        <v>54</v>
      </c>
      <c r="G18388" t="s">
        <v>29</v>
      </c>
      <c r="H18388" s="1">
        <v>44478</v>
      </c>
      <c r="I18388" t="s">
        <v>115</v>
      </c>
      <c r="J18388" t="s">
        <v>91</v>
      </c>
      <c r="K18388" t="s">
        <v>44</v>
      </c>
      <c r="L18388" t="s">
        <v>30</v>
      </c>
      <c r="M18388">
        <v>750872</v>
      </c>
      <c r="N18388" t="s">
        <v>5822</v>
      </c>
      <c r="O18388" t="s">
        <v>88</v>
      </c>
      <c r="P18388" t="s">
        <v>47</v>
      </c>
      <c r="Q18388" t="s">
        <v>63</v>
      </c>
      <c r="R18388">
        <v>225000</v>
      </c>
      <c r="S18388">
        <v>9.9099999999999994E-2</v>
      </c>
      <c r="T18388">
        <v>828.69</v>
      </c>
      <c r="U18388">
        <v>0.1186</v>
      </c>
      <c r="V18388">
        <v>25000</v>
      </c>
      <c r="W18388">
        <v>23</v>
      </c>
      <c r="X18388">
        <v>29810</v>
      </c>
    </row>
    <row r="18389" spans="1:24" x14ac:dyDescent="0.25">
      <c r="A18389">
        <v>787108</v>
      </c>
      <c r="B18389" t="s">
        <v>109</v>
      </c>
      <c r="C18389" t="s">
        <v>25</v>
      </c>
      <c r="D18389" t="s">
        <v>98</v>
      </c>
      <c r="E18389" t="s">
        <v>14952</v>
      </c>
      <c r="F18389" t="s">
        <v>54</v>
      </c>
      <c r="G18389" t="s">
        <v>29</v>
      </c>
      <c r="H18389" s="1">
        <v>44506</v>
      </c>
      <c r="I18389" t="s">
        <v>87</v>
      </c>
      <c r="J18389" t="s">
        <v>154</v>
      </c>
      <c r="K18389" t="s">
        <v>44</v>
      </c>
      <c r="L18389" t="s">
        <v>140</v>
      </c>
      <c r="M18389">
        <v>990613</v>
      </c>
      <c r="N18389" t="s">
        <v>5822</v>
      </c>
      <c r="O18389" t="s">
        <v>88</v>
      </c>
      <c r="P18389" t="s">
        <v>47</v>
      </c>
      <c r="Q18389" t="s">
        <v>63</v>
      </c>
      <c r="R18389">
        <v>65000</v>
      </c>
      <c r="S18389">
        <v>0.23139999999999999</v>
      </c>
      <c r="T18389">
        <v>664.2</v>
      </c>
      <c r="U18389">
        <v>0.11990000000000001</v>
      </c>
      <c r="V18389">
        <v>20000</v>
      </c>
      <c r="W18389">
        <v>25</v>
      </c>
      <c r="X18389">
        <v>23846</v>
      </c>
    </row>
    <row r="18390" spans="1:24" x14ac:dyDescent="0.25">
      <c r="A18390">
        <v>845130</v>
      </c>
      <c r="B18390" t="s">
        <v>163</v>
      </c>
      <c r="C18390" t="s">
        <v>25</v>
      </c>
      <c r="D18390" t="s">
        <v>119</v>
      </c>
      <c r="E18390" t="s">
        <v>14953</v>
      </c>
      <c r="F18390" t="s">
        <v>54</v>
      </c>
      <c r="G18390" t="s">
        <v>29</v>
      </c>
      <c r="H18390" s="1">
        <v>44508</v>
      </c>
      <c r="I18390" t="s">
        <v>71</v>
      </c>
      <c r="J18390" s="1">
        <v>44533</v>
      </c>
      <c r="K18390" t="s">
        <v>44</v>
      </c>
      <c r="L18390" s="1">
        <v>44534</v>
      </c>
      <c r="M18390">
        <v>1056288</v>
      </c>
      <c r="N18390" t="s">
        <v>5822</v>
      </c>
      <c r="O18390" t="s">
        <v>108</v>
      </c>
      <c r="P18390" t="s">
        <v>47</v>
      </c>
      <c r="Q18390" t="s">
        <v>63</v>
      </c>
      <c r="R18390">
        <v>65000</v>
      </c>
      <c r="S18390">
        <v>0.1951</v>
      </c>
      <c r="T18390">
        <v>911.42</v>
      </c>
      <c r="U18390">
        <v>9.9900000000000003E-2</v>
      </c>
      <c r="V18390">
        <v>32500</v>
      </c>
      <c r="W18390">
        <v>28</v>
      </c>
      <c r="X18390">
        <v>29576</v>
      </c>
    </row>
    <row r="18391" spans="1:24" x14ac:dyDescent="0.25">
      <c r="A18391">
        <v>990654</v>
      </c>
      <c r="B18391" t="s">
        <v>38</v>
      </c>
      <c r="C18391" t="s">
        <v>25</v>
      </c>
      <c r="D18391" t="s">
        <v>119</v>
      </c>
      <c r="E18391" t="s">
        <v>14954</v>
      </c>
      <c r="F18391" t="s">
        <v>54</v>
      </c>
      <c r="G18391" t="s">
        <v>29</v>
      </c>
      <c r="H18391" s="1">
        <v>44510</v>
      </c>
      <c r="I18391" t="s">
        <v>115</v>
      </c>
      <c r="J18391" t="s">
        <v>96</v>
      </c>
      <c r="K18391" t="s">
        <v>44</v>
      </c>
      <c r="L18391" t="s">
        <v>105</v>
      </c>
      <c r="M18391">
        <v>1214641</v>
      </c>
      <c r="N18391" t="s">
        <v>5822</v>
      </c>
      <c r="O18391" t="s">
        <v>57</v>
      </c>
      <c r="P18391" t="s">
        <v>47</v>
      </c>
      <c r="Q18391" t="s">
        <v>63</v>
      </c>
      <c r="R18391">
        <v>117000</v>
      </c>
      <c r="S18391">
        <v>0.20019999999999999</v>
      </c>
      <c r="T18391">
        <v>684.04</v>
      </c>
      <c r="U18391">
        <v>0.1065</v>
      </c>
      <c r="V18391">
        <v>21000</v>
      </c>
      <c r="W18391">
        <v>14</v>
      </c>
      <c r="X18391">
        <v>23950</v>
      </c>
    </row>
    <row r="18392" spans="1:24" x14ac:dyDescent="0.25">
      <c r="A18392">
        <v>595153</v>
      </c>
      <c r="B18392" t="s">
        <v>38</v>
      </c>
      <c r="C18392" t="s">
        <v>25</v>
      </c>
      <c r="D18392" t="s">
        <v>119</v>
      </c>
      <c r="E18392" t="s">
        <v>3881</v>
      </c>
      <c r="F18392" t="s">
        <v>54</v>
      </c>
      <c r="G18392" t="s">
        <v>29</v>
      </c>
      <c r="H18392" s="1">
        <v>44479</v>
      </c>
      <c r="I18392" t="s">
        <v>115</v>
      </c>
      <c r="J18392" t="s">
        <v>96</v>
      </c>
      <c r="K18392" t="s">
        <v>44</v>
      </c>
      <c r="L18392" t="s">
        <v>105</v>
      </c>
      <c r="M18392">
        <v>764154</v>
      </c>
      <c r="N18392" t="s">
        <v>5822</v>
      </c>
      <c r="O18392" t="s">
        <v>57</v>
      </c>
      <c r="P18392" t="s">
        <v>47</v>
      </c>
      <c r="Q18392" t="s">
        <v>63</v>
      </c>
      <c r="R18392">
        <v>129996</v>
      </c>
      <c r="S18392">
        <v>0.19159999999999999</v>
      </c>
      <c r="T18392">
        <v>598.59</v>
      </c>
      <c r="U18392">
        <v>0.1075</v>
      </c>
      <c r="V18392">
        <v>25000</v>
      </c>
      <c r="W18392">
        <v>45</v>
      </c>
      <c r="X18392">
        <v>21550</v>
      </c>
    </row>
    <row r="18393" spans="1:24" x14ac:dyDescent="0.25">
      <c r="A18393">
        <v>583463</v>
      </c>
      <c r="B18393" t="s">
        <v>38</v>
      </c>
      <c r="C18393" t="s">
        <v>25</v>
      </c>
      <c r="D18393" t="s">
        <v>119</v>
      </c>
      <c r="E18393" t="s">
        <v>14955</v>
      </c>
      <c r="F18393" t="s">
        <v>54</v>
      </c>
      <c r="G18393" t="s">
        <v>29</v>
      </c>
      <c r="H18393" s="1">
        <v>44478</v>
      </c>
      <c r="I18393" t="s">
        <v>115</v>
      </c>
      <c r="J18393" t="s">
        <v>96</v>
      </c>
      <c r="K18393" t="s">
        <v>44</v>
      </c>
      <c r="L18393" t="s">
        <v>105</v>
      </c>
      <c r="M18393">
        <v>749744</v>
      </c>
      <c r="N18393" t="s">
        <v>5822</v>
      </c>
      <c r="O18393" t="s">
        <v>57</v>
      </c>
      <c r="P18393" t="s">
        <v>47</v>
      </c>
      <c r="Q18393" t="s">
        <v>63</v>
      </c>
      <c r="R18393">
        <v>46000</v>
      </c>
      <c r="S18393">
        <v>0.24229999999999999</v>
      </c>
      <c r="T18393">
        <v>595.33000000000004</v>
      </c>
      <c r="U18393">
        <v>0.1075</v>
      </c>
      <c r="V18393">
        <v>18250</v>
      </c>
      <c r="W18393">
        <v>47</v>
      </c>
      <c r="X18393">
        <v>21433</v>
      </c>
    </row>
    <row r="18394" spans="1:24" x14ac:dyDescent="0.25">
      <c r="A18394">
        <v>619503</v>
      </c>
      <c r="B18394" t="s">
        <v>38</v>
      </c>
      <c r="C18394" t="s">
        <v>25</v>
      </c>
      <c r="D18394" t="s">
        <v>119</v>
      </c>
      <c r="E18394" t="s">
        <v>14956</v>
      </c>
      <c r="F18394" t="s">
        <v>54</v>
      </c>
      <c r="G18394" t="s">
        <v>29</v>
      </c>
      <c r="H18394" s="1">
        <v>44480</v>
      </c>
      <c r="I18394" t="s">
        <v>67</v>
      </c>
      <c r="J18394" t="s">
        <v>72</v>
      </c>
      <c r="K18394" t="s">
        <v>44</v>
      </c>
      <c r="L18394" t="s">
        <v>73</v>
      </c>
      <c r="M18394">
        <v>794025</v>
      </c>
      <c r="N18394" t="s">
        <v>5822</v>
      </c>
      <c r="O18394" t="s">
        <v>97</v>
      </c>
      <c r="P18394" t="s">
        <v>47</v>
      </c>
      <c r="Q18394" t="s">
        <v>63</v>
      </c>
      <c r="R18394">
        <v>13000</v>
      </c>
      <c r="S18394">
        <v>7.1999999999999995E-2</v>
      </c>
      <c r="T18394">
        <v>224.63</v>
      </c>
      <c r="U18394">
        <v>9.6199999999999994E-2</v>
      </c>
      <c r="V18394">
        <v>7000</v>
      </c>
      <c r="W18394">
        <v>6</v>
      </c>
      <c r="X18394">
        <v>8087</v>
      </c>
    </row>
    <row r="18395" spans="1:24" x14ac:dyDescent="0.25">
      <c r="A18395">
        <v>713566</v>
      </c>
      <c r="B18395" t="s">
        <v>137</v>
      </c>
      <c r="C18395" t="s">
        <v>25</v>
      </c>
      <c r="D18395" t="s">
        <v>119</v>
      </c>
      <c r="E18395" t="s">
        <v>1051</v>
      </c>
      <c r="F18395" t="s">
        <v>54</v>
      </c>
      <c r="G18395" t="s">
        <v>29</v>
      </c>
      <c r="H18395" s="1">
        <v>44503</v>
      </c>
      <c r="I18395" t="s">
        <v>140</v>
      </c>
      <c r="J18395" t="s">
        <v>140</v>
      </c>
      <c r="K18395" t="s">
        <v>44</v>
      </c>
      <c r="L18395" t="s">
        <v>203</v>
      </c>
      <c r="M18395">
        <v>906816</v>
      </c>
      <c r="N18395" t="s">
        <v>5822</v>
      </c>
      <c r="O18395" t="s">
        <v>97</v>
      </c>
      <c r="P18395" t="s">
        <v>47</v>
      </c>
      <c r="Q18395" t="s">
        <v>63</v>
      </c>
      <c r="R18395">
        <v>30000</v>
      </c>
      <c r="S18395">
        <v>7.3599999999999999E-2</v>
      </c>
      <c r="T18395">
        <v>210.87</v>
      </c>
      <c r="U18395">
        <v>0.1037</v>
      </c>
      <c r="V18395">
        <v>6500</v>
      </c>
      <c r="W18395">
        <v>5</v>
      </c>
      <c r="X18395">
        <v>7591</v>
      </c>
    </row>
    <row r="18396" spans="1:24" x14ac:dyDescent="0.25">
      <c r="A18396">
        <v>648883</v>
      </c>
      <c r="B18396" t="s">
        <v>24</v>
      </c>
      <c r="C18396" t="s">
        <v>25</v>
      </c>
      <c r="D18396" t="s">
        <v>119</v>
      </c>
      <c r="E18396" t="s">
        <v>1510</v>
      </c>
      <c r="F18396" t="s">
        <v>54</v>
      </c>
      <c r="G18396" t="s">
        <v>29</v>
      </c>
      <c r="H18396" s="1">
        <v>44501</v>
      </c>
      <c r="I18396" t="s">
        <v>93</v>
      </c>
      <c r="J18396" s="1">
        <v>44510</v>
      </c>
      <c r="K18396" t="s">
        <v>44</v>
      </c>
      <c r="L18396" s="1">
        <v>44511</v>
      </c>
      <c r="M18396">
        <v>830146</v>
      </c>
      <c r="N18396" t="s">
        <v>5822</v>
      </c>
      <c r="O18396" t="s">
        <v>97</v>
      </c>
      <c r="P18396" t="s">
        <v>47</v>
      </c>
      <c r="Q18396" t="s">
        <v>63</v>
      </c>
      <c r="R18396">
        <v>94500</v>
      </c>
      <c r="S18396">
        <v>4.5499999999999999E-2</v>
      </c>
      <c r="T18396">
        <v>467.16</v>
      </c>
      <c r="U18396">
        <v>0.1037</v>
      </c>
      <c r="V18396">
        <v>14400</v>
      </c>
      <c r="W18396">
        <v>10</v>
      </c>
      <c r="X18396">
        <v>15165</v>
      </c>
    </row>
    <row r="18397" spans="1:24" x14ac:dyDescent="0.25">
      <c r="A18397">
        <v>842456</v>
      </c>
      <c r="B18397" t="s">
        <v>496</v>
      </c>
      <c r="C18397" t="s">
        <v>25</v>
      </c>
      <c r="D18397" t="s">
        <v>119</v>
      </c>
      <c r="E18397" t="s">
        <v>14957</v>
      </c>
      <c r="F18397" t="s">
        <v>54</v>
      </c>
      <c r="G18397" t="s">
        <v>29</v>
      </c>
      <c r="H18397" s="1">
        <v>44508</v>
      </c>
      <c r="I18397" t="s">
        <v>264</v>
      </c>
      <c r="J18397" t="s">
        <v>126</v>
      </c>
      <c r="K18397" t="s">
        <v>44</v>
      </c>
      <c r="L18397" t="s">
        <v>93</v>
      </c>
      <c r="M18397">
        <v>1053133</v>
      </c>
      <c r="N18397" t="s">
        <v>5822</v>
      </c>
      <c r="O18397" t="s">
        <v>97</v>
      </c>
      <c r="P18397" t="s">
        <v>47</v>
      </c>
      <c r="Q18397" t="s">
        <v>63</v>
      </c>
      <c r="R18397">
        <v>97500</v>
      </c>
      <c r="S18397">
        <v>9.3200000000000005E-2</v>
      </c>
      <c r="T18397">
        <v>785.62</v>
      </c>
      <c r="U18397">
        <v>0.1099</v>
      </c>
      <c r="V18397">
        <v>24000</v>
      </c>
      <c r="W18397">
        <v>12</v>
      </c>
      <c r="X18397">
        <v>27125</v>
      </c>
    </row>
    <row r="18398" spans="1:24" x14ac:dyDescent="0.25">
      <c r="A18398">
        <v>739336</v>
      </c>
      <c r="B18398" t="s">
        <v>109</v>
      </c>
      <c r="C18398" t="s">
        <v>25</v>
      </c>
      <c r="D18398" t="s">
        <v>119</v>
      </c>
      <c r="E18398" t="s">
        <v>14958</v>
      </c>
      <c r="F18398" t="s">
        <v>54</v>
      </c>
      <c r="G18398" t="s">
        <v>29</v>
      </c>
      <c r="H18398" s="1">
        <v>44504</v>
      </c>
      <c r="I18398" t="s">
        <v>203</v>
      </c>
      <c r="J18398" t="s">
        <v>203</v>
      </c>
      <c r="K18398" t="s">
        <v>44</v>
      </c>
      <c r="L18398" t="s">
        <v>71</v>
      </c>
      <c r="M18398">
        <v>936911</v>
      </c>
      <c r="N18398" t="s">
        <v>5822</v>
      </c>
      <c r="O18398" t="s">
        <v>97</v>
      </c>
      <c r="P18398" t="s">
        <v>47</v>
      </c>
      <c r="Q18398" t="s">
        <v>63</v>
      </c>
      <c r="R18398">
        <v>133300</v>
      </c>
      <c r="S18398">
        <v>0.10340000000000001</v>
      </c>
      <c r="T18398">
        <v>811.03</v>
      </c>
      <c r="U18398">
        <v>0.1037</v>
      </c>
      <c r="V18398">
        <v>25000</v>
      </c>
      <c r="W18398">
        <v>25</v>
      </c>
      <c r="X18398">
        <v>29197</v>
      </c>
    </row>
    <row r="18399" spans="1:24" x14ac:dyDescent="0.25">
      <c r="A18399">
        <v>997558</v>
      </c>
      <c r="B18399" t="s">
        <v>157</v>
      </c>
      <c r="C18399" t="s">
        <v>25</v>
      </c>
      <c r="D18399" t="s">
        <v>119</v>
      </c>
      <c r="E18399" t="s">
        <v>2756</v>
      </c>
      <c r="F18399" t="s">
        <v>54</v>
      </c>
      <c r="G18399" t="s">
        <v>29</v>
      </c>
      <c r="H18399" s="1">
        <v>44511</v>
      </c>
      <c r="I18399" t="s">
        <v>87</v>
      </c>
      <c r="J18399" t="s">
        <v>200</v>
      </c>
      <c r="K18399" t="s">
        <v>44</v>
      </c>
      <c r="L18399" t="s">
        <v>42</v>
      </c>
      <c r="M18399">
        <v>1222657</v>
      </c>
      <c r="N18399" t="s">
        <v>5822</v>
      </c>
      <c r="O18399" t="s">
        <v>97</v>
      </c>
      <c r="P18399" t="s">
        <v>47</v>
      </c>
      <c r="Q18399" t="s">
        <v>63</v>
      </c>
      <c r="R18399">
        <v>72000</v>
      </c>
      <c r="S18399">
        <v>0.16120000000000001</v>
      </c>
      <c r="T18399">
        <v>661.52</v>
      </c>
      <c r="U18399">
        <v>0.1171</v>
      </c>
      <c r="V18399">
        <v>20000</v>
      </c>
      <c r="W18399">
        <v>25</v>
      </c>
      <c r="X18399">
        <v>23815</v>
      </c>
    </row>
    <row r="18400" spans="1:24" x14ac:dyDescent="0.25">
      <c r="A18400">
        <v>662625</v>
      </c>
      <c r="B18400" t="s">
        <v>163</v>
      </c>
      <c r="C18400" t="s">
        <v>25</v>
      </c>
      <c r="D18400" t="s">
        <v>119</v>
      </c>
      <c r="E18400" t="s">
        <v>14959</v>
      </c>
      <c r="F18400" t="s">
        <v>54</v>
      </c>
      <c r="G18400" t="s">
        <v>29</v>
      </c>
      <c r="H18400" s="1">
        <v>44502</v>
      </c>
      <c r="I18400" t="s">
        <v>42</v>
      </c>
      <c r="J18400" s="1">
        <v>44541</v>
      </c>
      <c r="K18400" t="s">
        <v>44</v>
      </c>
      <c r="L18400" s="1">
        <v>44542</v>
      </c>
      <c r="M18400">
        <v>847370</v>
      </c>
      <c r="N18400" t="s">
        <v>5822</v>
      </c>
      <c r="O18400" t="s">
        <v>97</v>
      </c>
      <c r="P18400" t="s">
        <v>47</v>
      </c>
      <c r="Q18400" t="s">
        <v>63</v>
      </c>
      <c r="R18400">
        <v>69996</v>
      </c>
      <c r="S18400">
        <v>8.9099999999999999E-2</v>
      </c>
      <c r="T18400">
        <v>661.81</v>
      </c>
      <c r="U18400">
        <v>0.1037</v>
      </c>
      <c r="V18400">
        <v>20400</v>
      </c>
      <c r="W18400">
        <v>23</v>
      </c>
      <c r="X18400">
        <v>23172</v>
      </c>
    </row>
    <row r="18401" spans="1:24" x14ac:dyDescent="0.25">
      <c r="A18401">
        <v>495024</v>
      </c>
      <c r="B18401" t="s">
        <v>496</v>
      </c>
      <c r="C18401" t="s">
        <v>25</v>
      </c>
      <c r="D18401" t="s">
        <v>119</v>
      </c>
      <c r="E18401" t="s">
        <v>14960</v>
      </c>
      <c r="F18401" t="s">
        <v>54</v>
      </c>
      <c r="G18401" t="s">
        <v>29</v>
      </c>
      <c r="H18401" s="1">
        <v>44472</v>
      </c>
      <c r="I18401" t="s">
        <v>115</v>
      </c>
      <c r="J18401" s="1">
        <v>44501</v>
      </c>
      <c r="K18401" t="s">
        <v>44</v>
      </c>
      <c r="L18401" s="1">
        <v>44502</v>
      </c>
      <c r="M18401">
        <v>633938</v>
      </c>
      <c r="N18401" t="s">
        <v>5822</v>
      </c>
      <c r="O18401" t="s">
        <v>94</v>
      </c>
      <c r="P18401" t="s">
        <v>47</v>
      </c>
      <c r="Q18401" t="s">
        <v>63</v>
      </c>
      <c r="R18401">
        <v>82000</v>
      </c>
      <c r="S18401">
        <v>0.12790000000000001</v>
      </c>
      <c r="T18401">
        <v>720.18</v>
      </c>
      <c r="U18401">
        <v>0.1099</v>
      </c>
      <c r="V18401">
        <v>22000</v>
      </c>
      <c r="W18401">
        <v>17</v>
      </c>
      <c r="X18401">
        <v>23639</v>
      </c>
    </row>
    <row r="18402" spans="1:24" x14ac:dyDescent="0.25">
      <c r="A18402">
        <v>499334</v>
      </c>
      <c r="B18402" t="s">
        <v>85</v>
      </c>
      <c r="C18402" t="s">
        <v>25</v>
      </c>
      <c r="D18402" t="s">
        <v>119</v>
      </c>
      <c r="E18402" t="s">
        <v>14961</v>
      </c>
      <c r="F18402" t="s">
        <v>54</v>
      </c>
      <c r="G18402" t="s">
        <v>29</v>
      </c>
      <c r="H18402" s="1">
        <v>44473</v>
      </c>
      <c r="I18402" t="s">
        <v>31</v>
      </c>
      <c r="J18402" t="s">
        <v>31</v>
      </c>
      <c r="K18402" t="s">
        <v>44</v>
      </c>
      <c r="L18402" t="s">
        <v>33</v>
      </c>
      <c r="M18402">
        <v>640873</v>
      </c>
      <c r="N18402" t="s">
        <v>5822</v>
      </c>
      <c r="O18402" t="s">
        <v>94</v>
      </c>
      <c r="P18402" t="s">
        <v>47</v>
      </c>
      <c r="Q18402" t="s">
        <v>63</v>
      </c>
      <c r="R18402">
        <v>60000</v>
      </c>
      <c r="S18402">
        <v>0.22239999999999999</v>
      </c>
      <c r="T18402">
        <v>818.38</v>
      </c>
      <c r="U18402">
        <v>0.1099</v>
      </c>
      <c r="V18402">
        <v>25000</v>
      </c>
      <c r="W18402">
        <v>24</v>
      </c>
      <c r="X18402">
        <v>29463</v>
      </c>
    </row>
    <row r="18403" spans="1:24" x14ac:dyDescent="0.25">
      <c r="A18403">
        <v>860929</v>
      </c>
      <c r="B18403" t="s">
        <v>109</v>
      </c>
      <c r="C18403" t="s">
        <v>25</v>
      </c>
      <c r="D18403" t="s">
        <v>119</v>
      </c>
      <c r="E18403" t="s">
        <v>14962</v>
      </c>
      <c r="F18403" t="s">
        <v>54</v>
      </c>
      <c r="G18403" t="s">
        <v>29</v>
      </c>
      <c r="H18403" s="1">
        <v>44509</v>
      </c>
      <c r="I18403" t="s">
        <v>87</v>
      </c>
      <c r="J18403" t="s">
        <v>218</v>
      </c>
      <c r="K18403" t="s">
        <v>44</v>
      </c>
      <c r="L18403" t="s">
        <v>199</v>
      </c>
      <c r="M18403">
        <v>1073745</v>
      </c>
      <c r="N18403" t="s">
        <v>5822</v>
      </c>
      <c r="O18403" t="s">
        <v>94</v>
      </c>
      <c r="P18403" t="s">
        <v>47</v>
      </c>
      <c r="Q18403" t="s">
        <v>63</v>
      </c>
      <c r="R18403">
        <v>77000</v>
      </c>
      <c r="S18403">
        <v>0.2051</v>
      </c>
      <c r="T18403">
        <v>395.66</v>
      </c>
      <c r="U18403">
        <v>0.1149</v>
      </c>
      <c r="V18403">
        <v>12000</v>
      </c>
      <c r="W18403">
        <v>27</v>
      </c>
      <c r="X18403">
        <v>14244</v>
      </c>
    </row>
    <row r="18404" spans="1:24" x14ac:dyDescent="0.25">
      <c r="A18404">
        <v>1029224</v>
      </c>
      <c r="B18404" t="s">
        <v>38</v>
      </c>
      <c r="C18404" t="s">
        <v>25</v>
      </c>
      <c r="D18404" t="s">
        <v>119</v>
      </c>
      <c r="E18404" t="s">
        <v>4198</v>
      </c>
      <c r="F18404" t="s">
        <v>54</v>
      </c>
      <c r="G18404" t="s">
        <v>29</v>
      </c>
      <c r="H18404" s="1">
        <v>44511</v>
      </c>
      <c r="I18404" t="s">
        <v>87</v>
      </c>
      <c r="J18404" t="s">
        <v>42</v>
      </c>
      <c r="K18404" t="s">
        <v>44</v>
      </c>
      <c r="L18404" t="s">
        <v>100</v>
      </c>
      <c r="M18404">
        <v>1258580</v>
      </c>
      <c r="N18404" t="s">
        <v>5822</v>
      </c>
      <c r="O18404" t="s">
        <v>88</v>
      </c>
      <c r="P18404" t="s">
        <v>47</v>
      </c>
      <c r="Q18404" t="s">
        <v>63</v>
      </c>
      <c r="R18404">
        <v>15000</v>
      </c>
      <c r="S18404">
        <v>0.2064</v>
      </c>
      <c r="T18404">
        <v>90.58</v>
      </c>
      <c r="U18404">
        <v>0.12690000000000001</v>
      </c>
      <c r="V18404">
        <v>2700</v>
      </c>
      <c r="W18404">
        <v>11</v>
      </c>
      <c r="X18404">
        <v>3260</v>
      </c>
    </row>
    <row r="18405" spans="1:24" x14ac:dyDescent="0.25">
      <c r="A18405">
        <v>992300</v>
      </c>
      <c r="B18405" t="s">
        <v>157</v>
      </c>
      <c r="C18405" t="s">
        <v>25</v>
      </c>
      <c r="D18405" t="s">
        <v>119</v>
      </c>
      <c r="E18405" t="s">
        <v>14963</v>
      </c>
      <c r="F18405" t="s">
        <v>54</v>
      </c>
      <c r="G18405" t="s">
        <v>29</v>
      </c>
      <c r="H18405" s="1">
        <v>44510</v>
      </c>
      <c r="I18405" t="s">
        <v>87</v>
      </c>
      <c r="J18405" t="s">
        <v>200</v>
      </c>
      <c r="K18405" t="s">
        <v>44</v>
      </c>
      <c r="L18405" t="s">
        <v>42</v>
      </c>
      <c r="M18405">
        <v>1216614</v>
      </c>
      <c r="N18405" t="s">
        <v>5822</v>
      </c>
      <c r="O18405" t="s">
        <v>88</v>
      </c>
      <c r="P18405" t="s">
        <v>47</v>
      </c>
      <c r="Q18405" t="s">
        <v>63</v>
      </c>
      <c r="R18405">
        <v>92000</v>
      </c>
      <c r="S18405">
        <v>0.19059999999999999</v>
      </c>
      <c r="T18405">
        <v>838.63</v>
      </c>
      <c r="U18405">
        <v>0.12690000000000001</v>
      </c>
      <c r="V18405">
        <v>25000</v>
      </c>
      <c r="W18405">
        <v>22</v>
      </c>
      <c r="X18405">
        <v>30190</v>
      </c>
    </row>
    <row r="18406" spans="1:24" x14ac:dyDescent="0.25">
      <c r="A18406">
        <v>474797</v>
      </c>
      <c r="B18406" t="s">
        <v>38</v>
      </c>
      <c r="C18406" t="s">
        <v>25</v>
      </c>
      <c r="D18406" t="s">
        <v>119</v>
      </c>
      <c r="E18406" t="s">
        <v>12296</v>
      </c>
      <c r="F18406" t="s">
        <v>54</v>
      </c>
      <c r="G18406" t="s">
        <v>29</v>
      </c>
      <c r="H18406" s="1">
        <v>44470</v>
      </c>
      <c r="I18406" t="s">
        <v>115</v>
      </c>
      <c r="J18406" t="s">
        <v>138</v>
      </c>
      <c r="K18406" t="s">
        <v>44</v>
      </c>
      <c r="L18406" t="s">
        <v>126</v>
      </c>
      <c r="M18406">
        <v>600707</v>
      </c>
      <c r="N18406" t="s">
        <v>5822</v>
      </c>
      <c r="O18406" t="s">
        <v>88</v>
      </c>
      <c r="P18406" t="s">
        <v>47</v>
      </c>
      <c r="Q18406" t="s">
        <v>63</v>
      </c>
      <c r="R18406">
        <v>85900</v>
      </c>
      <c r="S18406">
        <v>0.1081</v>
      </c>
      <c r="T18406">
        <v>334.67</v>
      </c>
      <c r="U18406">
        <v>0.12529999999999999</v>
      </c>
      <c r="V18406">
        <v>10000</v>
      </c>
      <c r="W18406">
        <v>24</v>
      </c>
      <c r="X18406">
        <v>12048</v>
      </c>
    </row>
    <row r="18407" spans="1:24" x14ac:dyDescent="0.25">
      <c r="A18407">
        <v>379679</v>
      </c>
      <c r="B18407" t="s">
        <v>204</v>
      </c>
      <c r="C18407" t="s">
        <v>25</v>
      </c>
      <c r="D18407" t="s">
        <v>119</v>
      </c>
      <c r="E18407" t="s">
        <v>14964</v>
      </c>
      <c r="F18407" t="s">
        <v>54</v>
      </c>
      <c r="G18407" t="s">
        <v>29</v>
      </c>
      <c r="H18407" s="1">
        <v>44442</v>
      </c>
      <c r="I18407" s="1">
        <v>44475</v>
      </c>
      <c r="J18407" s="1">
        <v>44475</v>
      </c>
      <c r="K18407" t="s">
        <v>44</v>
      </c>
      <c r="L18407" s="1">
        <v>44476</v>
      </c>
      <c r="M18407">
        <v>406356</v>
      </c>
      <c r="N18407" t="s">
        <v>5822</v>
      </c>
      <c r="O18407" t="s">
        <v>88</v>
      </c>
      <c r="P18407" t="s">
        <v>47</v>
      </c>
      <c r="Q18407" t="s">
        <v>63</v>
      </c>
      <c r="R18407">
        <v>50004</v>
      </c>
      <c r="S18407">
        <v>0.03</v>
      </c>
      <c r="T18407">
        <v>333.15</v>
      </c>
      <c r="U18407">
        <v>0.1221</v>
      </c>
      <c r="V18407">
        <v>10000</v>
      </c>
      <c r="W18407">
        <v>42</v>
      </c>
      <c r="X18407">
        <v>11201</v>
      </c>
    </row>
    <row r="18408" spans="1:24" x14ac:dyDescent="0.25">
      <c r="A18408">
        <v>827071</v>
      </c>
      <c r="B18408" t="s">
        <v>38</v>
      </c>
      <c r="C18408" t="s">
        <v>25</v>
      </c>
      <c r="D18408" t="s">
        <v>152</v>
      </c>
      <c r="E18408" t="s">
        <v>14965</v>
      </c>
      <c r="F18408" t="s">
        <v>54</v>
      </c>
      <c r="G18408" t="s">
        <v>29</v>
      </c>
      <c r="H18408" s="1">
        <v>44507</v>
      </c>
      <c r="I18408" s="1">
        <v>44540</v>
      </c>
      <c r="J18408" s="1">
        <v>44540</v>
      </c>
      <c r="K18408" t="s">
        <v>44</v>
      </c>
      <c r="L18408" s="1">
        <v>44541</v>
      </c>
      <c r="M18408">
        <v>1035998</v>
      </c>
      <c r="N18408" t="s">
        <v>5822</v>
      </c>
      <c r="O18408" t="s">
        <v>108</v>
      </c>
      <c r="P18408" t="s">
        <v>47</v>
      </c>
      <c r="Q18408" t="s">
        <v>63</v>
      </c>
      <c r="R18408">
        <v>28000</v>
      </c>
      <c r="S18408">
        <v>0.19670000000000001</v>
      </c>
      <c r="T18408">
        <v>254.88</v>
      </c>
      <c r="U18408">
        <v>9.9900000000000003E-2</v>
      </c>
      <c r="V18408">
        <v>7900</v>
      </c>
      <c r="W18408">
        <v>4</v>
      </c>
      <c r="X18408">
        <v>8673</v>
      </c>
    </row>
    <row r="18409" spans="1:24" x14ac:dyDescent="0.25">
      <c r="A18409">
        <v>977264</v>
      </c>
      <c r="B18409" t="s">
        <v>38</v>
      </c>
      <c r="C18409" t="s">
        <v>25</v>
      </c>
      <c r="D18409" t="s">
        <v>152</v>
      </c>
      <c r="E18409" t="s">
        <v>3634</v>
      </c>
      <c r="F18409" t="s">
        <v>54</v>
      </c>
      <c r="G18409" t="s">
        <v>29</v>
      </c>
      <c r="H18409" s="1">
        <v>44510</v>
      </c>
      <c r="I18409" t="s">
        <v>115</v>
      </c>
      <c r="J18409" t="s">
        <v>199</v>
      </c>
      <c r="K18409" t="s">
        <v>44</v>
      </c>
      <c r="L18409" t="s">
        <v>200</v>
      </c>
      <c r="M18409">
        <v>1200045</v>
      </c>
      <c r="N18409" t="s">
        <v>5822</v>
      </c>
      <c r="O18409" t="s">
        <v>108</v>
      </c>
      <c r="P18409" t="s">
        <v>47</v>
      </c>
      <c r="Q18409" t="s">
        <v>63</v>
      </c>
      <c r="R18409">
        <v>37000</v>
      </c>
      <c r="S18409">
        <v>0.2462</v>
      </c>
      <c r="T18409">
        <v>270.69</v>
      </c>
      <c r="U18409">
        <v>9.9099999999999994E-2</v>
      </c>
      <c r="V18409">
        <v>8400</v>
      </c>
      <c r="W18409">
        <v>15</v>
      </c>
      <c r="X18409">
        <v>9745</v>
      </c>
    </row>
    <row r="18410" spans="1:24" x14ac:dyDescent="0.25">
      <c r="A18410">
        <v>858470</v>
      </c>
      <c r="B18410" t="s">
        <v>38</v>
      </c>
      <c r="C18410" t="s">
        <v>25</v>
      </c>
      <c r="D18410" t="s">
        <v>152</v>
      </c>
      <c r="E18410" t="s">
        <v>8020</v>
      </c>
      <c r="F18410" t="s">
        <v>54</v>
      </c>
      <c r="G18410" t="s">
        <v>29</v>
      </c>
      <c r="H18410" s="1">
        <v>44508</v>
      </c>
      <c r="I18410" t="s">
        <v>115</v>
      </c>
      <c r="J18410" s="1">
        <v>44511</v>
      </c>
      <c r="K18410" t="s">
        <v>44</v>
      </c>
      <c r="L18410" s="1">
        <v>44512</v>
      </c>
      <c r="M18410">
        <v>1071050</v>
      </c>
      <c r="N18410" t="s">
        <v>5822</v>
      </c>
      <c r="O18410" t="s">
        <v>57</v>
      </c>
      <c r="P18410" t="s">
        <v>47</v>
      </c>
      <c r="Q18410" t="s">
        <v>63</v>
      </c>
      <c r="R18410">
        <v>81000</v>
      </c>
      <c r="S18410">
        <v>0.21609999999999999</v>
      </c>
      <c r="T18410">
        <v>585.80999999999995</v>
      </c>
      <c r="U18410">
        <v>0.10589999999999999</v>
      </c>
      <c r="V18410">
        <v>18000</v>
      </c>
      <c r="W18410">
        <v>28</v>
      </c>
      <c r="X18410">
        <v>18311</v>
      </c>
    </row>
    <row r="18411" spans="1:24" x14ac:dyDescent="0.25">
      <c r="A18411">
        <v>886716</v>
      </c>
      <c r="B18411" t="s">
        <v>38</v>
      </c>
      <c r="C18411" t="s">
        <v>25</v>
      </c>
      <c r="D18411" t="s">
        <v>152</v>
      </c>
      <c r="E18411" t="s">
        <v>14966</v>
      </c>
      <c r="F18411" t="s">
        <v>54</v>
      </c>
      <c r="G18411" t="s">
        <v>29</v>
      </c>
      <c r="H18411" s="1">
        <v>44509</v>
      </c>
      <c r="I18411" t="s">
        <v>115</v>
      </c>
      <c r="J18411" t="s">
        <v>199</v>
      </c>
      <c r="K18411" t="s">
        <v>44</v>
      </c>
      <c r="L18411" t="s">
        <v>200</v>
      </c>
      <c r="M18411">
        <v>1102718</v>
      </c>
      <c r="N18411" t="s">
        <v>5822</v>
      </c>
      <c r="O18411" t="s">
        <v>57</v>
      </c>
      <c r="P18411" t="s">
        <v>47</v>
      </c>
      <c r="Q18411" t="s">
        <v>63</v>
      </c>
      <c r="R18411">
        <v>60000</v>
      </c>
      <c r="S18411">
        <v>0.2228</v>
      </c>
      <c r="T18411">
        <v>312.70999999999998</v>
      </c>
      <c r="U18411">
        <v>0.1065</v>
      </c>
      <c r="V18411">
        <v>9600</v>
      </c>
      <c r="W18411">
        <v>33</v>
      </c>
      <c r="X18411">
        <v>11257</v>
      </c>
    </row>
    <row r="18412" spans="1:24" x14ac:dyDescent="0.25">
      <c r="A18412">
        <v>558440</v>
      </c>
      <c r="B18412" t="s">
        <v>113</v>
      </c>
      <c r="C18412" t="s">
        <v>25</v>
      </c>
      <c r="D18412" t="s">
        <v>152</v>
      </c>
      <c r="E18412" t="s">
        <v>14967</v>
      </c>
      <c r="F18412" t="s">
        <v>54</v>
      </c>
      <c r="G18412" t="s">
        <v>29</v>
      </c>
      <c r="H18412" s="1">
        <v>44477</v>
      </c>
      <c r="I18412" s="1">
        <v>44512</v>
      </c>
      <c r="J18412" s="1">
        <v>44511</v>
      </c>
      <c r="K18412" t="s">
        <v>44</v>
      </c>
      <c r="L18412" s="1">
        <v>44512</v>
      </c>
      <c r="M18412">
        <v>718879</v>
      </c>
      <c r="N18412" t="s">
        <v>5822</v>
      </c>
      <c r="O18412" t="s">
        <v>57</v>
      </c>
      <c r="P18412" t="s">
        <v>47</v>
      </c>
      <c r="Q18412" t="s">
        <v>63</v>
      </c>
      <c r="R18412">
        <v>77000</v>
      </c>
      <c r="S18412">
        <v>0.1328</v>
      </c>
      <c r="T18412">
        <v>815.52</v>
      </c>
      <c r="U18412">
        <v>0.1075</v>
      </c>
      <c r="V18412">
        <v>25000</v>
      </c>
      <c r="W18412">
        <v>26</v>
      </c>
      <c r="X18412">
        <v>27781</v>
      </c>
    </row>
    <row r="18413" spans="1:24" x14ac:dyDescent="0.25">
      <c r="A18413">
        <v>501407</v>
      </c>
      <c r="B18413" t="s">
        <v>191</v>
      </c>
      <c r="C18413" t="s">
        <v>25</v>
      </c>
      <c r="D18413" t="s">
        <v>152</v>
      </c>
      <c r="E18413" t="s">
        <v>14968</v>
      </c>
      <c r="F18413" t="s">
        <v>54</v>
      </c>
      <c r="G18413" t="s">
        <v>29</v>
      </c>
      <c r="H18413" s="1">
        <v>44473</v>
      </c>
      <c r="I18413" t="s">
        <v>200</v>
      </c>
      <c r="J18413" s="1">
        <v>44542</v>
      </c>
      <c r="K18413" t="s">
        <v>44</v>
      </c>
      <c r="L18413" s="1">
        <v>44896</v>
      </c>
      <c r="M18413">
        <v>644434</v>
      </c>
      <c r="N18413" t="s">
        <v>5822</v>
      </c>
      <c r="O18413" t="s">
        <v>97</v>
      </c>
      <c r="P18413" t="s">
        <v>47</v>
      </c>
      <c r="Q18413" t="s">
        <v>63</v>
      </c>
      <c r="R18413">
        <v>134000</v>
      </c>
      <c r="S18413">
        <v>0.1221</v>
      </c>
      <c r="T18413">
        <v>814</v>
      </c>
      <c r="U18413">
        <v>0.1062</v>
      </c>
      <c r="V18413">
        <v>25000</v>
      </c>
      <c r="W18413">
        <v>18</v>
      </c>
      <c r="X18413">
        <v>29236</v>
      </c>
    </row>
    <row r="18414" spans="1:24" x14ac:dyDescent="0.25">
      <c r="A18414">
        <v>1037354</v>
      </c>
      <c r="B18414" t="s">
        <v>109</v>
      </c>
      <c r="C18414" t="s">
        <v>25</v>
      </c>
      <c r="D18414" t="s">
        <v>152</v>
      </c>
      <c r="E18414" t="s">
        <v>14969</v>
      </c>
      <c r="F18414" t="s">
        <v>54</v>
      </c>
      <c r="G18414" t="s">
        <v>29</v>
      </c>
      <c r="H18414" s="1">
        <v>44511</v>
      </c>
      <c r="I18414" t="s">
        <v>42</v>
      </c>
      <c r="J18414" t="s">
        <v>42</v>
      </c>
      <c r="K18414" t="s">
        <v>44</v>
      </c>
      <c r="L18414" t="s">
        <v>100</v>
      </c>
      <c r="M18414">
        <v>1267250</v>
      </c>
      <c r="N18414" t="s">
        <v>5822</v>
      </c>
      <c r="O18414" t="s">
        <v>97</v>
      </c>
      <c r="P18414" t="s">
        <v>47</v>
      </c>
      <c r="Q18414" t="s">
        <v>63</v>
      </c>
      <c r="R18414">
        <v>74000</v>
      </c>
      <c r="S18414">
        <v>0.15970000000000001</v>
      </c>
      <c r="T18414">
        <v>496.14</v>
      </c>
      <c r="U18414">
        <v>0.1171</v>
      </c>
      <c r="V18414">
        <v>15000</v>
      </c>
      <c r="W18414">
        <v>14</v>
      </c>
      <c r="X18414">
        <v>17861</v>
      </c>
    </row>
    <row r="18415" spans="1:24" x14ac:dyDescent="0.25">
      <c r="A18415">
        <v>414714</v>
      </c>
      <c r="B18415" t="s">
        <v>118</v>
      </c>
      <c r="C18415" t="s">
        <v>25</v>
      </c>
      <c r="D18415" t="s">
        <v>152</v>
      </c>
      <c r="E18415" t="s">
        <v>14970</v>
      </c>
      <c r="F18415" t="s">
        <v>54</v>
      </c>
      <c r="G18415" t="s">
        <v>29</v>
      </c>
      <c r="H18415" s="1">
        <v>44445</v>
      </c>
      <c r="I18415" s="1">
        <v>44536</v>
      </c>
      <c r="J18415" s="1">
        <v>44536</v>
      </c>
      <c r="K18415" t="s">
        <v>44</v>
      </c>
      <c r="L18415" s="1">
        <v>44537</v>
      </c>
      <c r="M18415">
        <v>481557</v>
      </c>
      <c r="N18415" t="s">
        <v>5822</v>
      </c>
      <c r="O18415" t="s">
        <v>97</v>
      </c>
      <c r="P18415" t="s">
        <v>47</v>
      </c>
      <c r="Q18415" t="s">
        <v>63</v>
      </c>
      <c r="R18415">
        <v>38643</v>
      </c>
      <c r="S18415">
        <v>0.1447</v>
      </c>
      <c r="T18415">
        <v>396.17</v>
      </c>
      <c r="U18415">
        <v>0.1158</v>
      </c>
      <c r="V18415">
        <v>12000</v>
      </c>
      <c r="W18415">
        <v>12</v>
      </c>
      <c r="X18415">
        <v>14262</v>
      </c>
    </row>
    <row r="18416" spans="1:24" x14ac:dyDescent="0.25">
      <c r="A18416">
        <v>566490</v>
      </c>
      <c r="B18416" t="s">
        <v>157</v>
      </c>
      <c r="C18416" t="s">
        <v>25</v>
      </c>
      <c r="D18416" t="s">
        <v>152</v>
      </c>
      <c r="E18416" t="s">
        <v>14971</v>
      </c>
      <c r="F18416" t="s">
        <v>54</v>
      </c>
      <c r="G18416" t="s">
        <v>29</v>
      </c>
      <c r="H18416" s="1">
        <v>44477</v>
      </c>
      <c r="I18416" t="s">
        <v>87</v>
      </c>
      <c r="J18416" t="s">
        <v>30</v>
      </c>
      <c r="K18416" t="s">
        <v>44</v>
      </c>
      <c r="L18416" t="s">
        <v>96</v>
      </c>
      <c r="M18416">
        <v>728740</v>
      </c>
      <c r="N18416" t="s">
        <v>5822</v>
      </c>
      <c r="O18416" t="s">
        <v>97</v>
      </c>
      <c r="P18416" t="s">
        <v>47</v>
      </c>
      <c r="Q18416" t="s">
        <v>63</v>
      </c>
      <c r="R18416">
        <v>55200</v>
      </c>
      <c r="S18416">
        <v>0.16500000000000001</v>
      </c>
      <c r="T18416">
        <v>655.92</v>
      </c>
      <c r="U18416">
        <v>0.11119999999999999</v>
      </c>
      <c r="V18416">
        <v>20000</v>
      </c>
      <c r="W18416">
        <v>25</v>
      </c>
      <c r="X18416">
        <v>23615</v>
      </c>
    </row>
    <row r="18417" spans="1:24" x14ac:dyDescent="0.25">
      <c r="A18417">
        <v>546104</v>
      </c>
      <c r="B18417" t="s">
        <v>191</v>
      </c>
      <c r="C18417" t="s">
        <v>25</v>
      </c>
      <c r="D18417" t="s">
        <v>152</v>
      </c>
      <c r="E18417" t="s">
        <v>14972</v>
      </c>
      <c r="F18417" t="s">
        <v>54</v>
      </c>
      <c r="G18417" t="s">
        <v>29</v>
      </c>
      <c r="H18417" s="1">
        <v>44476</v>
      </c>
      <c r="I18417" s="1">
        <v>44509</v>
      </c>
      <c r="J18417" s="1">
        <v>44509</v>
      </c>
      <c r="K18417" t="s">
        <v>44</v>
      </c>
      <c r="L18417" s="1">
        <v>44510</v>
      </c>
      <c r="M18417">
        <v>704257</v>
      </c>
      <c r="N18417" t="s">
        <v>5822</v>
      </c>
      <c r="O18417" t="s">
        <v>97</v>
      </c>
      <c r="P18417" t="s">
        <v>47</v>
      </c>
      <c r="Q18417" t="s">
        <v>63</v>
      </c>
      <c r="R18417">
        <v>48000</v>
      </c>
      <c r="S18417">
        <v>0.13500000000000001</v>
      </c>
      <c r="T18417">
        <v>163.98</v>
      </c>
      <c r="U18417">
        <v>0.11119999999999999</v>
      </c>
      <c r="V18417">
        <v>5000</v>
      </c>
      <c r="W18417">
        <v>23</v>
      </c>
      <c r="X18417">
        <v>5514</v>
      </c>
    </row>
    <row r="18418" spans="1:24" x14ac:dyDescent="0.25">
      <c r="A18418">
        <v>660332</v>
      </c>
      <c r="B18418" t="s">
        <v>165</v>
      </c>
      <c r="C18418" t="s">
        <v>25</v>
      </c>
      <c r="D18418" t="s">
        <v>152</v>
      </c>
      <c r="E18418" t="s">
        <v>14973</v>
      </c>
      <c r="F18418" t="s">
        <v>54</v>
      </c>
      <c r="G18418" t="s">
        <v>29</v>
      </c>
      <c r="H18418" s="1">
        <v>44502</v>
      </c>
      <c r="I18418" t="s">
        <v>115</v>
      </c>
      <c r="J18418" s="1">
        <v>44512</v>
      </c>
      <c r="K18418" t="s">
        <v>44</v>
      </c>
      <c r="L18418" s="1">
        <v>44866</v>
      </c>
      <c r="M18418">
        <v>844559</v>
      </c>
      <c r="N18418" t="s">
        <v>5822</v>
      </c>
      <c r="O18418" t="s">
        <v>94</v>
      </c>
      <c r="P18418" t="s">
        <v>47</v>
      </c>
      <c r="Q18418" t="s">
        <v>63</v>
      </c>
      <c r="R18418">
        <v>32000</v>
      </c>
      <c r="S18418">
        <v>0.20660000000000001</v>
      </c>
      <c r="T18418">
        <v>207.93</v>
      </c>
      <c r="U18418">
        <v>0.1074</v>
      </c>
      <c r="V18418">
        <v>6375</v>
      </c>
      <c r="W18418">
        <v>17</v>
      </c>
      <c r="X18418">
        <v>6883</v>
      </c>
    </row>
    <row r="18419" spans="1:24" x14ac:dyDescent="0.25">
      <c r="A18419">
        <v>857169</v>
      </c>
      <c r="B18419" t="s">
        <v>157</v>
      </c>
      <c r="C18419" t="s">
        <v>25</v>
      </c>
      <c r="D18419" t="s">
        <v>152</v>
      </c>
      <c r="E18419" t="s">
        <v>14974</v>
      </c>
      <c r="F18419" t="s">
        <v>54</v>
      </c>
      <c r="G18419" t="s">
        <v>29</v>
      </c>
      <c r="H18419" s="1">
        <v>44509</v>
      </c>
      <c r="I18419" t="s">
        <v>264</v>
      </c>
      <c r="J18419" t="s">
        <v>129</v>
      </c>
      <c r="K18419" t="s">
        <v>44</v>
      </c>
      <c r="L18419" t="s">
        <v>91</v>
      </c>
      <c r="M18419">
        <v>1069603</v>
      </c>
      <c r="N18419" t="s">
        <v>5822</v>
      </c>
      <c r="O18419" t="s">
        <v>88</v>
      </c>
      <c r="P18419" t="s">
        <v>47</v>
      </c>
      <c r="Q18419" t="s">
        <v>63</v>
      </c>
      <c r="R18419">
        <v>65004</v>
      </c>
      <c r="S18419">
        <v>0.1381</v>
      </c>
      <c r="T18419">
        <v>664.2</v>
      </c>
      <c r="U18419">
        <v>0.11990000000000001</v>
      </c>
      <c r="V18419">
        <v>20000</v>
      </c>
      <c r="W18419">
        <v>20</v>
      </c>
      <c r="X18419">
        <v>23252</v>
      </c>
    </row>
    <row r="18420" spans="1:24" x14ac:dyDescent="0.25">
      <c r="A18420">
        <v>864379</v>
      </c>
      <c r="B18420" t="s">
        <v>157</v>
      </c>
      <c r="C18420" t="s">
        <v>25</v>
      </c>
      <c r="D18420" t="s">
        <v>152</v>
      </c>
      <c r="E18420" t="s">
        <v>6898</v>
      </c>
      <c r="F18420" t="s">
        <v>54</v>
      </c>
      <c r="G18420" t="s">
        <v>29</v>
      </c>
      <c r="H18420" s="1">
        <v>44510</v>
      </c>
      <c r="I18420" t="s">
        <v>243</v>
      </c>
      <c r="J18420" t="s">
        <v>72</v>
      </c>
      <c r="K18420" t="s">
        <v>44</v>
      </c>
      <c r="L18420" t="s">
        <v>73</v>
      </c>
      <c r="M18420">
        <v>1077549</v>
      </c>
      <c r="N18420" t="s">
        <v>5822</v>
      </c>
      <c r="O18420" t="s">
        <v>88</v>
      </c>
      <c r="P18420" t="s">
        <v>47</v>
      </c>
      <c r="Q18420" t="s">
        <v>63</v>
      </c>
      <c r="R18420">
        <v>68666</v>
      </c>
      <c r="S18420">
        <v>0.1784</v>
      </c>
      <c r="T18420">
        <v>704.45</v>
      </c>
      <c r="U18420">
        <v>0.12690000000000001</v>
      </c>
      <c r="V18420">
        <v>21000</v>
      </c>
      <c r="W18420">
        <v>17</v>
      </c>
      <c r="X18420">
        <v>24967</v>
      </c>
    </row>
    <row r="18421" spans="1:24" x14ac:dyDescent="0.25">
      <c r="A18421">
        <v>561719</v>
      </c>
      <c r="B18421" t="s">
        <v>38</v>
      </c>
      <c r="C18421" t="s">
        <v>25</v>
      </c>
      <c r="D18421" t="s">
        <v>159</v>
      </c>
      <c r="E18421" t="s">
        <v>14975</v>
      </c>
      <c r="F18421" t="s">
        <v>54</v>
      </c>
      <c r="G18421" t="s">
        <v>29</v>
      </c>
      <c r="H18421" s="1">
        <v>44477</v>
      </c>
      <c r="I18421" t="s">
        <v>115</v>
      </c>
      <c r="J18421" t="s">
        <v>91</v>
      </c>
      <c r="K18421" t="s">
        <v>44</v>
      </c>
      <c r="L18421" t="s">
        <v>30</v>
      </c>
      <c r="M18421">
        <v>722883</v>
      </c>
      <c r="N18421" t="s">
        <v>5822</v>
      </c>
      <c r="O18421" t="s">
        <v>108</v>
      </c>
      <c r="P18421" t="s">
        <v>47</v>
      </c>
      <c r="Q18421" t="s">
        <v>63</v>
      </c>
      <c r="R18421">
        <v>88000</v>
      </c>
      <c r="S18421">
        <v>0.1507</v>
      </c>
      <c r="T18421">
        <v>259.57</v>
      </c>
      <c r="U18421">
        <v>0.1038</v>
      </c>
      <c r="V18421">
        <v>8000</v>
      </c>
      <c r="W18421">
        <v>12</v>
      </c>
      <c r="X18421">
        <v>9345</v>
      </c>
    </row>
    <row r="18422" spans="1:24" x14ac:dyDescent="0.25">
      <c r="A18422">
        <v>620600</v>
      </c>
      <c r="B18422" t="s">
        <v>109</v>
      </c>
      <c r="C18422" t="s">
        <v>25</v>
      </c>
      <c r="D18422" t="s">
        <v>159</v>
      </c>
      <c r="E18422" t="s">
        <v>2927</v>
      </c>
      <c r="F18422" t="s">
        <v>54</v>
      </c>
      <c r="G18422" t="s">
        <v>29</v>
      </c>
      <c r="H18422" s="1">
        <v>44481</v>
      </c>
      <c r="I18422" t="s">
        <v>126</v>
      </c>
      <c r="J18422" t="s">
        <v>138</v>
      </c>
      <c r="K18422" t="s">
        <v>44</v>
      </c>
      <c r="L18422" t="s">
        <v>126</v>
      </c>
      <c r="M18422">
        <v>795396</v>
      </c>
      <c r="N18422" t="s">
        <v>5822</v>
      </c>
      <c r="O18422" t="s">
        <v>108</v>
      </c>
      <c r="P18422" t="s">
        <v>47</v>
      </c>
      <c r="Q18422" t="s">
        <v>63</v>
      </c>
      <c r="R18422">
        <v>72194</v>
      </c>
      <c r="S18422">
        <v>0.15179999999999999</v>
      </c>
      <c r="T18422">
        <v>539.65</v>
      </c>
      <c r="U18422">
        <v>8.8800000000000004E-2</v>
      </c>
      <c r="V18422">
        <v>17000</v>
      </c>
      <c r="W18422">
        <v>41</v>
      </c>
      <c r="X18422">
        <v>19055</v>
      </c>
    </row>
    <row r="18423" spans="1:24" x14ac:dyDescent="0.25">
      <c r="A18423">
        <v>830873</v>
      </c>
      <c r="B18423" t="s">
        <v>496</v>
      </c>
      <c r="C18423" t="s">
        <v>25</v>
      </c>
      <c r="D18423" t="s">
        <v>159</v>
      </c>
      <c r="E18423" t="s">
        <v>14976</v>
      </c>
      <c r="F18423" t="s">
        <v>54</v>
      </c>
      <c r="G18423" t="s">
        <v>29</v>
      </c>
      <c r="H18423" s="1">
        <v>44507</v>
      </c>
      <c r="I18423" t="s">
        <v>79</v>
      </c>
      <c r="J18423" t="s">
        <v>79</v>
      </c>
      <c r="K18423" t="s">
        <v>44</v>
      </c>
      <c r="L18423" t="s">
        <v>218</v>
      </c>
      <c r="M18423">
        <v>1040051</v>
      </c>
      <c r="N18423" t="s">
        <v>5822</v>
      </c>
      <c r="O18423" t="s">
        <v>97</v>
      </c>
      <c r="P18423" t="s">
        <v>47</v>
      </c>
      <c r="Q18423" t="s">
        <v>63</v>
      </c>
      <c r="R18423">
        <v>135000</v>
      </c>
      <c r="S18423">
        <v>7.0800000000000002E-2</v>
      </c>
      <c r="T18423">
        <v>785.62</v>
      </c>
      <c r="U18423">
        <v>0.1099</v>
      </c>
      <c r="V18423">
        <v>24000</v>
      </c>
      <c r="W18423">
        <v>17</v>
      </c>
      <c r="X18423">
        <v>28282</v>
      </c>
    </row>
    <row r="18424" spans="1:24" x14ac:dyDescent="0.25">
      <c r="A18424">
        <v>762143</v>
      </c>
      <c r="B18424" t="s">
        <v>38</v>
      </c>
      <c r="C18424" t="s">
        <v>25</v>
      </c>
      <c r="D18424" t="s">
        <v>159</v>
      </c>
      <c r="E18424" t="s">
        <v>14977</v>
      </c>
      <c r="F18424" t="s">
        <v>54</v>
      </c>
      <c r="G18424" t="s">
        <v>29</v>
      </c>
      <c r="H18424" s="1">
        <v>44505</v>
      </c>
      <c r="I18424" t="s">
        <v>115</v>
      </c>
      <c r="J18424" t="s">
        <v>71</v>
      </c>
      <c r="K18424" t="s">
        <v>44</v>
      </c>
      <c r="L18424" t="s">
        <v>78</v>
      </c>
      <c r="M18424">
        <v>962645</v>
      </c>
      <c r="N18424" t="s">
        <v>5822</v>
      </c>
      <c r="O18424" t="s">
        <v>97</v>
      </c>
      <c r="P18424" t="s">
        <v>47</v>
      </c>
      <c r="Q18424" t="s">
        <v>63</v>
      </c>
      <c r="R18424">
        <v>95000</v>
      </c>
      <c r="S18424">
        <v>0.2082</v>
      </c>
      <c r="T18424">
        <v>261.88</v>
      </c>
      <c r="U18424">
        <v>0.1099</v>
      </c>
      <c r="V18424">
        <v>8000</v>
      </c>
      <c r="W18424">
        <v>12</v>
      </c>
      <c r="X18424">
        <v>9427</v>
      </c>
    </row>
    <row r="18425" spans="1:24" x14ac:dyDescent="0.25">
      <c r="A18425">
        <v>1046950</v>
      </c>
      <c r="B18425" t="s">
        <v>109</v>
      </c>
      <c r="C18425" t="s">
        <v>25</v>
      </c>
      <c r="D18425" t="s">
        <v>159</v>
      </c>
      <c r="E18425" t="s">
        <v>14978</v>
      </c>
      <c r="F18425" t="s">
        <v>54</v>
      </c>
      <c r="G18425" t="s">
        <v>29</v>
      </c>
      <c r="H18425" s="1">
        <v>44512</v>
      </c>
      <c r="I18425" t="s">
        <v>42</v>
      </c>
      <c r="J18425" t="s">
        <v>42</v>
      </c>
      <c r="K18425" t="s">
        <v>44</v>
      </c>
      <c r="L18425" t="s">
        <v>100</v>
      </c>
      <c r="M18425">
        <v>1278023</v>
      </c>
      <c r="N18425" t="s">
        <v>5822</v>
      </c>
      <c r="O18425" t="s">
        <v>97</v>
      </c>
      <c r="P18425" t="s">
        <v>47</v>
      </c>
      <c r="Q18425" t="s">
        <v>63</v>
      </c>
      <c r="R18425">
        <v>50000</v>
      </c>
      <c r="S18425">
        <v>0.18310000000000001</v>
      </c>
      <c r="T18425">
        <v>396.92</v>
      </c>
      <c r="U18425">
        <v>0.1171</v>
      </c>
      <c r="V18425">
        <v>12000</v>
      </c>
      <c r="W18425">
        <v>9</v>
      </c>
      <c r="X18425">
        <v>14289</v>
      </c>
    </row>
    <row r="18426" spans="1:24" x14ac:dyDescent="0.25">
      <c r="A18426">
        <v>437221</v>
      </c>
      <c r="B18426" t="s">
        <v>52</v>
      </c>
      <c r="C18426" t="s">
        <v>25</v>
      </c>
      <c r="D18426" t="s">
        <v>159</v>
      </c>
      <c r="E18426" t="s">
        <v>14979</v>
      </c>
      <c r="F18426" t="s">
        <v>54</v>
      </c>
      <c r="G18426" t="s">
        <v>29</v>
      </c>
      <c r="H18426" s="1">
        <v>44448</v>
      </c>
      <c r="I18426" t="s">
        <v>154</v>
      </c>
      <c r="J18426" s="1">
        <v>44539</v>
      </c>
      <c r="K18426" t="s">
        <v>44</v>
      </c>
      <c r="L18426" s="1">
        <v>44540</v>
      </c>
      <c r="M18426">
        <v>524700</v>
      </c>
      <c r="N18426" t="s">
        <v>5822</v>
      </c>
      <c r="O18426" t="s">
        <v>97</v>
      </c>
      <c r="P18426" t="s">
        <v>47</v>
      </c>
      <c r="Q18426" t="s">
        <v>63</v>
      </c>
      <c r="R18426">
        <v>113800</v>
      </c>
      <c r="S18426">
        <v>0.1363</v>
      </c>
      <c r="T18426">
        <v>165.67</v>
      </c>
      <c r="U18426">
        <v>0.1183</v>
      </c>
      <c r="V18426">
        <v>5000</v>
      </c>
      <c r="W18426">
        <v>46</v>
      </c>
      <c r="X18426">
        <v>5964</v>
      </c>
    </row>
    <row r="18427" spans="1:24" x14ac:dyDescent="0.25">
      <c r="A18427">
        <v>670036</v>
      </c>
      <c r="B18427" t="s">
        <v>109</v>
      </c>
      <c r="C18427" t="s">
        <v>25</v>
      </c>
      <c r="D18427" t="s">
        <v>159</v>
      </c>
      <c r="E18427" t="s">
        <v>4988</v>
      </c>
      <c r="F18427" t="s">
        <v>54</v>
      </c>
      <c r="G18427" t="s">
        <v>29</v>
      </c>
      <c r="H18427" s="1">
        <v>44502</v>
      </c>
      <c r="I18427" t="s">
        <v>104</v>
      </c>
      <c r="J18427" t="s">
        <v>154</v>
      </c>
      <c r="K18427" t="s">
        <v>44</v>
      </c>
      <c r="L18427" t="s">
        <v>140</v>
      </c>
      <c r="M18427">
        <v>856647</v>
      </c>
      <c r="N18427" t="s">
        <v>5822</v>
      </c>
      <c r="O18427" t="s">
        <v>97</v>
      </c>
      <c r="P18427" t="s">
        <v>47</v>
      </c>
      <c r="Q18427" t="s">
        <v>63</v>
      </c>
      <c r="R18427">
        <v>127500</v>
      </c>
      <c r="S18427">
        <v>0.11</v>
      </c>
      <c r="T18427">
        <v>389.3</v>
      </c>
      <c r="U18427">
        <v>0.1037</v>
      </c>
      <c r="V18427">
        <v>12000</v>
      </c>
      <c r="W18427">
        <v>46</v>
      </c>
      <c r="X18427">
        <v>14016</v>
      </c>
    </row>
    <row r="18428" spans="1:24" x14ac:dyDescent="0.25">
      <c r="A18428">
        <v>765570</v>
      </c>
      <c r="B18428" t="s">
        <v>38</v>
      </c>
      <c r="C18428" t="s">
        <v>25</v>
      </c>
      <c r="D18428" t="s">
        <v>159</v>
      </c>
      <c r="E18428" t="s">
        <v>14980</v>
      </c>
      <c r="F18428" t="s">
        <v>54</v>
      </c>
      <c r="G18428" t="s">
        <v>29</v>
      </c>
      <c r="H18428" s="1">
        <v>44505</v>
      </c>
      <c r="I18428" t="s">
        <v>78</v>
      </c>
      <c r="J18428" t="s">
        <v>71</v>
      </c>
      <c r="K18428" t="s">
        <v>44</v>
      </c>
      <c r="L18428" t="s">
        <v>78</v>
      </c>
      <c r="M18428">
        <v>966477</v>
      </c>
      <c r="N18428" t="s">
        <v>5822</v>
      </c>
      <c r="O18428" t="s">
        <v>94</v>
      </c>
      <c r="P18428" t="s">
        <v>47</v>
      </c>
      <c r="Q18428" t="s">
        <v>63</v>
      </c>
      <c r="R18428">
        <v>28000</v>
      </c>
      <c r="S18428">
        <v>0.21210000000000001</v>
      </c>
      <c r="T18428">
        <v>79.14</v>
      </c>
      <c r="U18428">
        <v>0.1149</v>
      </c>
      <c r="V18428">
        <v>2400</v>
      </c>
      <c r="W18428">
        <v>11</v>
      </c>
      <c r="X18428">
        <v>2849</v>
      </c>
    </row>
    <row r="18429" spans="1:24" x14ac:dyDescent="0.25">
      <c r="A18429">
        <v>502406</v>
      </c>
      <c r="B18429" t="s">
        <v>24</v>
      </c>
      <c r="C18429" t="s">
        <v>25</v>
      </c>
      <c r="D18429" t="s">
        <v>159</v>
      </c>
      <c r="E18429" t="s">
        <v>14981</v>
      </c>
      <c r="F18429" t="s">
        <v>54</v>
      </c>
      <c r="G18429" t="s">
        <v>29</v>
      </c>
      <c r="H18429" s="1">
        <v>44473</v>
      </c>
      <c r="I18429" t="s">
        <v>115</v>
      </c>
      <c r="J18429" t="s">
        <v>138</v>
      </c>
      <c r="K18429" t="s">
        <v>44</v>
      </c>
      <c r="L18429" t="s">
        <v>126</v>
      </c>
      <c r="M18429">
        <v>646074</v>
      </c>
      <c r="N18429" t="s">
        <v>5822</v>
      </c>
      <c r="O18429" t="s">
        <v>88</v>
      </c>
      <c r="P18429" t="s">
        <v>47</v>
      </c>
      <c r="Q18429" t="s">
        <v>63</v>
      </c>
      <c r="R18429">
        <v>35000</v>
      </c>
      <c r="S18429">
        <v>0.1721</v>
      </c>
      <c r="T18429">
        <v>625.32000000000005</v>
      </c>
      <c r="U18429">
        <v>0.11360000000000001</v>
      </c>
      <c r="V18429">
        <v>19000</v>
      </c>
      <c r="W18429">
        <v>10</v>
      </c>
      <c r="X18429">
        <v>22348</v>
      </c>
    </row>
    <row r="18430" spans="1:24" x14ac:dyDescent="0.25">
      <c r="A18430">
        <v>1038455</v>
      </c>
      <c r="B18430" t="s">
        <v>38</v>
      </c>
      <c r="C18430" t="s">
        <v>25</v>
      </c>
      <c r="D18430" t="s">
        <v>159</v>
      </c>
      <c r="E18430" t="s">
        <v>931</v>
      </c>
      <c r="F18430" t="s">
        <v>54</v>
      </c>
      <c r="G18430" t="s">
        <v>29</v>
      </c>
      <c r="H18430" s="1">
        <v>44512</v>
      </c>
      <c r="I18430" t="s">
        <v>87</v>
      </c>
      <c r="J18430" t="s">
        <v>42</v>
      </c>
      <c r="K18430" t="s">
        <v>44</v>
      </c>
      <c r="L18430" t="s">
        <v>100</v>
      </c>
      <c r="M18430">
        <v>1268376</v>
      </c>
      <c r="N18430" t="s">
        <v>5822</v>
      </c>
      <c r="O18430" t="s">
        <v>88</v>
      </c>
      <c r="P18430" t="s">
        <v>47</v>
      </c>
      <c r="Q18430" t="s">
        <v>63</v>
      </c>
      <c r="R18430">
        <v>75000</v>
      </c>
      <c r="S18430">
        <v>0.1118</v>
      </c>
      <c r="T18430">
        <v>670.9</v>
      </c>
      <c r="U18430">
        <v>0.12690000000000001</v>
      </c>
      <c r="V18430">
        <v>20000</v>
      </c>
      <c r="W18430">
        <v>21</v>
      </c>
      <c r="X18430">
        <v>24152</v>
      </c>
    </row>
    <row r="18431" spans="1:24" x14ac:dyDescent="0.25">
      <c r="A18431">
        <v>650687</v>
      </c>
      <c r="B18431" t="s">
        <v>235</v>
      </c>
      <c r="C18431" t="s">
        <v>25</v>
      </c>
      <c r="D18431" t="s">
        <v>39</v>
      </c>
      <c r="E18431" t="s">
        <v>5780</v>
      </c>
      <c r="F18431" t="s">
        <v>54</v>
      </c>
      <c r="G18431" t="s">
        <v>29</v>
      </c>
      <c r="H18431" s="1">
        <v>44501</v>
      </c>
      <c r="I18431" t="s">
        <v>115</v>
      </c>
      <c r="J18431" s="1">
        <v>44537</v>
      </c>
      <c r="K18431" t="s">
        <v>44</v>
      </c>
      <c r="L18431" s="1">
        <v>44538</v>
      </c>
      <c r="M18431">
        <v>832353</v>
      </c>
      <c r="N18431" t="s">
        <v>5822</v>
      </c>
      <c r="O18431" t="s">
        <v>108</v>
      </c>
      <c r="P18431" t="s">
        <v>47</v>
      </c>
      <c r="Q18431" t="s">
        <v>63</v>
      </c>
      <c r="R18431">
        <v>50400</v>
      </c>
      <c r="S18431">
        <v>0.1779</v>
      </c>
      <c r="T18431">
        <v>417.22</v>
      </c>
      <c r="U18431">
        <v>9.6299999999999997E-2</v>
      </c>
      <c r="V18431">
        <v>13000</v>
      </c>
      <c r="W18431">
        <v>18</v>
      </c>
      <c r="X18431">
        <v>14477</v>
      </c>
    </row>
    <row r="18432" spans="1:24" x14ac:dyDescent="0.25">
      <c r="A18432">
        <v>966960</v>
      </c>
      <c r="B18432" t="s">
        <v>204</v>
      </c>
      <c r="C18432" t="s">
        <v>25</v>
      </c>
      <c r="D18432" t="s">
        <v>39</v>
      </c>
      <c r="E18432" t="s">
        <v>14982</v>
      </c>
      <c r="F18432" t="s">
        <v>54</v>
      </c>
      <c r="G18432" t="s">
        <v>29</v>
      </c>
      <c r="H18432" s="1">
        <v>44509</v>
      </c>
      <c r="I18432" t="s">
        <v>195</v>
      </c>
      <c r="J18432" t="s">
        <v>199</v>
      </c>
      <c r="K18432" t="s">
        <v>44</v>
      </c>
      <c r="L18432" t="s">
        <v>200</v>
      </c>
      <c r="M18432">
        <v>1187864</v>
      </c>
      <c r="N18432" t="s">
        <v>5822</v>
      </c>
      <c r="O18432" t="s">
        <v>108</v>
      </c>
      <c r="P18432" t="s">
        <v>47</v>
      </c>
      <c r="Q18432" t="s">
        <v>63</v>
      </c>
      <c r="R18432">
        <v>50600</v>
      </c>
      <c r="S18432">
        <v>0.18429999999999999</v>
      </c>
      <c r="T18432">
        <v>386.7</v>
      </c>
      <c r="U18432">
        <v>9.9099999999999994E-2</v>
      </c>
      <c r="V18432">
        <v>12000</v>
      </c>
      <c r="W18432">
        <v>41</v>
      </c>
      <c r="X18432">
        <v>13921</v>
      </c>
    </row>
    <row r="18433" spans="1:24" x14ac:dyDescent="0.25">
      <c r="A18433">
        <v>1036827</v>
      </c>
      <c r="B18433" t="s">
        <v>109</v>
      </c>
      <c r="C18433" t="s">
        <v>25</v>
      </c>
      <c r="D18433" t="s">
        <v>39</v>
      </c>
      <c r="E18433" t="s">
        <v>14983</v>
      </c>
      <c r="F18433" t="s">
        <v>54</v>
      </c>
      <c r="G18433" t="s">
        <v>29</v>
      </c>
      <c r="H18433" s="1">
        <v>44511</v>
      </c>
      <c r="I18433" t="s">
        <v>115</v>
      </c>
      <c r="J18433" t="s">
        <v>42</v>
      </c>
      <c r="K18433" t="s">
        <v>44</v>
      </c>
      <c r="L18433" t="s">
        <v>100</v>
      </c>
      <c r="M18433">
        <v>1266508</v>
      </c>
      <c r="N18433" t="s">
        <v>5822</v>
      </c>
      <c r="O18433" t="s">
        <v>57</v>
      </c>
      <c r="P18433" t="s">
        <v>47</v>
      </c>
      <c r="Q18433" t="s">
        <v>63</v>
      </c>
      <c r="R18433">
        <v>65000</v>
      </c>
      <c r="S18433">
        <v>0.14360000000000001</v>
      </c>
      <c r="T18433">
        <v>651.47</v>
      </c>
      <c r="U18433">
        <v>0.1065</v>
      </c>
      <c r="V18433">
        <v>20000</v>
      </c>
      <c r="W18433">
        <v>10</v>
      </c>
      <c r="X18433">
        <v>23453</v>
      </c>
    </row>
    <row r="18434" spans="1:24" x14ac:dyDescent="0.25">
      <c r="A18434">
        <v>1033681</v>
      </c>
      <c r="B18434" t="s">
        <v>38</v>
      </c>
      <c r="C18434" t="s">
        <v>25</v>
      </c>
      <c r="D18434" t="s">
        <v>39</v>
      </c>
      <c r="E18434" t="s">
        <v>3272</v>
      </c>
      <c r="F18434" t="s">
        <v>54</v>
      </c>
      <c r="G18434" t="s">
        <v>29</v>
      </c>
      <c r="H18434" s="1">
        <v>44511</v>
      </c>
      <c r="I18434" t="s">
        <v>111</v>
      </c>
      <c r="J18434" t="s">
        <v>42</v>
      </c>
      <c r="K18434" t="s">
        <v>44</v>
      </c>
      <c r="L18434" t="s">
        <v>100</v>
      </c>
      <c r="M18434">
        <v>1263257</v>
      </c>
      <c r="N18434" t="s">
        <v>5822</v>
      </c>
      <c r="O18434" t="s">
        <v>57</v>
      </c>
      <c r="P18434" t="s">
        <v>47</v>
      </c>
      <c r="Q18434" t="s">
        <v>63</v>
      </c>
      <c r="R18434">
        <v>77000</v>
      </c>
      <c r="S18434">
        <v>0.10639999999999999</v>
      </c>
      <c r="T18434">
        <v>586.32000000000005</v>
      </c>
      <c r="U18434">
        <v>0.1065</v>
      </c>
      <c r="V18434">
        <v>18000</v>
      </c>
      <c r="W18434">
        <v>22</v>
      </c>
      <c r="X18434">
        <v>21107</v>
      </c>
    </row>
    <row r="18435" spans="1:24" x14ac:dyDescent="0.25">
      <c r="A18435">
        <v>706448</v>
      </c>
      <c r="B18435" t="s">
        <v>113</v>
      </c>
      <c r="C18435" t="s">
        <v>25</v>
      </c>
      <c r="D18435" t="s">
        <v>39</v>
      </c>
      <c r="E18435" t="s">
        <v>3827</v>
      </c>
      <c r="F18435" t="s">
        <v>54</v>
      </c>
      <c r="G18435" t="s">
        <v>29</v>
      </c>
      <c r="H18435" s="1">
        <v>44503</v>
      </c>
      <c r="I18435" t="s">
        <v>140</v>
      </c>
      <c r="J18435" t="s">
        <v>140</v>
      </c>
      <c r="K18435" t="s">
        <v>44</v>
      </c>
      <c r="L18435" t="s">
        <v>203</v>
      </c>
      <c r="M18435">
        <v>898655</v>
      </c>
      <c r="N18435" t="s">
        <v>5822</v>
      </c>
      <c r="O18435" t="s">
        <v>97</v>
      </c>
      <c r="P18435" t="s">
        <v>47</v>
      </c>
      <c r="Q18435" t="s">
        <v>63</v>
      </c>
      <c r="R18435">
        <v>75000</v>
      </c>
      <c r="S18435">
        <v>0.11700000000000001</v>
      </c>
      <c r="T18435">
        <v>778.59</v>
      </c>
      <c r="U18435">
        <v>0.1037</v>
      </c>
      <c r="V18435">
        <v>24000</v>
      </c>
      <c r="W18435">
        <v>17</v>
      </c>
      <c r="X18435">
        <v>28029</v>
      </c>
    </row>
    <row r="18436" spans="1:24" x14ac:dyDescent="0.25">
      <c r="A18436">
        <v>644827</v>
      </c>
      <c r="B18436" t="s">
        <v>81</v>
      </c>
      <c r="C18436" t="s">
        <v>25</v>
      </c>
      <c r="D18436" t="s">
        <v>39</v>
      </c>
      <c r="E18436" t="s">
        <v>1228</v>
      </c>
      <c r="F18436" t="s">
        <v>54</v>
      </c>
      <c r="G18436" t="s">
        <v>29</v>
      </c>
      <c r="H18436" s="1">
        <v>44501</v>
      </c>
      <c r="I18436" s="1">
        <v>44505</v>
      </c>
      <c r="J18436" s="1">
        <v>44505</v>
      </c>
      <c r="K18436" t="s">
        <v>44</v>
      </c>
      <c r="L18436" s="1">
        <v>44506</v>
      </c>
      <c r="M18436">
        <v>825123</v>
      </c>
      <c r="N18436" t="s">
        <v>5822</v>
      </c>
      <c r="O18436" t="s">
        <v>97</v>
      </c>
      <c r="P18436" t="s">
        <v>47</v>
      </c>
      <c r="Q18436" t="s">
        <v>63</v>
      </c>
      <c r="R18436">
        <v>68000</v>
      </c>
      <c r="S18436">
        <v>7.2900000000000006E-2</v>
      </c>
      <c r="T18436">
        <v>738.05</v>
      </c>
      <c r="U18436">
        <v>9.6199999999999994E-2</v>
      </c>
      <c r="V18436">
        <v>23000</v>
      </c>
      <c r="W18436">
        <v>17</v>
      </c>
      <c r="X18436">
        <v>23712</v>
      </c>
    </row>
    <row r="18437" spans="1:24" x14ac:dyDescent="0.25">
      <c r="A18437">
        <v>742238</v>
      </c>
      <c r="B18437" t="s">
        <v>137</v>
      </c>
      <c r="C18437" t="s">
        <v>25</v>
      </c>
      <c r="D18437" t="s">
        <v>39</v>
      </c>
      <c r="E18437" t="s">
        <v>14763</v>
      </c>
      <c r="F18437" t="s">
        <v>54</v>
      </c>
      <c r="G18437" t="s">
        <v>29</v>
      </c>
      <c r="H18437" s="1">
        <v>44505</v>
      </c>
      <c r="I18437" t="s">
        <v>104</v>
      </c>
      <c r="J18437" t="s">
        <v>104</v>
      </c>
      <c r="K18437" t="s">
        <v>44</v>
      </c>
      <c r="L18437" t="s">
        <v>154</v>
      </c>
      <c r="M18437">
        <v>940285</v>
      </c>
      <c r="N18437" t="s">
        <v>5822</v>
      </c>
      <c r="O18437" t="s">
        <v>97</v>
      </c>
      <c r="P18437" t="s">
        <v>47</v>
      </c>
      <c r="Q18437" t="s">
        <v>63</v>
      </c>
      <c r="R18437">
        <v>15300</v>
      </c>
      <c r="S18437">
        <v>0.1976</v>
      </c>
      <c r="T18437">
        <v>103.12</v>
      </c>
      <c r="U18437">
        <v>0.1099</v>
      </c>
      <c r="V18437">
        <v>3150</v>
      </c>
      <c r="W18437">
        <v>9</v>
      </c>
      <c r="X18437">
        <v>3707</v>
      </c>
    </row>
    <row r="18438" spans="1:24" x14ac:dyDescent="0.25">
      <c r="A18438">
        <v>666024</v>
      </c>
      <c r="B18438" t="s">
        <v>342</v>
      </c>
      <c r="C18438" t="s">
        <v>25</v>
      </c>
      <c r="D18438" t="s">
        <v>39</v>
      </c>
      <c r="E18438" t="s">
        <v>14984</v>
      </c>
      <c r="F18438" t="s">
        <v>54</v>
      </c>
      <c r="G18438" t="s">
        <v>29</v>
      </c>
      <c r="H18438" s="1">
        <v>44502</v>
      </c>
      <c r="I18438" t="s">
        <v>126</v>
      </c>
      <c r="J18438" t="s">
        <v>126</v>
      </c>
      <c r="K18438" t="s">
        <v>44</v>
      </c>
      <c r="L18438" t="s">
        <v>93</v>
      </c>
      <c r="M18438">
        <v>851521</v>
      </c>
      <c r="N18438" t="s">
        <v>5822</v>
      </c>
      <c r="O18438" t="s">
        <v>97</v>
      </c>
      <c r="P18438" t="s">
        <v>47</v>
      </c>
      <c r="Q18438" t="s">
        <v>63</v>
      </c>
      <c r="R18438">
        <v>81380</v>
      </c>
      <c r="S18438">
        <v>9.3600000000000003E-2</v>
      </c>
      <c r="T18438">
        <v>467.16</v>
      </c>
      <c r="U18438">
        <v>0.1037</v>
      </c>
      <c r="V18438">
        <v>14400</v>
      </c>
      <c r="W18438">
        <v>17</v>
      </c>
      <c r="X18438">
        <v>16094</v>
      </c>
    </row>
    <row r="18439" spans="1:24" x14ac:dyDescent="0.25">
      <c r="A18439">
        <v>971337</v>
      </c>
      <c r="B18439" t="s">
        <v>163</v>
      </c>
      <c r="C18439" t="s">
        <v>25</v>
      </c>
      <c r="D18439" t="s">
        <v>39</v>
      </c>
      <c r="E18439" t="s">
        <v>14985</v>
      </c>
      <c r="F18439" t="s">
        <v>54</v>
      </c>
      <c r="G18439" t="s">
        <v>29</v>
      </c>
      <c r="H18439" s="1">
        <v>44510</v>
      </c>
      <c r="I18439" t="s">
        <v>115</v>
      </c>
      <c r="J18439" s="1">
        <v>44512</v>
      </c>
      <c r="K18439" t="s">
        <v>44</v>
      </c>
      <c r="L18439" s="1">
        <v>44866</v>
      </c>
      <c r="M18439">
        <v>1193062</v>
      </c>
      <c r="N18439" t="s">
        <v>5822</v>
      </c>
      <c r="O18439" t="s">
        <v>97</v>
      </c>
      <c r="P18439" t="s">
        <v>47</v>
      </c>
      <c r="Q18439" t="s">
        <v>63</v>
      </c>
      <c r="R18439">
        <v>83195</v>
      </c>
      <c r="S18439">
        <v>0.16200000000000001</v>
      </c>
      <c r="T18439">
        <v>429.99</v>
      </c>
      <c r="U18439">
        <v>0.1171</v>
      </c>
      <c r="V18439">
        <v>13000</v>
      </c>
      <c r="W18439">
        <v>33</v>
      </c>
      <c r="X18439">
        <v>13252</v>
      </c>
    </row>
    <row r="18440" spans="1:24" x14ac:dyDescent="0.25">
      <c r="A18440">
        <v>969660</v>
      </c>
      <c r="B18440" t="s">
        <v>38</v>
      </c>
      <c r="C18440" t="s">
        <v>25</v>
      </c>
      <c r="D18440" t="s">
        <v>39</v>
      </c>
      <c r="E18440" t="s">
        <v>12246</v>
      </c>
      <c r="F18440" t="s">
        <v>54</v>
      </c>
      <c r="G18440" t="s">
        <v>29</v>
      </c>
      <c r="H18440" s="1">
        <v>44510</v>
      </c>
      <c r="I18440" t="s">
        <v>290</v>
      </c>
      <c r="J18440" t="s">
        <v>42</v>
      </c>
      <c r="K18440" t="s">
        <v>44</v>
      </c>
      <c r="L18440" t="s">
        <v>100</v>
      </c>
      <c r="M18440">
        <v>1099678</v>
      </c>
      <c r="N18440" t="s">
        <v>5822</v>
      </c>
      <c r="O18440" t="s">
        <v>94</v>
      </c>
      <c r="P18440" t="s">
        <v>47</v>
      </c>
      <c r="Q18440" t="s">
        <v>63</v>
      </c>
      <c r="R18440">
        <v>40000</v>
      </c>
      <c r="S18440">
        <v>0.23130000000000001</v>
      </c>
      <c r="T18440">
        <v>467.82</v>
      </c>
      <c r="U18440">
        <v>0.1242</v>
      </c>
      <c r="V18440">
        <v>14000</v>
      </c>
      <c r="W18440">
        <v>15</v>
      </c>
      <c r="X18440">
        <v>16846</v>
      </c>
    </row>
    <row r="18441" spans="1:24" x14ac:dyDescent="0.25">
      <c r="A18441">
        <v>514120</v>
      </c>
      <c r="B18441" t="s">
        <v>157</v>
      </c>
      <c r="C18441" t="s">
        <v>25</v>
      </c>
      <c r="D18441" t="s">
        <v>39</v>
      </c>
      <c r="E18441" t="s">
        <v>14986</v>
      </c>
      <c r="F18441" t="s">
        <v>54</v>
      </c>
      <c r="G18441" t="s">
        <v>29</v>
      </c>
      <c r="H18441" s="1">
        <v>44474</v>
      </c>
      <c r="I18441" t="s">
        <v>249</v>
      </c>
      <c r="J18441" s="1">
        <v>44476</v>
      </c>
      <c r="K18441" t="s">
        <v>44</v>
      </c>
      <c r="L18441" s="1">
        <v>44477</v>
      </c>
      <c r="M18441">
        <v>664475</v>
      </c>
      <c r="N18441" t="s">
        <v>5822</v>
      </c>
      <c r="O18441" t="s">
        <v>94</v>
      </c>
      <c r="P18441" t="s">
        <v>47</v>
      </c>
      <c r="Q18441" t="s">
        <v>63</v>
      </c>
      <c r="R18441">
        <v>74000</v>
      </c>
      <c r="S18441">
        <v>9.8599999999999993E-2</v>
      </c>
      <c r="T18441">
        <v>608.86</v>
      </c>
      <c r="U18441">
        <v>0.1099</v>
      </c>
      <c r="V18441">
        <v>24000</v>
      </c>
      <c r="W18441">
        <v>27</v>
      </c>
      <c r="X18441">
        <v>18772</v>
      </c>
    </row>
    <row r="18442" spans="1:24" x14ac:dyDescent="0.25">
      <c r="A18442">
        <v>553811</v>
      </c>
      <c r="B18442" t="s">
        <v>58</v>
      </c>
      <c r="C18442" t="s">
        <v>25</v>
      </c>
      <c r="D18442" t="s">
        <v>39</v>
      </c>
      <c r="E18442" t="s">
        <v>14987</v>
      </c>
      <c r="F18442" t="s">
        <v>54</v>
      </c>
      <c r="G18442" t="s">
        <v>29</v>
      </c>
      <c r="H18442" s="1">
        <v>44476</v>
      </c>
      <c r="I18442" t="s">
        <v>91</v>
      </c>
      <c r="J18442" s="1">
        <v>44538</v>
      </c>
      <c r="K18442" t="s">
        <v>44</v>
      </c>
      <c r="L18442" s="1">
        <v>44539</v>
      </c>
      <c r="M18442">
        <v>713526</v>
      </c>
      <c r="N18442" t="s">
        <v>5822</v>
      </c>
      <c r="O18442" t="s">
        <v>88</v>
      </c>
      <c r="P18442" t="s">
        <v>47</v>
      </c>
      <c r="Q18442" t="s">
        <v>63</v>
      </c>
      <c r="R18442">
        <v>53196</v>
      </c>
      <c r="S18442">
        <v>0.1694</v>
      </c>
      <c r="T18442">
        <v>828.69</v>
      </c>
      <c r="U18442">
        <v>0.1186</v>
      </c>
      <c r="V18442">
        <v>25000</v>
      </c>
      <c r="W18442">
        <v>16</v>
      </c>
      <c r="X18442">
        <v>29222</v>
      </c>
    </row>
    <row r="18443" spans="1:24" x14ac:dyDescent="0.25">
      <c r="A18443">
        <v>493835</v>
      </c>
      <c r="B18443" t="s">
        <v>496</v>
      </c>
      <c r="C18443" t="s">
        <v>25</v>
      </c>
      <c r="D18443" t="s">
        <v>39</v>
      </c>
      <c r="E18443" t="s">
        <v>2442</v>
      </c>
      <c r="F18443" t="s">
        <v>54</v>
      </c>
      <c r="G18443" t="s">
        <v>29</v>
      </c>
      <c r="H18443" s="1">
        <v>44472</v>
      </c>
      <c r="I18443" t="s">
        <v>93</v>
      </c>
      <c r="J18443" t="s">
        <v>93</v>
      </c>
      <c r="K18443" t="s">
        <v>44</v>
      </c>
      <c r="L18443" t="s">
        <v>31</v>
      </c>
      <c r="M18443">
        <v>631956</v>
      </c>
      <c r="N18443" t="s">
        <v>5822</v>
      </c>
      <c r="O18443" t="s">
        <v>88</v>
      </c>
      <c r="P18443" t="s">
        <v>47</v>
      </c>
      <c r="Q18443" t="s">
        <v>63</v>
      </c>
      <c r="R18443">
        <v>47233</v>
      </c>
      <c r="S18443">
        <v>0.1047</v>
      </c>
      <c r="T18443">
        <v>164.56</v>
      </c>
      <c r="U18443">
        <v>0.11360000000000001</v>
      </c>
      <c r="V18443">
        <v>5000</v>
      </c>
      <c r="W18443">
        <v>10</v>
      </c>
      <c r="X18443">
        <v>5924</v>
      </c>
    </row>
    <row r="18444" spans="1:24" x14ac:dyDescent="0.25">
      <c r="A18444">
        <v>668983</v>
      </c>
      <c r="B18444" t="s">
        <v>38</v>
      </c>
      <c r="C18444" t="s">
        <v>25</v>
      </c>
      <c r="D18444" t="s">
        <v>39</v>
      </c>
      <c r="E18444" t="s">
        <v>14988</v>
      </c>
      <c r="F18444" t="s">
        <v>54</v>
      </c>
      <c r="G18444" t="s">
        <v>29</v>
      </c>
      <c r="H18444" s="1">
        <v>44502</v>
      </c>
      <c r="I18444" t="s">
        <v>115</v>
      </c>
      <c r="J18444" t="s">
        <v>104</v>
      </c>
      <c r="K18444" t="s">
        <v>44</v>
      </c>
      <c r="L18444" t="s">
        <v>154</v>
      </c>
      <c r="M18444">
        <v>855384</v>
      </c>
      <c r="N18444" t="s">
        <v>5822</v>
      </c>
      <c r="O18444" t="s">
        <v>88</v>
      </c>
      <c r="P18444" t="s">
        <v>47</v>
      </c>
      <c r="Q18444" t="s">
        <v>63</v>
      </c>
      <c r="R18444">
        <v>125000</v>
      </c>
      <c r="S18444">
        <v>0.1996</v>
      </c>
      <c r="T18444">
        <v>655.82</v>
      </c>
      <c r="U18444">
        <v>0.1111</v>
      </c>
      <c r="V18444">
        <v>20000</v>
      </c>
      <c r="W18444">
        <v>17</v>
      </c>
      <c r="X18444">
        <v>23611</v>
      </c>
    </row>
    <row r="18445" spans="1:24" x14ac:dyDescent="0.25">
      <c r="A18445">
        <v>614768</v>
      </c>
      <c r="B18445" t="s">
        <v>81</v>
      </c>
      <c r="C18445" t="s">
        <v>25</v>
      </c>
      <c r="D18445" t="s">
        <v>26</v>
      </c>
      <c r="E18445" t="s">
        <v>4958</v>
      </c>
      <c r="F18445" t="s">
        <v>54</v>
      </c>
      <c r="G18445" t="s">
        <v>29</v>
      </c>
      <c r="H18445" s="1">
        <v>44480</v>
      </c>
      <c r="I18445" t="s">
        <v>105</v>
      </c>
      <c r="J18445" t="s">
        <v>72</v>
      </c>
      <c r="K18445" t="s">
        <v>44</v>
      </c>
      <c r="L18445" t="s">
        <v>73</v>
      </c>
      <c r="M18445">
        <v>788327</v>
      </c>
      <c r="N18445" t="s">
        <v>5822</v>
      </c>
      <c r="O18445" t="s">
        <v>108</v>
      </c>
      <c r="P18445" t="s">
        <v>47</v>
      </c>
      <c r="Q18445" t="s">
        <v>63</v>
      </c>
      <c r="R18445">
        <v>70004</v>
      </c>
      <c r="S18445">
        <v>0.20710000000000001</v>
      </c>
      <c r="T18445">
        <v>396.8</v>
      </c>
      <c r="U18445">
        <v>8.8800000000000004E-2</v>
      </c>
      <c r="V18445">
        <v>12500</v>
      </c>
      <c r="W18445">
        <v>18</v>
      </c>
      <c r="X18445">
        <v>14285</v>
      </c>
    </row>
    <row r="18446" spans="1:24" x14ac:dyDescent="0.25">
      <c r="A18446">
        <v>564269</v>
      </c>
      <c r="B18446" t="s">
        <v>38</v>
      </c>
      <c r="C18446" t="s">
        <v>25</v>
      </c>
      <c r="D18446" t="s">
        <v>26</v>
      </c>
      <c r="E18446" t="s">
        <v>14989</v>
      </c>
      <c r="F18446" t="s">
        <v>54</v>
      </c>
      <c r="G18446" t="s">
        <v>29</v>
      </c>
      <c r="H18446" s="1">
        <v>44477</v>
      </c>
      <c r="I18446" t="s">
        <v>91</v>
      </c>
      <c r="J18446" t="s">
        <v>30</v>
      </c>
      <c r="K18446" t="s">
        <v>44</v>
      </c>
      <c r="L18446" t="s">
        <v>96</v>
      </c>
      <c r="M18446">
        <v>726044</v>
      </c>
      <c r="N18446" t="s">
        <v>5822</v>
      </c>
      <c r="O18446" t="s">
        <v>108</v>
      </c>
      <c r="P18446" t="s">
        <v>47</v>
      </c>
      <c r="Q18446" t="s">
        <v>63</v>
      </c>
      <c r="R18446">
        <v>110000</v>
      </c>
      <c r="S18446">
        <v>5.6399999999999999E-2</v>
      </c>
      <c r="T18446">
        <v>648.91999999999996</v>
      </c>
      <c r="U18446">
        <v>0.1038</v>
      </c>
      <c r="V18446">
        <v>20000</v>
      </c>
      <c r="W18446">
        <v>16</v>
      </c>
      <c r="X18446">
        <v>23363</v>
      </c>
    </row>
    <row r="18447" spans="1:24" x14ac:dyDescent="0.25">
      <c r="A18447">
        <v>757181</v>
      </c>
      <c r="B18447" t="s">
        <v>109</v>
      </c>
      <c r="C18447" t="s">
        <v>25</v>
      </c>
      <c r="D18447" t="s">
        <v>26</v>
      </c>
      <c r="E18447" t="s">
        <v>5038</v>
      </c>
      <c r="F18447" t="s">
        <v>54</v>
      </c>
      <c r="G18447" t="s">
        <v>29</v>
      </c>
      <c r="H18447" s="1">
        <v>44505</v>
      </c>
      <c r="I18447" t="s">
        <v>249</v>
      </c>
      <c r="J18447" s="1">
        <v>44538</v>
      </c>
      <c r="K18447" t="s">
        <v>44</v>
      </c>
      <c r="L18447" s="1">
        <v>44539</v>
      </c>
      <c r="M18447">
        <v>957200</v>
      </c>
      <c r="N18447" t="s">
        <v>5822</v>
      </c>
      <c r="O18447" t="s">
        <v>108</v>
      </c>
      <c r="P18447" t="s">
        <v>47</v>
      </c>
      <c r="Q18447" t="s">
        <v>63</v>
      </c>
      <c r="R18447">
        <v>48605</v>
      </c>
      <c r="S18447">
        <v>0.1348</v>
      </c>
      <c r="T18447">
        <v>387.15</v>
      </c>
      <c r="U18447">
        <v>9.9900000000000003E-2</v>
      </c>
      <c r="V18447">
        <v>12000</v>
      </c>
      <c r="W18447">
        <v>12</v>
      </c>
      <c r="X18447">
        <v>13193</v>
      </c>
    </row>
    <row r="18448" spans="1:24" x14ac:dyDescent="0.25">
      <c r="A18448">
        <v>662414</v>
      </c>
      <c r="B18448" t="s">
        <v>191</v>
      </c>
      <c r="C18448" t="s">
        <v>25</v>
      </c>
      <c r="D18448" t="s">
        <v>26</v>
      </c>
      <c r="E18448" t="s">
        <v>14990</v>
      </c>
      <c r="F18448" t="s">
        <v>54</v>
      </c>
      <c r="G18448" t="s">
        <v>29</v>
      </c>
      <c r="H18448" s="1">
        <v>44502</v>
      </c>
      <c r="I18448" t="s">
        <v>115</v>
      </c>
      <c r="J18448" t="s">
        <v>104</v>
      </c>
      <c r="K18448" t="s">
        <v>44</v>
      </c>
      <c r="L18448" t="s">
        <v>154</v>
      </c>
      <c r="M18448">
        <v>847098</v>
      </c>
      <c r="N18448" t="s">
        <v>5822</v>
      </c>
      <c r="O18448" t="s">
        <v>108</v>
      </c>
      <c r="P18448" t="s">
        <v>47</v>
      </c>
      <c r="Q18448" t="s">
        <v>63</v>
      </c>
      <c r="R18448">
        <v>125000</v>
      </c>
      <c r="S18448">
        <v>0.13450000000000001</v>
      </c>
      <c r="T18448">
        <v>256.76</v>
      </c>
      <c r="U18448">
        <v>9.6299999999999997E-2</v>
      </c>
      <c r="V18448">
        <v>8000</v>
      </c>
      <c r="W18448">
        <v>23</v>
      </c>
      <c r="X18448">
        <v>9244</v>
      </c>
    </row>
    <row r="18449" spans="1:24" x14ac:dyDescent="0.25">
      <c r="A18449">
        <v>864011</v>
      </c>
      <c r="B18449" t="s">
        <v>109</v>
      </c>
      <c r="C18449" t="s">
        <v>25</v>
      </c>
      <c r="D18449" t="s">
        <v>26</v>
      </c>
      <c r="E18449" t="s">
        <v>3243</v>
      </c>
      <c r="F18449" t="s">
        <v>54</v>
      </c>
      <c r="G18449" t="s">
        <v>29</v>
      </c>
      <c r="H18449" s="1">
        <v>44509</v>
      </c>
      <c r="I18449" s="1">
        <v>44537</v>
      </c>
      <c r="J18449" s="1">
        <v>44537</v>
      </c>
      <c r="K18449" t="s">
        <v>44</v>
      </c>
      <c r="L18449" s="1">
        <v>44538</v>
      </c>
      <c r="M18449">
        <v>1077213</v>
      </c>
      <c r="N18449" t="s">
        <v>5822</v>
      </c>
      <c r="O18449" t="s">
        <v>108</v>
      </c>
      <c r="P18449" t="s">
        <v>47</v>
      </c>
      <c r="Q18449" t="s">
        <v>63</v>
      </c>
      <c r="R18449">
        <v>88000</v>
      </c>
      <c r="S18449">
        <v>0.1246</v>
      </c>
      <c r="T18449">
        <v>451.68</v>
      </c>
      <c r="U18449">
        <v>9.9900000000000003E-2</v>
      </c>
      <c r="V18449">
        <v>14000</v>
      </c>
      <c r="W18449">
        <v>35</v>
      </c>
      <c r="X18449">
        <v>15037</v>
      </c>
    </row>
    <row r="18450" spans="1:24" x14ac:dyDescent="0.25">
      <c r="A18450">
        <v>528753</v>
      </c>
      <c r="B18450" t="s">
        <v>52</v>
      </c>
      <c r="C18450" t="s">
        <v>25</v>
      </c>
      <c r="D18450" t="s">
        <v>26</v>
      </c>
      <c r="E18450" t="s">
        <v>14991</v>
      </c>
      <c r="F18450" t="s">
        <v>54</v>
      </c>
      <c r="G18450" t="s">
        <v>29</v>
      </c>
      <c r="H18450" s="1">
        <v>44475</v>
      </c>
      <c r="I18450" t="s">
        <v>31</v>
      </c>
      <c r="J18450" t="s">
        <v>31</v>
      </c>
      <c r="K18450" t="s">
        <v>44</v>
      </c>
      <c r="L18450" t="s">
        <v>33</v>
      </c>
      <c r="M18450">
        <v>683802</v>
      </c>
      <c r="N18450" t="s">
        <v>5822</v>
      </c>
      <c r="O18450" t="s">
        <v>57</v>
      </c>
      <c r="P18450" t="s">
        <v>47</v>
      </c>
      <c r="Q18450" t="s">
        <v>63</v>
      </c>
      <c r="R18450">
        <v>30996</v>
      </c>
      <c r="S18450">
        <v>0.113</v>
      </c>
      <c r="T18450">
        <v>587.16999999999996</v>
      </c>
      <c r="U18450">
        <v>0.1075</v>
      </c>
      <c r="V18450">
        <v>18000</v>
      </c>
      <c r="W18450">
        <v>10</v>
      </c>
      <c r="X18450">
        <v>21054</v>
      </c>
    </row>
    <row r="18451" spans="1:24" x14ac:dyDescent="0.25">
      <c r="A18451">
        <v>776165</v>
      </c>
      <c r="B18451" t="s">
        <v>38</v>
      </c>
      <c r="C18451" t="s">
        <v>25</v>
      </c>
      <c r="D18451" t="s">
        <v>26</v>
      </c>
      <c r="E18451" t="s">
        <v>14992</v>
      </c>
      <c r="F18451" t="s">
        <v>54</v>
      </c>
      <c r="G18451" t="s">
        <v>29</v>
      </c>
      <c r="H18451" s="1">
        <v>44506</v>
      </c>
      <c r="I18451" t="s">
        <v>71</v>
      </c>
      <c r="J18451" t="s">
        <v>78</v>
      </c>
      <c r="K18451" t="s">
        <v>44</v>
      </c>
      <c r="L18451" t="s">
        <v>79</v>
      </c>
      <c r="M18451">
        <v>978487</v>
      </c>
      <c r="N18451" t="s">
        <v>5822</v>
      </c>
      <c r="O18451" t="s">
        <v>57</v>
      </c>
      <c r="P18451" t="s">
        <v>47</v>
      </c>
      <c r="Q18451" t="s">
        <v>63</v>
      </c>
      <c r="R18451">
        <v>45200</v>
      </c>
      <c r="S18451">
        <v>0.245</v>
      </c>
      <c r="T18451">
        <v>130.18</v>
      </c>
      <c r="U18451">
        <v>0.10589999999999999</v>
      </c>
      <c r="V18451">
        <v>4000</v>
      </c>
      <c r="W18451">
        <v>20</v>
      </c>
      <c r="X18451">
        <v>4686</v>
      </c>
    </row>
    <row r="18452" spans="1:24" x14ac:dyDescent="0.25">
      <c r="A18452">
        <v>745526</v>
      </c>
      <c r="B18452" t="s">
        <v>109</v>
      </c>
      <c r="C18452" t="s">
        <v>25</v>
      </c>
      <c r="D18452" t="s">
        <v>26</v>
      </c>
      <c r="E18452" t="s">
        <v>3867</v>
      </c>
      <c r="F18452" t="s">
        <v>54</v>
      </c>
      <c r="G18452" t="s">
        <v>29</v>
      </c>
      <c r="H18452" s="1">
        <v>44510</v>
      </c>
      <c r="I18452" t="s">
        <v>237</v>
      </c>
      <c r="J18452" t="s">
        <v>42</v>
      </c>
      <c r="K18452" t="s">
        <v>44</v>
      </c>
      <c r="L18452" t="s">
        <v>100</v>
      </c>
      <c r="M18452">
        <v>944128</v>
      </c>
      <c r="N18452" t="s">
        <v>5822</v>
      </c>
      <c r="O18452" t="s">
        <v>97</v>
      </c>
      <c r="P18452" t="s">
        <v>47</v>
      </c>
      <c r="Q18452" t="s">
        <v>63</v>
      </c>
      <c r="R18452">
        <v>130000</v>
      </c>
      <c r="S18452">
        <v>7.6E-3</v>
      </c>
      <c r="T18452">
        <v>595.37</v>
      </c>
      <c r="U18452">
        <v>0.1171</v>
      </c>
      <c r="V18452">
        <v>18000</v>
      </c>
      <c r="W18452">
        <v>8</v>
      </c>
      <c r="X18452">
        <v>21440</v>
      </c>
    </row>
    <row r="18453" spans="1:24" x14ac:dyDescent="0.25">
      <c r="A18453">
        <v>804260</v>
      </c>
      <c r="B18453" t="s">
        <v>38</v>
      </c>
      <c r="C18453" t="s">
        <v>25</v>
      </c>
      <c r="D18453" t="s">
        <v>26</v>
      </c>
      <c r="E18453" t="s">
        <v>14993</v>
      </c>
      <c r="F18453" t="s">
        <v>54</v>
      </c>
      <c r="G18453" t="s">
        <v>29</v>
      </c>
      <c r="H18453" s="1">
        <v>44507</v>
      </c>
      <c r="I18453" t="s">
        <v>115</v>
      </c>
      <c r="J18453" t="s">
        <v>71</v>
      </c>
      <c r="K18453" t="s">
        <v>44</v>
      </c>
      <c r="L18453" t="s">
        <v>78</v>
      </c>
      <c r="M18453">
        <v>1010103</v>
      </c>
      <c r="N18453" t="s">
        <v>5822</v>
      </c>
      <c r="O18453" t="s">
        <v>97</v>
      </c>
      <c r="P18453" t="s">
        <v>47</v>
      </c>
      <c r="Q18453" t="s">
        <v>63</v>
      </c>
      <c r="R18453">
        <v>60000</v>
      </c>
      <c r="S18453">
        <v>8.0399999999999999E-2</v>
      </c>
      <c r="T18453">
        <v>654.67999999999995</v>
      </c>
      <c r="U18453">
        <v>0.1099</v>
      </c>
      <c r="V18453">
        <v>20000</v>
      </c>
      <c r="W18453">
        <v>18</v>
      </c>
      <c r="X18453">
        <v>23563</v>
      </c>
    </row>
    <row r="18454" spans="1:24" x14ac:dyDescent="0.25">
      <c r="A18454">
        <v>801544</v>
      </c>
      <c r="B18454" t="s">
        <v>235</v>
      </c>
      <c r="C18454" t="s">
        <v>25</v>
      </c>
      <c r="D18454" t="s">
        <v>26</v>
      </c>
      <c r="E18454" t="s">
        <v>14994</v>
      </c>
      <c r="F18454" t="s">
        <v>54</v>
      </c>
      <c r="G18454" t="s">
        <v>29</v>
      </c>
      <c r="H18454" s="1">
        <v>44507</v>
      </c>
      <c r="I18454" t="s">
        <v>115</v>
      </c>
      <c r="J18454" t="s">
        <v>78</v>
      </c>
      <c r="K18454" t="s">
        <v>44</v>
      </c>
      <c r="L18454" t="s">
        <v>79</v>
      </c>
      <c r="M18454">
        <v>1007132</v>
      </c>
      <c r="N18454" t="s">
        <v>5822</v>
      </c>
      <c r="O18454" t="s">
        <v>97</v>
      </c>
      <c r="P18454" t="s">
        <v>47</v>
      </c>
      <c r="Q18454" t="s">
        <v>63</v>
      </c>
      <c r="R18454">
        <v>60000</v>
      </c>
      <c r="S18454">
        <v>9.8199999999999996E-2</v>
      </c>
      <c r="T18454">
        <v>818.35</v>
      </c>
      <c r="U18454">
        <v>0.1099</v>
      </c>
      <c r="V18454">
        <v>25000</v>
      </c>
      <c r="W18454">
        <v>11</v>
      </c>
      <c r="X18454">
        <v>29461</v>
      </c>
    </row>
    <row r="18455" spans="1:24" x14ac:dyDescent="0.25">
      <c r="A18455">
        <v>500987</v>
      </c>
      <c r="B18455" t="s">
        <v>109</v>
      </c>
      <c r="C18455" t="s">
        <v>25</v>
      </c>
      <c r="D18455" t="s">
        <v>26</v>
      </c>
      <c r="E18455" t="s">
        <v>14995</v>
      </c>
      <c r="F18455" t="s">
        <v>54</v>
      </c>
      <c r="G18455" t="s">
        <v>29</v>
      </c>
      <c r="H18455" s="1">
        <v>44473</v>
      </c>
      <c r="I18455" t="s">
        <v>200</v>
      </c>
      <c r="J18455" t="s">
        <v>31</v>
      </c>
      <c r="K18455" t="s">
        <v>44</v>
      </c>
      <c r="L18455" t="s">
        <v>33</v>
      </c>
      <c r="M18455">
        <v>643708</v>
      </c>
      <c r="N18455" t="s">
        <v>5822</v>
      </c>
      <c r="O18455" t="s">
        <v>97</v>
      </c>
      <c r="P18455" t="s">
        <v>47</v>
      </c>
      <c r="Q18455" t="s">
        <v>63</v>
      </c>
      <c r="R18455">
        <v>37000</v>
      </c>
      <c r="S18455">
        <v>0.19719999999999999</v>
      </c>
      <c r="T18455">
        <v>488.4</v>
      </c>
      <c r="U18455">
        <v>0.1062</v>
      </c>
      <c r="V18455">
        <v>15000</v>
      </c>
      <c r="W18455">
        <v>17</v>
      </c>
      <c r="X18455">
        <v>17584</v>
      </c>
    </row>
    <row r="18456" spans="1:24" x14ac:dyDescent="0.25">
      <c r="A18456">
        <v>836324</v>
      </c>
      <c r="B18456" t="s">
        <v>38</v>
      </c>
      <c r="C18456" t="s">
        <v>25</v>
      </c>
      <c r="D18456" t="s">
        <v>26</v>
      </c>
      <c r="E18456" t="s">
        <v>1053</v>
      </c>
      <c r="F18456" t="s">
        <v>54</v>
      </c>
      <c r="G18456" t="s">
        <v>29</v>
      </c>
      <c r="H18456" s="1">
        <v>44508</v>
      </c>
      <c r="I18456" t="s">
        <v>237</v>
      </c>
      <c r="J18456" t="s">
        <v>93</v>
      </c>
      <c r="K18456" t="s">
        <v>44</v>
      </c>
      <c r="L18456" t="s">
        <v>31</v>
      </c>
      <c r="M18456">
        <v>1046347</v>
      </c>
      <c r="N18456" t="s">
        <v>5822</v>
      </c>
      <c r="O18456" t="s">
        <v>97</v>
      </c>
      <c r="P18456" t="s">
        <v>47</v>
      </c>
      <c r="Q18456" t="s">
        <v>63</v>
      </c>
      <c r="R18456">
        <v>29120</v>
      </c>
      <c r="S18456">
        <v>3.9100000000000003E-2</v>
      </c>
      <c r="T18456">
        <v>163.66999999999999</v>
      </c>
      <c r="U18456">
        <v>0.1099</v>
      </c>
      <c r="V18456">
        <v>5000</v>
      </c>
      <c r="W18456">
        <v>13</v>
      </c>
      <c r="X18456">
        <v>5676</v>
      </c>
    </row>
    <row r="18457" spans="1:24" x14ac:dyDescent="0.25">
      <c r="A18457">
        <v>1012777</v>
      </c>
      <c r="B18457" t="s">
        <v>81</v>
      </c>
      <c r="C18457" t="s">
        <v>25</v>
      </c>
      <c r="D18457" t="s">
        <v>26</v>
      </c>
      <c r="E18457" t="s">
        <v>14996</v>
      </c>
      <c r="F18457" t="s">
        <v>54</v>
      </c>
      <c r="G18457" t="s">
        <v>29</v>
      </c>
      <c r="H18457" s="1">
        <v>44511</v>
      </c>
      <c r="I18457" t="s">
        <v>200</v>
      </c>
      <c r="J18457" t="s">
        <v>200</v>
      </c>
      <c r="K18457" t="s">
        <v>44</v>
      </c>
      <c r="L18457" t="s">
        <v>42</v>
      </c>
      <c r="M18457">
        <v>1239930</v>
      </c>
      <c r="N18457" t="s">
        <v>5822</v>
      </c>
      <c r="O18457" t="s">
        <v>97</v>
      </c>
      <c r="P18457" t="s">
        <v>47</v>
      </c>
      <c r="Q18457" t="s">
        <v>63</v>
      </c>
      <c r="R18457">
        <v>47840</v>
      </c>
      <c r="S18457">
        <v>0.24179999999999999</v>
      </c>
      <c r="T18457">
        <v>396.92</v>
      </c>
      <c r="U18457">
        <v>0.1171</v>
      </c>
      <c r="V18457">
        <v>12000</v>
      </c>
      <c r="W18457">
        <v>8</v>
      </c>
      <c r="X18457">
        <v>14289</v>
      </c>
    </row>
    <row r="18458" spans="1:24" x14ac:dyDescent="0.25">
      <c r="A18458">
        <v>419110</v>
      </c>
      <c r="B18458" t="s">
        <v>157</v>
      </c>
      <c r="C18458" t="s">
        <v>25</v>
      </c>
      <c r="D18458" t="s">
        <v>26</v>
      </c>
      <c r="E18458" t="s">
        <v>14997</v>
      </c>
      <c r="F18458" t="s">
        <v>54</v>
      </c>
      <c r="G18458" t="s">
        <v>29</v>
      </c>
      <c r="H18458" s="1">
        <v>44446</v>
      </c>
      <c r="I18458" s="1">
        <v>44537</v>
      </c>
      <c r="J18458" s="1">
        <v>44537</v>
      </c>
      <c r="K18458" t="s">
        <v>44</v>
      </c>
      <c r="L18458" s="1">
        <v>44538</v>
      </c>
      <c r="M18458">
        <v>491613</v>
      </c>
      <c r="N18458" t="s">
        <v>5822</v>
      </c>
      <c r="O18458" t="s">
        <v>97</v>
      </c>
      <c r="P18458" t="s">
        <v>47</v>
      </c>
      <c r="Q18458" t="s">
        <v>63</v>
      </c>
      <c r="R18458">
        <v>90000</v>
      </c>
      <c r="S18458">
        <v>0.15029999999999999</v>
      </c>
      <c r="T18458">
        <v>775</v>
      </c>
      <c r="U18458">
        <v>0.1158</v>
      </c>
      <c r="V18458">
        <v>23475</v>
      </c>
      <c r="W18458">
        <v>31</v>
      </c>
      <c r="X18458">
        <v>27900</v>
      </c>
    </row>
    <row r="18459" spans="1:24" x14ac:dyDescent="0.25">
      <c r="A18459">
        <v>421287</v>
      </c>
      <c r="B18459" t="s">
        <v>81</v>
      </c>
      <c r="C18459" t="s">
        <v>25</v>
      </c>
      <c r="D18459" t="s">
        <v>26</v>
      </c>
      <c r="E18459" t="s">
        <v>14998</v>
      </c>
      <c r="F18459" t="s">
        <v>54</v>
      </c>
      <c r="G18459" t="s">
        <v>29</v>
      </c>
      <c r="H18459" s="1">
        <v>44446</v>
      </c>
      <c r="I18459" t="s">
        <v>218</v>
      </c>
      <c r="J18459" s="1">
        <v>44508</v>
      </c>
      <c r="K18459" t="s">
        <v>44</v>
      </c>
      <c r="L18459" s="1">
        <v>44509</v>
      </c>
      <c r="M18459">
        <v>494878</v>
      </c>
      <c r="N18459" t="s">
        <v>5822</v>
      </c>
      <c r="O18459" t="s">
        <v>97</v>
      </c>
      <c r="P18459" t="s">
        <v>47</v>
      </c>
      <c r="Q18459" t="s">
        <v>63</v>
      </c>
      <c r="R18459">
        <v>42000</v>
      </c>
      <c r="S18459">
        <v>0.104</v>
      </c>
      <c r="T18459">
        <v>495.21</v>
      </c>
      <c r="U18459">
        <v>0.1158</v>
      </c>
      <c r="V18459">
        <v>15000</v>
      </c>
      <c r="W18459">
        <v>25</v>
      </c>
      <c r="X18459">
        <v>17449</v>
      </c>
    </row>
    <row r="18460" spans="1:24" x14ac:dyDescent="0.25">
      <c r="A18460">
        <v>435969</v>
      </c>
      <c r="B18460" t="s">
        <v>38</v>
      </c>
      <c r="C18460" t="s">
        <v>25</v>
      </c>
      <c r="D18460" t="s">
        <v>26</v>
      </c>
      <c r="E18460" t="s">
        <v>14999</v>
      </c>
      <c r="F18460" t="s">
        <v>54</v>
      </c>
      <c r="G18460" t="s">
        <v>29</v>
      </c>
      <c r="H18460" s="1">
        <v>44448</v>
      </c>
      <c r="I18460" s="1">
        <v>44539</v>
      </c>
      <c r="J18460" s="1">
        <v>44535</v>
      </c>
      <c r="K18460" t="s">
        <v>44</v>
      </c>
      <c r="L18460" s="1">
        <v>44536</v>
      </c>
      <c r="M18460">
        <v>521308</v>
      </c>
      <c r="N18460" t="s">
        <v>5822</v>
      </c>
      <c r="O18460" t="s">
        <v>97</v>
      </c>
      <c r="P18460" t="s">
        <v>47</v>
      </c>
      <c r="Q18460" t="s">
        <v>63</v>
      </c>
      <c r="R18460">
        <v>129000</v>
      </c>
      <c r="S18460">
        <v>0.1651</v>
      </c>
      <c r="T18460">
        <v>662.68</v>
      </c>
      <c r="U18460">
        <v>0.1183</v>
      </c>
      <c r="V18460">
        <v>20000</v>
      </c>
      <c r="W18460">
        <v>31</v>
      </c>
      <c r="X18460">
        <v>23761</v>
      </c>
    </row>
    <row r="18461" spans="1:24" x14ac:dyDescent="0.25">
      <c r="A18461">
        <v>601694</v>
      </c>
      <c r="B18461" t="s">
        <v>191</v>
      </c>
      <c r="C18461" t="s">
        <v>25</v>
      </c>
      <c r="D18461" t="s">
        <v>26</v>
      </c>
      <c r="E18461" t="s">
        <v>938</v>
      </c>
      <c r="F18461" t="s">
        <v>54</v>
      </c>
      <c r="G18461" t="s">
        <v>29</v>
      </c>
      <c r="H18461" s="1">
        <v>44479</v>
      </c>
      <c r="I18461" s="1">
        <v>44532</v>
      </c>
      <c r="J18461" s="1">
        <v>44507</v>
      </c>
      <c r="K18461" t="s">
        <v>44</v>
      </c>
      <c r="L18461" s="1">
        <v>44508</v>
      </c>
      <c r="M18461">
        <v>772061</v>
      </c>
      <c r="N18461" t="s">
        <v>5822</v>
      </c>
      <c r="O18461" t="s">
        <v>97</v>
      </c>
      <c r="P18461" t="s">
        <v>47</v>
      </c>
      <c r="Q18461" t="s">
        <v>63</v>
      </c>
      <c r="R18461">
        <v>75000</v>
      </c>
      <c r="S18461">
        <v>0.2082</v>
      </c>
      <c r="T18461">
        <v>346.57</v>
      </c>
      <c r="U18461">
        <v>9.6199999999999994E-2</v>
      </c>
      <c r="V18461">
        <v>10800</v>
      </c>
      <c r="W18461">
        <v>23</v>
      </c>
      <c r="X18461">
        <v>11434</v>
      </c>
    </row>
    <row r="18462" spans="1:24" x14ac:dyDescent="0.25">
      <c r="A18462">
        <v>430754</v>
      </c>
      <c r="B18462" t="s">
        <v>163</v>
      </c>
      <c r="C18462" t="s">
        <v>25</v>
      </c>
      <c r="D18462" t="s">
        <v>26</v>
      </c>
      <c r="E18462" t="s">
        <v>15000</v>
      </c>
      <c r="F18462" t="s">
        <v>54</v>
      </c>
      <c r="G18462" t="s">
        <v>29</v>
      </c>
      <c r="H18462" s="1">
        <v>44447</v>
      </c>
      <c r="I18462" s="1">
        <v>44473</v>
      </c>
      <c r="J18462" s="1">
        <v>44473</v>
      </c>
      <c r="K18462" t="s">
        <v>44</v>
      </c>
      <c r="L18462" s="1">
        <v>44474</v>
      </c>
      <c r="M18462">
        <v>510941</v>
      </c>
      <c r="N18462" t="s">
        <v>5822</v>
      </c>
      <c r="O18462" t="s">
        <v>94</v>
      </c>
      <c r="P18462" t="s">
        <v>47</v>
      </c>
      <c r="Q18462" t="s">
        <v>63</v>
      </c>
      <c r="R18462">
        <v>50000</v>
      </c>
      <c r="S18462">
        <v>2.5000000000000001E-2</v>
      </c>
      <c r="T18462">
        <v>165.82</v>
      </c>
      <c r="U18462">
        <v>0.11890000000000001</v>
      </c>
      <c r="V18462">
        <v>5000</v>
      </c>
      <c r="W18462">
        <v>4</v>
      </c>
      <c r="X18462">
        <v>5274</v>
      </c>
    </row>
    <row r="18463" spans="1:24" x14ac:dyDescent="0.25">
      <c r="A18463">
        <v>640986</v>
      </c>
      <c r="B18463" t="s">
        <v>191</v>
      </c>
      <c r="C18463" t="s">
        <v>25</v>
      </c>
      <c r="D18463" t="s">
        <v>26</v>
      </c>
      <c r="E18463" t="s">
        <v>5458</v>
      </c>
      <c r="F18463" t="s">
        <v>54</v>
      </c>
      <c r="G18463" t="s">
        <v>29</v>
      </c>
      <c r="H18463" s="1">
        <v>44481</v>
      </c>
      <c r="I18463" t="s">
        <v>115</v>
      </c>
      <c r="J18463" t="s">
        <v>72</v>
      </c>
      <c r="K18463" t="s">
        <v>44</v>
      </c>
      <c r="L18463" t="s">
        <v>73</v>
      </c>
      <c r="M18463">
        <v>820528</v>
      </c>
      <c r="N18463" t="s">
        <v>5822</v>
      </c>
      <c r="O18463" t="s">
        <v>94</v>
      </c>
      <c r="P18463" t="s">
        <v>47</v>
      </c>
      <c r="Q18463" t="s">
        <v>63</v>
      </c>
      <c r="R18463">
        <v>25596</v>
      </c>
      <c r="S18463">
        <v>0.1041</v>
      </c>
      <c r="T18463">
        <v>209.71</v>
      </c>
      <c r="U18463">
        <v>9.9900000000000003E-2</v>
      </c>
      <c r="V18463">
        <v>6500</v>
      </c>
      <c r="W18463">
        <v>6</v>
      </c>
      <c r="X18463">
        <v>7487</v>
      </c>
    </row>
    <row r="18464" spans="1:24" x14ac:dyDescent="0.25">
      <c r="A18464">
        <v>650110</v>
      </c>
      <c r="B18464" t="s">
        <v>109</v>
      </c>
      <c r="C18464" t="s">
        <v>25</v>
      </c>
      <c r="D18464" t="s">
        <v>26</v>
      </c>
      <c r="E18464" t="s">
        <v>15001</v>
      </c>
      <c r="F18464" t="s">
        <v>54</v>
      </c>
      <c r="G18464" t="s">
        <v>29</v>
      </c>
      <c r="H18464" s="1">
        <v>44501</v>
      </c>
      <c r="I18464" t="s">
        <v>115</v>
      </c>
      <c r="J18464" t="s">
        <v>207</v>
      </c>
      <c r="K18464" t="s">
        <v>44</v>
      </c>
      <c r="L18464" t="s">
        <v>104</v>
      </c>
      <c r="M18464">
        <v>831634</v>
      </c>
      <c r="N18464" t="s">
        <v>5822</v>
      </c>
      <c r="O18464" t="s">
        <v>94</v>
      </c>
      <c r="P18464" t="s">
        <v>47</v>
      </c>
      <c r="Q18464" t="s">
        <v>63</v>
      </c>
      <c r="R18464">
        <v>104000</v>
      </c>
      <c r="S18464">
        <v>0.11169999999999999</v>
      </c>
      <c r="T18464">
        <v>652.32000000000005</v>
      </c>
      <c r="U18464">
        <v>0.1074</v>
      </c>
      <c r="V18464">
        <v>20000</v>
      </c>
      <c r="W18464">
        <v>14</v>
      </c>
      <c r="X18464">
        <v>23484</v>
      </c>
    </row>
    <row r="18465" spans="1:24" x14ac:dyDescent="0.25">
      <c r="A18465">
        <v>677342</v>
      </c>
      <c r="B18465" t="s">
        <v>113</v>
      </c>
      <c r="C18465" t="s">
        <v>25</v>
      </c>
      <c r="D18465" t="s">
        <v>26</v>
      </c>
      <c r="E18465" t="s">
        <v>15002</v>
      </c>
      <c r="F18465" t="s">
        <v>54</v>
      </c>
      <c r="G18465" t="s">
        <v>29</v>
      </c>
      <c r="H18465" s="1">
        <v>44502</v>
      </c>
      <c r="I18465" t="s">
        <v>67</v>
      </c>
      <c r="J18465" t="s">
        <v>154</v>
      </c>
      <c r="K18465" t="s">
        <v>44</v>
      </c>
      <c r="L18465" t="s">
        <v>140</v>
      </c>
      <c r="M18465">
        <v>865425</v>
      </c>
      <c r="N18465" t="s">
        <v>5822</v>
      </c>
      <c r="O18465" t="s">
        <v>94</v>
      </c>
      <c r="P18465" t="s">
        <v>47</v>
      </c>
      <c r="Q18465" t="s">
        <v>63</v>
      </c>
      <c r="R18465">
        <v>150000</v>
      </c>
      <c r="S18465">
        <v>0.18160000000000001</v>
      </c>
      <c r="T18465">
        <v>391.39</v>
      </c>
      <c r="U18465">
        <v>0.1074</v>
      </c>
      <c r="V18465">
        <v>12000</v>
      </c>
      <c r="W18465">
        <v>28</v>
      </c>
      <c r="X18465">
        <v>14090</v>
      </c>
    </row>
    <row r="18466" spans="1:24" x14ac:dyDescent="0.25">
      <c r="A18466">
        <v>54734</v>
      </c>
      <c r="B18466" t="s">
        <v>38</v>
      </c>
      <c r="C18466" t="s">
        <v>25</v>
      </c>
      <c r="D18466" t="s">
        <v>26</v>
      </c>
      <c r="F18466" t="s">
        <v>54</v>
      </c>
      <c r="G18466" t="s">
        <v>29</v>
      </c>
      <c r="H18466" s="1">
        <v>44447</v>
      </c>
      <c r="I18466" s="1">
        <v>44538</v>
      </c>
      <c r="J18466" s="1">
        <v>44510</v>
      </c>
      <c r="K18466" t="s">
        <v>44</v>
      </c>
      <c r="L18466" s="1">
        <v>44511</v>
      </c>
      <c r="M18466">
        <v>80364</v>
      </c>
      <c r="N18466" t="s">
        <v>5822</v>
      </c>
      <c r="O18466" t="s">
        <v>94</v>
      </c>
      <c r="P18466" t="s">
        <v>47</v>
      </c>
      <c r="Q18466" t="s">
        <v>63</v>
      </c>
      <c r="R18466">
        <v>85000</v>
      </c>
      <c r="S18466">
        <v>0.1948</v>
      </c>
      <c r="T18466">
        <v>829.1</v>
      </c>
      <c r="U18466">
        <v>0.11890000000000001</v>
      </c>
      <c r="V18466">
        <v>25000</v>
      </c>
      <c r="W18466">
        <v>42</v>
      </c>
      <c r="X18466">
        <v>29330</v>
      </c>
    </row>
    <row r="18467" spans="1:24" x14ac:dyDescent="0.25">
      <c r="A18467">
        <v>710033</v>
      </c>
      <c r="B18467" t="s">
        <v>496</v>
      </c>
      <c r="C18467" t="s">
        <v>25</v>
      </c>
      <c r="D18467" t="s">
        <v>26</v>
      </c>
      <c r="E18467" t="s">
        <v>938</v>
      </c>
      <c r="F18467" t="s">
        <v>54</v>
      </c>
      <c r="G18467" t="s">
        <v>29</v>
      </c>
      <c r="H18467" s="1">
        <v>44503</v>
      </c>
      <c r="I18467" t="s">
        <v>349</v>
      </c>
      <c r="J18467" t="s">
        <v>104</v>
      </c>
      <c r="K18467" t="s">
        <v>44</v>
      </c>
      <c r="L18467" t="s">
        <v>154</v>
      </c>
      <c r="M18467">
        <v>902729</v>
      </c>
      <c r="N18467" t="s">
        <v>5822</v>
      </c>
      <c r="O18467" t="s">
        <v>94</v>
      </c>
      <c r="P18467" t="s">
        <v>47</v>
      </c>
      <c r="Q18467" t="s">
        <v>63</v>
      </c>
      <c r="R18467">
        <v>85000</v>
      </c>
      <c r="S18467">
        <v>0.1512</v>
      </c>
      <c r="T18467">
        <v>228.32</v>
      </c>
      <c r="U18467">
        <v>0.1074</v>
      </c>
      <c r="V18467">
        <v>7000</v>
      </c>
      <c r="W18467">
        <v>25</v>
      </c>
      <c r="X18467">
        <v>8214</v>
      </c>
    </row>
    <row r="18468" spans="1:24" x14ac:dyDescent="0.25">
      <c r="A18468">
        <v>981904</v>
      </c>
      <c r="B18468" t="s">
        <v>181</v>
      </c>
      <c r="C18468" t="s">
        <v>25</v>
      </c>
      <c r="D18468" t="s">
        <v>26</v>
      </c>
      <c r="E18468" t="s">
        <v>15003</v>
      </c>
      <c r="F18468" t="s">
        <v>54</v>
      </c>
      <c r="G18468" t="s">
        <v>29</v>
      </c>
      <c r="H18468" s="1">
        <v>44511</v>
      </c>
      <c r="I18468" s="1">
        <v>44539</v>
      </c>
      <c r="J18468" s="1">
        <v>44540</v>
      </c>
      <c r="K18468" t="s">
        <v>44</v>
      </c>
      <c r="L18468" s="1">
        <v>44541</v>
      </c>
      <c r="M18468">
        <v>1205090</v>
      </c>
      <c r="N18468" t="s">
        <v>5822</v>
      </c>
      <c r="O18468" t="s">
        <v>88</v>
      </c>
      <c r="P18468" t="s">
        <v>47</v>
      </c>
      <c r="Q18468" t="s">
        <v>63</v>
      </c>
      <c r="R18468">
        <v>15000</v>
      </c>
      <c r="S18468">
        <v>0.15840000000000001</v>
      </c>
      <c r="T18468">
        <v>146.76</v>
      </c>
      <c r="U18468">
        <v>0.12690000000000001</v>
      </c>
      <c r="V18468">
        <v>4375</v>
      </c>
      <c r="W18468">
        <v>5</v>
      </c>
      <c r="X18468">
        <v>4788</v>
      </c>
    </row>
    <row r="18469" spans="1:24" x14ac:dyDescent="0.25">
      <c r="A18469">
        <v>500805</v>
      </c>
      <c r="B18469" t="s">
        <v>52</v>
      </c>
      <c r="C18469" t="s">
        <v>25</v>
      </c>
      <c r="D18469" t="s">
        <v>26</v>
      </c>
      <c r="E18469" t="s">
        <v>4985</v>
      </c>
      <c r="F18469" t="s">
        <v>54</v>
      </c>
      <c r="G18469" t="s">
        <v>29</v>
      </c>
      <c r="H18469" s="1">
        <v>44473</v>
      </c>
      <c r="I18469" t="s">
        <v>115</v>
      </c>
      <c r="J18469" t="s">
        <v>31</v>
      </c>
      <c r="K18469" t="s">
        <v>44</v>
      </c>
      <c r="L18469" t="s">
        <v>33</v>
      </c>
      <c r="M18469">
        <v>643383</v>
      </c>
      <c r="N18469" t="s">
        <v>5822</v>
      </c>
      <c r="O18469" t="s">
        <v>88</v>
      </c>
      <c r="P18469" t="s">
        <v>47</v>
      </c>
      <c r="Q18469" t="s">
        <v>63</v>
      </c>
      <c r="R18469">
        <v>40944</v>
      </c>
      <c r="S18469">
        <v>0.20549999999999999</v>
      </c>
      <c r="T18469">
        <v>269.88</v>
      </c>
      <c r="U18469">
        <v>0.11360000000000001</v>
      </c>
      <c r="V18469">
        <v>8200</v>
      </c>
      <c r="W18469">
        <v>10</v>
      </c>
      <c r="X18469">
        <v>9716</v>
      </c>
    </row>
    <row r="18470" spans="1:24" x14ac:dyDescent="0.25">
      <c r="A18470">
        <v>874548</v>
      </c>
      <c r="B18470" t="s">
        <v>496</v>
      </c>
      <c r="C18470" t="s">
        <v>25</v>
      </c>
      <c r="D18470" t="s">
        <v>26</v>
      </c>
      <c r="E18470" t="s">
        <v>938</v>
      </c>
      <c r="F18470" t="s">
        <v>54</v>
      </c>
      <c r="G18470" t="s">
        <v>29</v>
      </c>
      <c r="H18470" s="1">
        <v>44509</v>
      </c>
      <c r="I18470" t="s">
        <v>87</v>
      </c>
      <c r="J18470" t="s">
        <v>199</v>
      </c>
      <c r="K18470" t="s">
        <v>44</v>
      </c>
      <c r="L18470" t="s">
        <v>200</v>
      </c>
      <c r="M18470">
        <v>1089039</v>
      </c>
      <c r="N18470" t="s">
        <v>5822</v>
      </c>
      <c r="O18470" t="s">
        <v>88</v>
      </c>
      <c r="P18470" t="s">
        <v>47</v>
      </c>
      <c r="Q18470" t="s">
        <v>63</v>
      </c>
      <c r="R18470">
        <v>95000</v>
      </c>
      <c r="S18470">
        <v>0.19639999999999999</v>
      </c>
      <c r="T18470">
        <v>469.63</v>
      </c>
      <c r="U18470">
        <v>0.12690000000000001</v>
      </c>
      <c r="V18470">
        <v>14000</v>
      </c>
      <c r="W18470">
        <v>5</v>
      </c>
      <c r="X18470">
        <v>16907</v>
      </c>
    </row>
    <row r="18471" spans="1:24" x14ac:dyDescent="0.25">
      <c r="A18471">
        <v>435305</v>
      </c>
      <c r="B18471" t="s">
        <v>38</v>
      </c>
      <c r="C18471" t="s">
        <v>25</v>
      </c>
      <c r="D18471" t="s">
        <v>26</v>
      </c>
      <c r="E18471" t="s">
        <v>15004</v>
      </c>
      <c r="F18471" t="s">
        <v>54</v>
      </c>
      <c r="G18471" t="s">
        <v>29</v>
      </c>
      <c r="H18471" s="1">
        <v>44448</v>
      </c>
      <c r="I18471" t="s">
        <v>45</v>
      </c>
      <c r="J18471" s="1">
        <v>44539</v>
      </c>
      <c r="K18471" t="s">
        <v>44</v>
      </c>
      <c r="L18471" s="1">
        <v>44540</v>
      </c>
      <c r="M18471">
        <v>520073</v>
      </c>
      <c r="N18471" t="s">
        <v>5822</v>
      </c>
      <c r="O18471" t="s">
        <v>88</v>
      </c>
      <c r="P18471" t="s">
        <v>47</v>
      </c>
      <c r="Q18471" t="s">
        <v>63</v>
      </c>
      <c r="R18471">
        <v>75000</v>
      </c>
      <c r="S18471">
        <v>9.6600000000000005E-2</v>
      </c>
      <c r="T18471">
        <v>481.92</v>
      </c>
      <c r="U18471">
        <v>0.12529999999999999</v>
      </c>
      <c r="V18471">
        <v>14400</v>
      </c>
      <c r="W18471">
        <v>10</v>
      </c>
      <c r="X18471">
        <v>17349</v>
      </c>
    </row>
    <row r="18472" spans="1:24" x14ac:dyDescent="0.25">
      <c r="A18472">
        <v>657997</v>
      </c>
      <c r="B18472" t="s">
        <v>38</v>
      </c>
      <c r="C18472" t="s">
        <v>25</v>
      </c>
      <c r="D18472" t="s">
        <v>26</v>
      </c>
      <c r="E18472" t="s">
        <v>15005</v>
      </c>
      <c r="F18472" t="s">
        <v>54</v>
      </c>
      <c r="G18472" t="s">
        <v>29</v>
      </c>
      <c r="H18472" s="1">
        <v>44501</v>
      </c>
      <c r="I18472" t="s">
        <v>115</v>
      </c>
      <c r="J18472" t="s">
        <v>72</v>
      </c>
      <c r="K18472" t="s">
        <v>44</v>
      </c>
      <c r="L18472" t="s">
        <v>73</v>
      </c>
      <c r="M18472">
        <v>841473</v>
      </c>
      <c r="N18472" t="s">
        <v>5822</v>
      </c>
      <c r="O18472" t="s">
        <v>88</v>
      </c>
      <c r="P18472" t="s">
        <v>47</v>
      </c>
      <c r="Q18472" t="s">
        <v>63</v>
      </c>
      <c r="R18472">
        <v>75000</v>
      </c>
      <c r="S18472">
        <v>0.12620000000000001</v>
      </c>
      <c r="T18472">
        <v>655.82</v>
      </c>
      <c r="U18472">
        <v>0.1111</v>
      </c>
      <c r="V18472">
        <v>20000</v>
      </c>
      <c r="W18472">
        <v>16</v>
      </c>
      <c r="X18472">
        <v>23593</v>
      </c>
    </row>
    <row r="18473" spans="1:24" x14ac:dyDescent="0.25">
      <c r="A18473">
        <v>795438</v>
      </c>
      <c r="B18473" t="s">
        <v>85</v>
      </c>
      <c r="C18473" t="s">
        <v>25</v>
      </c>
      <c r="D18473" t="s">
        <v>26</v>
      </c>
      <c r="E18473" t="s">
        <v>15006</v>
      </c>
      <c r="F18473" t="s">
        <v>54</v>
      </c>
      <c r="G18473" t="s">
        <v>29</v>
      </c>
      <c r="H18473" s="1">
        <v>44506</v>
      </c>
      <c r="I18473" t="s">
        <v>67</v>
      </c>
      <c r="J18473" s="1">
        <v>44537</v>
      </c>
      <c r="K18473" t="s">
        <v>44</v>
      </c>
      <c r="L18473" s="1">
        <v>44538</v>
      </c>
      <c r="M18473">
        <v>1000177</v>
      </c>
      <c r="N18473" t="s">
        <v>5822</v>
      </c>
      <c r="O18473" t="s">
        <v>88</v>
      </c>
      <c r="P18473" t="s">
        <v>47</v>
      </c>
      <c r="Q18473" t="s">
        <v>63</v>
      </c>
      <c r="R18473">
        <v>65000</v>
      </c>
      <c r="S18473">
        <v>0.20899999999999999</v>
      </c>
      <c r="T18473">
        <v>763.82</v>
      </c>
      <c r="U18473">
        <v>0.11990000000000001</v>
      </c>
      <c r="V18473">
        <v>23000</v>
      </c>
      <c r="W18473">
        <v>21</v>
      </c>
      <c r="X18473">
        <v>25394</v>
      </c>
    </row>
    <row r="18474" spans="1:24" x14ac:dyDescent="0.25">
      <c r="A18474">
        <v>1044206</v>
      </c>
      <c r="B18474" t="s">
        <v>109</v>
      </c>
      <c r="C18474" t="s">
        <v>25</v>
      </c>
      <c r="D18474" t="s">
        <v>26</v>
      </c>
      <c r="E18474" t="s">
        <v>15007</v>
      </c>
      <c r="F18474" t="s">
        <v>54</v>
      </c>
      <c r="G18474" t="s">
        <v>29</v>
      </c>
      <c r="H18474" s="1">
        <v>44512</v>
      </c>
      <c r="I18474" t="s">
        <v>87</v>
      </c>
      <c r="J18474" t="s">
        <v>105</v>
      </c>
      <c r="K18474" t="s">
        <v>44</v>
      </c>
      <c r="L18474" t="s">
        <v>72</v>
      </c>
      <c r="M18474">
        <v>1274566</v>
      </c>
      <c r="N18474" t="s">
        <v>5822</v>
      </c>
      <c r="O18474" t="s">
        <v>88</v>
      </c>
      <c r="P18474" t="s">
        <v>47</v>
      </c>
      <c r="Q18474" t="s">
        <v>63</v>
      </c>
      <c r="R18474">
        <v>73000</v>
      </c>
      <c r="S18474">
        <v>0.1419</v>
      </c>
      <c r="T18474">
        <v>751.41</v>
      </c>
      <c r="U18474">
        <v>0.12690000000000001</v>
      </c>
      <c r="V18474">
        <v>22400</v>
      </c>
      <c r="W18474">
        <v>30</v>
      </c>
      <c r="X18474">
        <v>26366</v>
      </c>
    </row>
    <row r="18475" spans="1:24" x14ac:dyDescent="0.25">
      <c r="A18475">
        <v>967358</v>
      </c>
      <c r="B18475" t="s">
        <v>379</v>
      </c>
      <c r="C18475" t="s">
        <v>25</v>
      </c>
      <c r="D18475" t="s">
        <v>26</v>
      </c>
      <c r="E18475" t="s">
        <v>4843</v>
      </c>
      <c r="F18475" t="s">
        <v>54</v>
      </c>
      <c r="G18475" t="s">
        <v>29</v>
      </c>
      <c r="H18475" s="1">
        <v>44509</v>
      </c>
      <c r="I18475" t="s">
        <v>203</v>
      </c>
      <c r="J18475" t="s">
        <v>203</v>
      </c>
      <c r="K18475" t="s">
        <v>44</v>
      </c>
      <c r="L18475" t="s">
        <v>71</v>
      </c>
      <c r="M18475">
        <v>1188287</v>
      </c>
      <c r="N18475" t="s">
        <v>5822</v>
      </c>
      <c r="O18475" t="s">
        <v>88</v>
      </c>
      <c r="P18475" t="s">
        <v>47</v>
      </c>
      <c r="Q18475" t="s">
        <v>63</v>
      </c>
      <c r="R18475">
        <v>30000</v>
      </c>
      <c r="S18475">
        <v>0.23200000000000001</v>
      </c>
      <c r="T18475">
        <v>296.88</v>
      </c>
      <c r="U18475">
        <v>0.12690000000000001</v>
      </c>
      <c r="V18475">
        <v>8850</v>
      </c>
      <c r="W18475">
        <v>13</v>
      </c>
      <c r="X18475">
        <v>10635</v>
      </c>
    </row>
    <row r="18476" spans="1:24" x14ac:dyDescent="0.25">
      <c r="A18476">
        <v>441251</v>
      </c>
      <c r="B18476" t="s">
        <v>52</v>
      </c>
      <c r="C18476" t="s">
        <v>25</v>
      </c>
      <c r="D18476" t="s">
        <v>26</v>
      </c>
      <c r="E18476" t="s">
        <v>15008</v>
      </c>
      <c r="F18476" t="s">
        <v>54</v>
      </c>
      <c r="G18476" t="s">
        <v>29</v>
      </c>
      <c r="H18476" s="1">
        <v>44448</v>
      </c>
      <c r="I18476" s="1">
        <v>44473</v>
      </c>
      <c r="J18476" s="1">
        <v>44472</v>
      </c>
      <c r="K18476" t="s">
        <v>44</v>
      </c>
      <c r="L18476" s="1">
        <v>44473</v>
      </c>
      <c r="M18476">
        <v>535194</v>
      </c>
      <c r="N18476" t="s">
        <v>5822</v>
      </c>
      <c r="O18476" t="s">
        <v>88</v>
      </c>
      <c r="P18476" t="s">
        <v>47</v>
      </c>
      <c r="Q18476" t="s">
        <v>63</v>
      </c>
      <c r="R18476">
        <v>45000</v>
      </c>
      <c r="S18476">
        <v>0.23119999999999999</v>
      </c>
      <c r="T18476">
        <v>117.14</v>
      </c>
      <c r="U18476">
        <v>0.12529999999999999</v>
      </c>
      <c r="V18476">
        <v>3500</v>
      </c>
      <c r="W18476">
        <v>31</v>
      </c>
      <c r="X18476">
        <v>3706</v>
      </c>
    </row>
    <row r="18477" spans="1:24" x14ac:dyDescent="0.25">
      <c r="A18477">
        <v>874873</v>
      </c>
      <c r="B18477" t="s">
        <v>191</v>
      </c>
      <c r="C18477" t="s">
        <v>25</v>
      </c>
      <c r="D18477" t="s">
        <v>106</v>
      </c>
      <c r="E18477" t="s">
        <v>15009</v>
      </c>
      <c r="F18477" t="s">
        <v>54</v>
      </c>
      <c r="G18477" t="s">
        <v>29</v>
      </c>
      <c r="H18477" s="1">
        <v>44509</v>
      </c>
      <c r="I18477" t="s">
        <v>230</v>
      </c>
      <c r="J18477" t="s">
        <v>218</v>
      </c>
      <c r="K18477" t="s">
        <v>44</v>
      </c>
      <c r="L18477" t="s">
        <v>199</v>
      </c>
      <c r="M18477">
        <v>1089306</v>
      </c>
      <c r="N18477" t="s">
        <v>5822</v>
      </c>
      <c r="O18477" t="s">
        <v>88</v>
      </c>
      <c r="P18477" t="s">
        <v>47</v>
      </c>
      <c r="Q18477" t="s">
        <v>63</v>
      </c>
      <c r="R18477">
        <v>85000</v>
      </c>
      <c r="S18477">
        <v>0.1333</v>
      </c>
      <c r="T18477">
        <v>478.22</v>
      </c>
      <c r="U18477">
        <v>0.11990000000000001</v>
      </c>
      <c r="V18477">
        <v>14400</v>
      </c>
      <c r="W18477">
        <v>36</v>
      </c>
      <c r="X18477">
        <v>17216</v>
      </c>
    </row>
    <row r="18478" spans="1:24" x14ac:dyDescent="0.25">
      <c r="A18478">
        <v>633616</v>
      </c>
      <c r="B18478" t="s">
        <v>235</v>
      </c>
      <c r="C18478" t="s">
        <v>25</v>
      </c>
      <c r="D18478" t="s">
        <v>59</v>
      </c>
      <c r="E18478" t="s">
        <v>1548</v>
      </c>
      <c r="F18478" t="s">
        <v>54</v>
      </c>
      <c r="G18478" t="s">
        <v>29</v>
      </c>
      <c r="H18478" s="1">
        <v>44481</v>
      </c>
      <c r="I18478" s="1">
        <v>44512</v>
      </c>
      <c r="J18478" s="1">
        <v>44531</v>
      </c>
      <c r="K18478" t="s">
        <v>44</v>
      </c>
      <c r="L18478" s="1">
        <v>44532</v>
      </c>
      <c r="M18478">
        <v>811734</v>
      </c>
      <c r="N18478" t="s">
        <v>5822</v>
      </c>
      <c r="O18478" t="s">
        <v>108</v>
      </c>
      <c r="P18478" t="s">
        <v>47</v>
      </c>
      <c r="Q18478" t="s">
        <v>63</v>
      </c>
      <c r="R18478">
        <v>90000</v>
      </c>
      <c r="S18478">
        <v>0.1148</v>
      </c>
      <c r="T18478">
        <v>507.91</v>
      </c>
      <c r="U18478">
        <v>8.8800000000000004E-2</v>
      </c>
      <c r="V18478">
        <v>16000</v>
      </c>
      <c r="W18478">
        <v>29</v>
      </c>
      <c r="X18478">
        <v>17140</v>
      </c>
    </row>
    <row r="18479" spans="1:24" x14ac:dyDescent="0.25">
      <c r="A18479">
        <v>587971</v>
      </c>
      <c r="B18479" t="s">
        <v>109</v>
      </c>
      <c r="C18479" t="s">
        <v>25</v>
      </c>
      <c r="D18479" t="s">
        <v>59</v>
      </c>
      <c r="E18479" t="s">
        <v>15010</v>
      </c>
      <c r="F18479" t="s">
        <v>54</v>
      </c>
      <c r="G18479" t="s">
        <v>29</v>
      </c>
      <c r="H18479" s="1">
        <v>44478</v>
      </c>
      <c r="I18479" t="s">
        <v>87</v>
      </c>
      <c r="J18479" t="s">
        <v>96</v>
      </c>
      <c r="K18479" t="s">
        <v>44</v>
      </c>
      <c r="L18479" t="s">
        <v>105</v>
      </c>
      <c r="M18479">
        <v>755461</v>
      </c>
      <c r="N18479" t="s">
        <v>5822</v>
      </c>
      <c r="O18479" t="s">
        <v>94</v>
      </c>
      <c r="P18479" t="s">
        <v>47</v>
      </c>
      <c r="Q18479" t="s">
        <v>63</v>
      </c>
      <c r="R18479">
        <v>90000</v>
      </c>
      <c r="S18479">
        <v>8.8400000000000006E-2</v>
      </c>
      <c r="T18479">
        <v>659.43</v>
      </c>
      <c r="U18479">
        <v>0.1149</v>
      </c>
      <c r="V18479">
        <v>20000</v>
      </c>
      <c r="W18479">
        <v>30</v>
      </c>
      <c r="X18479">
        <v>23739</v>
      </c>
    </row>
    <row r="18480" spans="1:24" x14ac:dyDescent="0.25">
      <c r="A18480">
        <v>629833</v>
      </c>
      <c r="B18480" t="s">
        <v>224</v>
      </c>
      <c r="C18480" t="s">
        <v>25</v>
      </c>
      <c r="D18480" t="s">
        <v>141</v>
      </c>
      <c r="E18480" t="s">
        <v>15011</v>
      </c>
      <c r="F18480" t="s">
        <v>54</v>
      </c>
      <c r="G18480" t="s">
        <v>29</v>
      </c>
      <c r="H18480" s="1">
        <v>44481</v>
      </c>
      <c r="I18480" s="1">
        <v>44534</v>
      </c>
      <c r="J18480" s="1">
        <v>44534</v>
      </c>
      <c r="K18480" t="s">
        <v>44</v>
      </c>
      <c r="L18480" s="1">
        <v>44535</v>
      </c>
      <c r="M18480">
        <v>806959</v>
      </c>
      <c r="N18480" t="s">
        <v>5822</v>
      </c>
      <c r="O18480" t="s">
        <v>57</v>
      </c>
      <c r="P18480" t="s">
        <v>47</v>
      </c>
      <c r="Q18480" t="s">
        <v>63</v>
      </c>
      <c r="R18480">
        <v>58000</v>
      </c>
      <c r="S18480">
        <v>0.1072</v>
      </c>
      <c r="T18480">
        <v>319.17</v>
      </c>
      <c r="U18480">
        <v>9.2499999999999999E-2</v>
      </c>
      <c r="V18480">
        <v>10000</v>
      </c>
      <c r="W18480">
        <v>32</v>
      </c>
      <c r="X18480">
        <v>10930</v>
      </c>
    </row>
    <row r="18481" spans="1:24" x14ac:dyDescent="0.25">
      <c r="A18481">
        <v>858158</v>
      </c>
      <c r="B18481" t="s">
        <v>38</v>
      </c>
      <c r="C18481" t="s">
        <v>25</v>
      </c>
      <c r="D18481" t="s">
        <v>141</v>
      </c>
      <c r="E18481" t="s">
        <v>14850</v>
      </c>
      <c r="F18481" t="s">
        <v>54</v>
      </c>
      <c r="G18481" t="s">
        <v>29</v>
      </c>
      <c r="H18481" s="1">
        <v>44508</v>
      </c>
      <c r="I18481" t="s">
        <v>115</v>
      </c>
      <c r="J18481" t="s">
        <v>203</v>
      </c>
      <c r="K18481" t="s">
        <v>44</v>
      </c>
      <c r="L18481" t="s">
        <v>71</v>
      </c>
      <c r="M18481">
        <v>1070714</v>
      </c>
      <c r="N18481" t="s">
        <v>5822</v>
      </c>
      <c r="O18481" t="s">
        <v>97</v>
      </c>
      <c r="P18481" t="s">
        <v>47</v>
      </c>
      <c r="Q18481" t="s">
        <v>63</v>
      </c>
      <c r="R18481">
        <v>82000</v>
      </c>
      <c r="S18481">
        <v>0.16950000000000001</v>
      </c>
      <c r="T18481">
        <v>523.75</v>
      </c>
      <c r="U18481">
        <v>0.1099</v>
      </c>
      <c r="V18481">
        <v>16000</v>
      </c>
      <c r="W18481">
        <v>25</v>
      </c>
      <c r="X18481">
        <v>18692</v>
      </c>
    </row>
    <row r="18482" spans="1:24" x14ac:dyDescent="0.25">
      <c r="A18482">
        <v>703031</v>
      </c>
      <c r="B18482" t="s">
        <v>81</v>
      </c>
      <c r="C18482" t="s">
        <v>25</v>
      </c>
      <c r="D18482" t="s">
        <v>141</v>
      </c>
      <c r="E18482" t="s">
        <v>1059</v>
      </c>
      <c r="F18482" t="s">
        <v>54</v>
      </c>
      <c r="G18482" t="s">
        <v>29</v>
      </c>
      <c r="H18482" s="1">
        <v>44503</v>
      </c>
      <c r="I18482" t="s">
        <v>72</v>
      </c>
      <c r="J18482" s="1">
        <v>44507</v>
      </c>
      <c r="K18482" t="s">
        <v>44</v>
      </c>
      <c r="L18482" s="1">
        <v>44508</v>
      </c>
      <c r="M18482">
        <v>894939</v>
      </c>
      <c r="N18482" t="s">
        <v>5822</v>
      </c>
      <c r="O18482" t="s">
        <v>97</v>
      </c>
      <c r="P18482" t="s">
        <v>47</v>
      </c>
      <c r="Q18482" t="s">
        <v>63</v>
      </c>
      <c r="R18482">
        <v>12600</v>
      </c>
      <c r="S18482">
        <v>0.15240000000000001</v>
      </c>
      <c r="T18482">
        <v>129.77000000000001</v>
      </c>
      <c r="U18482">
        <v>0.1037</v>
      </c>
      <c r="V18482">
        <v>4000</v>
      </c>
      <c r="W18482">
        <v>31</v>
      </c>
      <c r="X18482">
        <v>4093</v>
      </c>
    </row>
    <row r="18483" spans="1:24" x14ac:dyDescent="0.25">
      <c r="A18483">
        <v>558328</v>
      </c>
      <c r="B18483" t="s">
        <v>24</v>
      </c>
      <c r="C18483" t="s">
        <v>25</v>
      </c>
      <c r="D18483" t="s">
        <v>141</v>
      </c>
      <c r="E18483" t="s">
        <v>4749</v>
      </c>
      <c r="F18483" t="s">
        <v>54</v>
      </c>
      <c r="G18483" t="s">
        <v>29</v>
      </c>
      <c r="H18483" s="1">
        <v>44477</v>
      </c>
      <c r="I18483" t="s">
        <v>230</v>
      </c>
      <c r="J18483" s="1">
        <v>44539</v>
      </c>
      <c r="K18483" t="s">
        <v>44</v>
      </c>
      <c r="L18483" s="1">
        <v>44540</v>
      </c>
      <c r="M18483">
        <v>718745</v>
      </c>
      <c r="N18483" t="s">
        <v>5822</v>
      </c>
      <c r="O18483" t="s">
        <v>88</v>
      </c>
      <c r="P18483" t="s">
        <v>47</v>
      </c>
      <c r="Q18483" t="s">
        <v>63</v>
      </c>
      <c r="R18483">
        <v>52800</v>
      </c>
      <c r="S18483">
        <v>0.1704</v>
      </c>
      <c r="T18483">
        <v>278.44</v>
      </c>
      <c r="U18483">
        <v>0.1186</v>
      </c>
      <c r="V18483">
        <v>8400</v>
      </c>
      <c r="W18483">
        <v>35</v>
      </c>
      <c r="X18483">
        <v>9850</v>
      </c>
    </row>
    <row r="18484" spans="1:24" x14ac:dyDescent="0.25">
      <c r="A18484">
        <v>591721</v>
      </c>
      <c r="B18484" t="s">
        <v>52</v>
      </c>
      <c r="C18484" t="s">
        <v>25</v>
      </c>
      <c r="D18484" t="s">
        <v>64</v>
      </c>
      <c r="E18484" t="s">
        <v>15012</v>
      </c>
      <c r="F18484" t="s">
        <v>54</v>
      </c>
      <c r="G18484" t="s">
        <v>29</v>
      </c>
      <c r="H18484" s="1">
        <v>44479</v>
      </c>
      <c r="I18484" t="s">
        <v>218</v>
      </c>
      <c r="J18484" t="s">
        <v>30</v>
      </c>
      <c r="K18484" t="s">
        <v>44</v>
      </c>
      <c r="L18484" t="s">
        <v>96</v>
      </c>
      <c r="M18484">
        <v>760006</v>
      </c>
      <c r="N18484" t="s">
        <v>5822</v>
      </c>
      <c r="O18484" t="s">
        <v>97</v>
      </c>
      <c r="P18484" t="s">
        <v>47</v>
      </c>
      <c r="Q18484" t="s">
        <v>63</v>
      </c>
      <c r="R18484">
        <v>25000</v>
      </c>
      <c r="S18484">
        <v>4.7500000000000001E-2</v>
      </c>
      <c r="T18484">
        <v>98.39</v>
      </c>
      <c r="U18484">
        <v>0.11119999999999999</v>
      </c>
      <c r="V18484">
        <v>3000</v>
      </c>
      <c r="W18484">
        <v>9</v>
      </c>
      <c r="X18484">
        <v>3541</v>
      </c>
    </row>
    <row r="18485" spans="1:24" x14ac:dyDescent="0.25">
      <c r="A18485">
        <v>658322</v>
      </c>
      <c r="B18485" t="s">
        <v>177</v>
      </c>
      <c r="C18485" t="s">
        <v>25</v>
      </c>
      <c r="D18485" t="s">
        <v>64</v>
      </c>
      <c r="E18485" t="s">
        <v>15013</v>
      </c>
      <c r="F18485" t="s">
        <v>54</v>
      </c>
      <c r="G18485" t="s">
        <v>29</v>
      </c>
      <c r="H18485" s="1">
        <v>44502</v>
      </c>
      <c r="I18485" t="s">
        <v>87</v>
      </c>
      <c r="J18485" t="s">
        <v>104</v>
      </c>
      <c r="K18485" t="s">
        <v>44</v>
      </c>
      <c r="L18485" t="s">
        <v>154</v>
      </c>
      <c r="M18485">
        <v>841942</v>
      </c>
      <c r="N18485" t="s">
        <v>5822</v>
      </c>
      <c r="O18485" t="s">
        <v>97</v>
      </c>
      <c r="P18485" t="s">
        <v>47</v>
      </c>
      <c r="Q18485" t="s">
        <v>63</v>
      </c>
      <c r="R18485">
        <v>43000</v>
      </c>
      <c r="S18485">
        <v>5.5300000000000002E-2</v>
      </c>
      <c r="T18485">
        <v>259.52999999999997</v>
      </c>
      <c r="U18485">
        <v>0.1037</v>
      </c>
      <c r="V18485">
        <v>8000</v>
      </c>
      <c r="W18485">
        <v>19</v>
      </c>
      <c r="X18485">
        <v>9344</v>
      </c>
    </row>
    <row r="18486" spans="1:24" x14ac:dyDescent="0.25">
      <c r="A18486">
        <v>782418</v>
      </c>
      <c r="B18486" t="s">
        <v>38</v>
      </c>
      <c r="C18486" t="s">
        <v>25</v>
      </c>
      <c r="D18486" t="s">
        <v>48</v>
      </c>
      <c r="E18486" t="s">
        <v>15014</v>
      </c>
      <c r="F18486" t="s">
        <v>54</v>
      </c>
      <c r="G18486" t="s">
        <v>29</v>
      </c>
      <c r="H18486" s="1">
        <v>44506</v>
      </c>
      <c r="I18486" t="s">
        <v>42</v>
      </c>
      <c r="J18486" t="s">
        <v>71</v>
      </c>
      <c r="K18486" t="s">
        <v>44</v>
      </c>
      <c r="L18486" t="s">
        <v>78</v>
      </c>
      <c r="M18486">
        <v>985405</v>
      </c>
      <c r="N18486" t="s">
        <v>5822</v>
      </c>
      <c r="O18486" t="s">
        <v>57</v>
      </c>
      <c r="P18486" t="s">
        <v>47</v>
      </c>
      <c r="Q18486" t="s">
        <v>63</v>
      </c>
      <c r="R18486">
        <v>117000</v>
      </c>
      <c r="S18486">
        <v>6.3299999999999995E-2</v>
      </c>
      <c r="T18486">
        <v>348.56</v>
      </c>
      <c r="U18486">
        <v>0.1114</v>
      </c>
      <c r="V18486">
        <v>10625</v>
      </c>
      <c r="W18486">
        <v>25</v>
      </c>
      <c r="X18486">
        <v>12548</v>
      </c>
    </row>
    <row r="18487" spans="1:24" x14ac:dyDescent="0.25">
      <c r="A18487">
        <v>668586</v>
      </c>
      <c r="B18487" t="s">
        <v>38</v>
      </c>
      <c r="C18487" t="s">
        <v>25</v>
      </c>
      <c r="D18487" t="s">
        <v>48</v>
      </c>
      <c r="E18487" t="s">
        <v>7982</v>
      </c>
      <c r="F18487" t="s">
        <v>54</v>
      </c>
      <c r="G18487" t="s">
        <v>29</v>
      </c>
      <c r="H18487" s="1">
        <v>44502</v>
      </c>
      <c r="I18487" t="s">
        <v>237</v>
      </c>
      <c r="J18487" s="1">
        <v>44539</v>
      </c>
      <c r="K18487" t="s">
        <v>44</v>
      </c>
      <c r="L18487" s="1">
        <v>44540</v>
      </c>
      <c r="M18487">
        <v>854836</v>
      </c>
      <c r="N18487" t="s">
        <v>5822</v>
      </c>
      <c r="O18487" t="s">
        <v>97</v>
      </c>
      <c r="P18487" t="s">
        <v>47</v>
      </c>
      <c r="Q18487" t="s">
        <v>63</v>
      </c>
      <c r="R18487">
        <v>70000</v>
      </c>
      <c r="S18487">
        <v>0.1862</v>
      </c>
      <c r="T18487">
        <v>389.3</v>
      </c>
      <c r="U18487">
        <v>0.1037</v>
      </c>
      <c r="V18487">
        <v>12000</v>
      </c>
      <c r="W18487">
        <v>30</v>
      </c>
      <c r="X18487">
        <v>13527</v>
      </c>
    </row>
    <row r="18488" spans="1:24" x14ac:dyDescent="0.25">
      <c r="A18488">
        <v>670723</v>
      </c>
      <c r="B18488" t="s">
        <v>109</v>
      </c>
      <c r="C18488" t="s">
        <v>25</v>
      </c>
      <c r="D18488" t="s">
        <v>48</v>
      </c>
      <c r="E18488" t="s">
        <v>15015</v>
      </c>
      <c r="F18488" t="s">
        <v>54</v>
      </c>
      <c r="G18488" t="s">
        <v>29</v>
      </c>
      <c r="H18488" s="1">
        <v>44502</v>
      </c>
      <c r="I18488" t="s">
        <v>115</v>
      </c>
      <c r="J18488" t="s">
        <v>154</v>
      </c>
      <c r="K18488" t="s">
        <v>44</v>
      </c>
      <c r="L18488" t="s">
        <v>140</v>
      </c>
      <c r="M18488">
        <v>857446</v>
      </c>
      <c r="N18488" t="s">
        <v>5822</v>
      </c>
      <c r="O18488" t="s">
        <v>94</v>
      </c>
      <c r="P18488" t="s">
        <v>47</v>
      </c>
      <c r="Q18488" t="s">
        <v>63</v>
      </c>
      <c r="R18488">
        <v>36000</v>
      </c>
      <c r="S18488">
        <v>0.23530000000000001</v>
      </c>
      <c r="T18488">
        <v>399.55</v>
      </c>
      <c r="U18488">
        <v>0.1074</v>
      </c>
      <c r="V18488">
        <v>12250</v>
      </c>
      <c r="W18488">
        <v>14</v>
      </c>
      <c r="X18488">
        <v>14385</v>
      </c>
    </row>
    <row r="18489" spans="1:24" x14ac:dyDescent="0.25">
      <c r="A18489">
        <v>610958</v>
      </c>
      <c r="B18489" t="s">
        <v>379</v>
      </c>
      <c r="C18489" t="s">
        <v>25</v>
      </c>
      <c r="D18489" t="s">
        <v>119</v>
      </c>
      <c r="E18489" t="s">
        <v>774</v>
      </c>
      <c r="F18489" t="s">
        <v>54</v>
      </c>
      <c r="G18489" t="s">
        <v>29</v>
      </c>
      <c r="H18489" s="1">
        <v>44480</v>
      </c>
      <c r="I18489" t="s">
        <v>115</v>
      </c>
      <c r="J18489" t="s">
        <v>72</v>
      </c>
      <c r="K18489" t="s">
        <v>44</v>
      </c>
      <c r="L18489" t="s">
        <v>73</v>
      </c>
      <c r="M18489">
        <v>783502</v>
      </c>
      <c r="N18489" t="s">
        <v>5822</v>
      </c>
      <c r="O18489" t="s">
        <v>88</v>
      </c>
      <c r="P18489" t="s">
        <v>47</v>
      </c>
      <c r="Q18489" t="s">
        <v>63</v>
      </c>
      <c r="R18489">
        <v>54996</v>
      </c>
      <c r="S18489">
        <v>0.1794</v>
      </c>
      <c r="T18489">
        <v>295.18</v>
      </c>
      <c r="U18489">
        <v>0.1036</v>
      </c>
      <c r="V18489">
        <v>9100</v>
      </c>
      <c r="W18489">
        <v>12</v>
      </c>
      <c r="X18489">
        <v>10627</v>
      </c>
    </row>
    <row r="18490" spans="1:24" x14ac:dyDescent="0.25">
      <c r="A18490">
        <v>764108</v>
      </c>
      <c r="B18490" t="s">
        <v>157</v>
      </c>
      <c r="C18490" t="s">
        <v>25</v>
      </c>
      <c r="D18490" t="s">
        <v>26</v>
      </c>
      <c r="E18490" t="s">
        <v>15016</v>
      </c>
      <c r="F18490" t="s">
        <v>54</v>
      </c>
      <c r="G18490" t="s">
        <v>29</v>
      </c>
      <c r="H18490" s="1">
        <v>44506</v>
      </c>
      <c r="I18490" t="s">
        <v>87</v>
      </c>
      <c r="J18490" t="s">
        <v>140</v>
      </c>
      <c r="K18490" t="s">
        <v>44</v>
      </c>
      <c r="L18490" t="s">
        <v>203</v>
      </c>
      <c r="M18490">
        <v>964785</v>
      </c>
      <c r="N18490" t="s">
        <v>5822</v>
      </c>
      <c r="O18490" t="s">
        <v>97</v>
      </c>
      <c r="P18490" t="s">
        <v>47</v>
      </c>
      <c r="Q18490" t="s">
        <v>63</v>
      </c>
      <c r="R18490">
        <v>35000</v>
      </c>
      <c r="S18490">
        <v>0.1323</v>
      </c>
      <c r="T18490">
        <v>229.14</v>
      </c>
      <c r="U18490">
        <v>0.1099</v>
      </c>
      <c r="V18490">
        <v>7000</v>
      </c>
      <c r="W18490">
        <v>27</v>
      </c>
      <c r="X18490">
        <v>8120</v>
      </c>
    </row>
    <row r="18491" spans="1:24" x14ac:dyDescent="0.25">
      <c r="A18491">
        <v>543829</v>
      </c>
      <c r="B18491" t="s">
        <v>52</v>
      </c>
      <c r="C18491" t="s">
        <v>25</v>
      </c>
      <c r="D18491" t="s">
        <v>59</v>
      </c>
      <c r="E18491" t="s">
        <v>15017</v>
      </c>
      <c r="F18491" t="s">
        <v>54</v>
      </c>
      <c r="G18491" t="s">
        <v>29</v>
      </c>
      <c r="H18491" s="1">
        <v>44476</v>
      </c>
      <c r="I18491" t="s">
        <v>349</v>
      </c>
      <c r="J18491" t="s">
        <v>138</v>
      </c>
      <c r="K18491" t="s">
        <v>44</v>
      </c>
      <c r="L18491" t="s">
        <v>126</v>
      </c>
      <c r="M18491">
        <v>701562</v>
      </c>
      <c r="N18491" t="s">
        <v>5822</v>
      </c>
      <c r="O18491" t="s">
        <v>97</v>
      </c>
      <c r="P18491" t="s">
        <v>47</v>
      </c>
      <c r="Q18491" t="s">
        <v>63</v>
      </c>
      <c r="R18491">
        <v>76000</v>
      </c>
      <c r="S18491">
        <v>9.06E-2</v>
      </c>
      <c r="T18491">
        <v>229.57</v>
      </c>
      <c r="U18491">
        <v>0.11119999999999999</v>
      </c>
      <c r="V18491">
        <v>7000</v>
      </c>
      <c r="W18491">
        <v>28</v>
      </c>
      <c r="X18491">
        <v>8221</v>
      </c>
    </row>
    <row r="18492" spans="1:24" x14ac:dyDescent="0.25">
      <c r="A18492">
        <v>759988</v>
      </c>
      <c r="B18492" t="s">
        <v>109</v>
      </c>
      <c r="C18492" t="s">
        <v>25</v>
      </c>
      <c r="D18492" t="s">
        <v>152</v>
      </c>
      <c r="E18492" t="s">
        <v>4810</v>
      </c>
      <c r="F18492" t="s">
        <v>54</v>
      </c>
      <c r="G18492" t="s">
        <v>29</v>
      </c>
      <c r="H18492" s="1">
        <v>44505</v>
      </c>
      <c r="I18492" t="s">
        <v>87</v>
      </c>
      <c r="J18492" t="s">
        <v>71</v>
      </c>
      <c r="K18492" t="s">
        <v>44</v>
      </c>
      <c r="L18492" t="s">
        <v>78</v>
      </c>
      <c r="M18492">
        <v>960261</v>
      </c>
      <c r="N18492" t="s">
        <v>5822</v>
      </c>
      <c r="O18492" t="s">
        <v>57</v>
      </c>
      <c r="P18492" t="s">
        <v>47</v>
      </c>
      <c r="Q18492" t="s">
        <v>63</v>
      </c>
      <c r="R18492">
        <v>56880</v>
      </c>
      <c r="S18492">
        <v>0.15820000000000001</v>
      </c>
      <c r="T18492">
        <v>182.26</v>
      </c>
      <c r="U18492">
        <v>0.10589999999999999</v>
      </c>
      <c r="V18492">
        <v>5600</v>
      </c>
      <c r="W18492">
        <v>20</v>
      </c>
      <c r="X18492">
        <v>6561</v>
      </c>
    </row>
    <row r="18493" spans="1:24" x14ac:dyDescent="0.25">
      <c r="A18493">
        <v>371996</v>
      </c>
      <c r="B18493" t="s">
        <v>38</v>
      </c>
      <c r="C18493" t="s">
        <v>25</v>
      </c>
      <c r="D18493" t="s">
        <v>106</v>
      </c>
      <c r="E18493" t="s">
        <v>15018</v>
      </c>
      <c r="F18493" t="s">
        <v>54</v>
      </c>
      <c r="G18493" t="s">
        <v>29</v>
      </c>
      <c r="H18493" s="1">
        <v>44440</v>
      </c>
      <c r="I18493" t="s">
        <v>115</v>
      </c>
      <c r="J18493" s="1">
        <v>44531</v>
      </c>
      <c r="K18493" t="s">
        <v>44</v>
      </c>
      <c r="L18493" s="1">
        <v>44532</v>
      </c>
      <c r="M18493">
        <v>390440</v>
      </c>
      <c r="N18493" t="s">
        <v>5822</v>
      </c>
      <c r="O18493" t="s">
        <v>88</v>
      </c>
      <c r="P18493" t="s">
        <v>47</v>
      </c>
      <c r="Q18493" t="s">
        <v>63</v>
      </c>
      <c r="R18493">
        <v>60000</v>
      </c>
      <c r="S18493">
        <v>0.1056</v>
      </c>
      <c r="T18493">
        <v>119.94</v>
      </c>
      <c r="U18493">
        <v>0.1221</v>
      </c>
      <c r="V18493">
        <v>3600</v>
      </c>
      <c r="W18493">
        <v>24</v>
      </c>
      <c r="X18493">
        <v>4318</v>
      </c>
    </row>
    <row r="18494" spans="1:24" x14ac:dyDescent="0.25">
      <c r="A18494">
        <v>863603</v>
      </c>
      <c r="B18494" t="s">
        <v>38</v>
      </c>
      <c r="C18494" t="s">
        <v>25</v>
      </c>
      <c r="D18494" t="s">
        <v>106</v>
      </c>
      <c r="E18494" t="s">
        <v>15019</v>
      </c>
      <c r="F18494" t="s">
        <v>54</v>
      </c>
      <c r="G18494" t="s">
        <v>29</v>
      </c>
      <c r="H18494" s="1">
        <v>44508</v>
      </c>
      <c r="I18494" t="s">
        <v>115</v>
      </c>
      <c r="J18494" t="s">
        <v>79</v>
      </c>
      <c r="K18494" t="s">
        <v>44</v>
      </c>
      <c r="L18494" t="s">
        <v>218</v>
      </c>
      <c r="M18494">
        <v>1076734</v>
      </c>
      <c r="N18494" t="s">
        <v>5822</v>
      </c>
      <c r="O18494" t="s">
        <v>88</v>
      </c>
      <c r="P18494" t="s">
        <v>47</v>
      </c>
      <c r="Q18494" t="s">
        <v>63</v>
      </c>
      <c r="R18494">
        <v>93600</v>
      </c>
      <c r="S18494">
        <v>0.23469999999999999</v>
      </c>
      <c r="T18494">
        <v>185.98</v>
      </c>
      <c r="U18494">
        <v>0.11990000000000001</v>
      </c>
      <c r="V18494">
        <v>5600</v>
      </c>
      <c r="W18494">
        <v>30</v>
      </c>
      <c r="X18494">
        <v>6700</v>
      </c>
    </row>
    <row r="18495" spans="1:24" x14ac:dyDescent="0.25">
      <c r="A18495">
        <v>603909</v>
      </c>
      <c r="B18495" t="s">
        <v>38</v>
      </c>
      <c r="C18495" t="s">
        <v>25</v>
      </c>
      <c r="D18495" t="s">
        <v>106</v>
      </c>
      <c r="E18495" t="s">
        <v>4555</v>
      </c>
      <c r="F18495" t="s">
        <v>54</v>
      </c>
      <c r="G18495" t="s">
        <v>29</v>
      </c>
      <c r="H18495" s="1">
        <v>44479</v>
      </c>
      <c r="I18495" t="s">
        <v>111</v>
      </c>
      <c r="J18495" t="s">
        <v>30</v>
      </c>
      <c r="K18495" t="s">
        <v>44</v>
      </c>
      <c r="L18495" t="s">
        <v>96</v>
      </c>
      <c r="M18495">
        <v>774862</v>
      </c>
      <c r="N18495" t="s">
        <v>5822</v>
      </c>
      <c r="O18495" t="s">
        <v>108</v>
      </c>
      <c r="P18495" t="s">
        <v>47</v>
      </c>
      <c r="Q18495" t="s">
        <v>63</v>
      </c>
      <c r="R18495">
        <v>70000</v>
      </c>
      <c r="S18495">
        <v>0.14430000000000001</v>
      </c>
      <c r="T18495">
        <v>539.65</v>
      </c>
      <c r="U18495">
        <v>8.8800000000000004E-2</v>
      </c>
      <c r="V18495">
        <v>17000</v>
      </c>
      <c r="W18495">
        <v>10</v>
      </c>
      <c r="X18495">
        <v>19416</v>
      </c>
    </row>
    <row r="18496" spans="1:24" x14ac:dyDescent="0.25">
      <c r="A18496">
        <v>605441</v>
      </c>
      <c r="B18496" t="s">
        <v>280</v>
      </c>
      <c r="C18496" t="s">
        <v>25</v>
      </c>
      <c r="D18496" t="s">
        <v>106</v>
      </c>
      <c r="E18496" t="s">
        <v>4551</v>
      </c>
      <c r="F18496" t="s">
        <v>54</v>
      </c>
      <c r="G18496" t="s">
        <v>29</v>
      </c>
      <c r="H18496" s="1">
        <v>44479</v>
      </c>
      <c r="I18496" t="s">
        <v>115</v>
      </c>
      <c r="J18496" t="s">
        <v>105</v>
      </c>
      <c r="K18496" t="s">
        <v>44</v>
      </c>
      <c r="L18496" t="s">
        <v>72</v>
      </c>
      <c r="M18496">
        <v>776720</v>
      </c>
      <c r="N18496" t="s">
        <v>5822</v>
      </c>
      <c r="O18496" t="s">
        <v>108</v>
      </c>
      <c r="P18496" t="s">
        <v>47</v>
      </c>
      <c r="Q18496" t="s">
        <v>63</v>
      </c>
      <c r="R18496">
        <v>60040</v>
      </c>
      <c r="S18496">
        <v>0.20949999999999999</v>
      </c>
      <c r="T18496">
        <v>158.72</v>
      </c>
      <c r="U18496">
        <v>8.8800000000000004E-2</v>
      </c>
      <c r="V18496">
        <v>5000</v>
      </c>
      <c r="W18496">
        <v>23</v>
      </c>
      <c r="X18496">
        <v>5715</v>
      </c>
    </row>
    <row r="18497" spans="1:24" x14ac:dyDescent="0.25">
      <c r="A18497">
        <v>841024</v>
      </c>
      <c r="B18497" t="s">
        <v>109</v>
      </c>
      <c r="C18497" t="s">
        <v>25</v>
      </c>
      <c r="D18497" t="s">
        <v>106</v>
      </c>
      <c r="E18497" t="s">
        <v>1974</v>
      </c>
      <c r="F18497" t="s">
        <v>54</v>
      </c>
      <c r="G18497" t="s">
        <v>29</v>
      </c>
      <c r="H18497" s="1">
        <v>44508</v>
      </c>
      <c r="I18497" t="s">
        <v>218</v>
      </c>
      <c r="J18497" t="s">
        <v>79</v>
      </c>
      <c r="K18497" t="s">
        <v>44</v>
      </c>
      <c r="L18497" t="s">
        <v>218</v>
      </c>
      <c r="M18497">
        <v>1051532</v>
      </c>
      <c r="N18497" t="s">
        <v>5822</v>
      </c>
      <c r="O18497" t="s">
        <v>108</v>
      </c>
      <c r="P18497" t="s">
        <v>47</v>
      </c>
      <c r="Q18497" t="s">
        <v>63</v>
      </c>
      <c r="R18497">
        <v>62000</v>
      </c>
      <c r="S18497">
        <v>0.24909999999999999</v>
      </c>
      <c r="T18497">
        <v>258.10000000000002</v>
      </c>
      <c r="U18497">
        <v>9.9900000000000003E-2</v>
      </c>
      <c r="V18497">
        <v>8000</v>
      </c>
      <c r="W18497">
        <v>17</v>
      </c>
      <c r="X18497">
        <v>9292</v>
      </c>
    </row>
    <row r="18498" spans="1:24" x14ac:dyDescent="0.25">
      <c r="A18498">
        <v>359786</v>
      </c>
      <c r="B18498" t="s">
        <v>157</v>
      </c>
      <c r="C18498" t="s">
        <v>25</v>
      </c>
      <c r="D18498" t="s">
        <v>106</v>
      </c>
      <c r="E18498" t="s">
        <v>5432</v>
      </c>
      <c r="F18498" t="s">
        <v>54</v>
      </c>
      <c r="G18498" t="s">
        <v>29</v>
      </c>
      <c r="H18498" s="1">
        <v>44418</v>
      </c>
      <c r="I18498" t="s">
        <v>116</v>
      </c>
      <c r="J18498" s="1">
        <v>44512</v>
      </c>
      <c r="K18498" t="s">
        <v>44</v>
      </c>
      <c r="L18498" s="1">
        <v>44866</v>
      </c>
      <c r="M18498">
        <v>364540</v>
      </c>
      <c r="N18498" t="s">
        <v>5822</v>
      </c>
      <c r="O18498" t="s">
        <v>57</v>
      </c>
      <c r="P18498" t="s">
        <v>47</v>
      </c>
      <c r="Q18498" t="s">
        <v>63</v>
      </c>
      <c r="R18498">
        <v>33017</v>
      </c>
      <c r="S18498">
        <v>2.4E-2</v>
      </c>
      <c r="T18498">
        <v>162.54</v>
      </c>
      <c r="U18498">
        <v>0.1051</v>
      </c>
      <c r="V18498">
        <v>5000</v>
      </c>
      <c r="W18498">
        <v>5</v>
      </c>
      <c r="X18498">
        <v>5884</v>
      </c>
    </row>
    <row r="18499" spans="1:24" x14ac:dyDescent="0.25">
      <c r="A18499">
        <v>432335</v>
      </c>
      <c r="B18499" t="s">
        <v>38</v>
      </c>
      <c r="C18499" t="s">
        <v>25</v>
      </c>
      <c r="D18499" t="s">
        <v>106</v>
      </c>
      <c r="F18499" t="s">
        <v>54</v>
      </c>
      <c r="G18499" t="s">
        <v>29</v>
      </c>
      <c r="H18499" s="1">
        <v>44447</v>
      </c>
      <c r="I18499" t="s">
        <v>104</v>
      </c>
      <c r="J18499" s="1">
        <v>44538</v>
      </c>
      <c r="K18499" t="s">
        <v>44</v>
      </c>
      <c r="L18499" s="1">
        <v>44539</v>
      </c>
      <c r="M18499">
        <v>506418</v>
      </c>
      <c r="N18499" t="s">
        <v>5822</v>
      </c>
      <c r="O18499" t="s">
        <v>57</v>
      </c>
      <c r="P18499" t="s">
        <v>47</v>
      </c>
      <c r="Q18499" t="s">
        <v>63</v>
      </c>
      <c r="R18499">
        <v>27300</v>
      </c>
      <c r="S18499">
        <v>0.12839999999999999</v>
      </c>
      <c r="T18499">
        <v>362.66</v>
      </c>
      <c r="U18499">
        <v>0.1148</v>
      </c>
      <c r="V18499">
        <v>11000</v>
      </c>
      <c r="W18499">
        <v>15</v>
      </c>
      <c r="X18499">
        <v>13055</v>
      </c>
    </row>
    <row r="18500" spans="1:24" x14ac:dyDescent="0.25">
      <c r="A18500">
        <v>475751</v>
      </c>
      <c r="B18500" t="s">
        <v>81</v>
      </c>
      <c r="C18500" t="s">
        <v>25</v>
      </c>
      <c r="D18500" t="s">
        <v>106</v>
      </c>
      <c r="E18500" t="s">
        <v>8599</v>
      </c>
      <c r="F18500" t="s">
        <v>54</v>
      </c>
      <c r="G18500" t="s">
        <v>29</v>
      </c>
      <c r="H18500" s="1">
        <v>44470</v>
      </c>
      <c r="I18500" s="1">
        <v>44538</v>
      </c>
      <c r="J18500" s="1">
        <v>44537</v>
      </c>
      <c r="K18500" t="s">
        <v>44</v>
      </c>
      <c r="L18500" s="1">
        <v>44538</v>
      </c>
      <c r="M18500">
        <v>602423</v>
      </c>
      <c r="N18500" t="s">
        <v>5822</v>
      </c>
      <c r="O18500" t="s">
        <v>57</v>
      </c>
      <c r="P18500" t="s">
        <v>47</v>
      </c>
      <c r="Q18500" t="s">
        <v>63</v>
      </c>
      <c r="R18500">
        <v>125000</v>
      </c>
      <c r="S18500">
        <v>0.1041</v>
      </c>
      <c r="T18500">
        <v>799.49</v>
      </c>
      <c r="U18500">
        <v>0.1148</v>
      </c>
      <c r="V18500">
        <v>24250</v>
      </c>
      <c r="W18500">
        <v>33</v>
      </c>
      <c r="X18500">
        <v>28590</v>
      </c>
    </row>
    <row r="18501" spans="1:24" x14ac:dyDescent="0.25">
      <c r="A18501">
        <v>403526</v>
      </c>
      <c r="B18501" t="s">
        <v>170</v>
      </c>
      <c r="C18501" t="s">
        <v>25</v>
      </c>
      <c r="D18501" t="s">
        <v>106</v>
      </c>
      <c r="E18501" t="s">
        <v>3020</v>
      </c>
      <c r="F18501" t="s">
        <v>54</v>
      </c>
      <c r="G18501" t="s">
        <v>29</v>
      </c>
      <c r="H18501" s="1">
        <v>44444</v>
      </c>
      <c r="I18501" t="s">
        <v>237</v>
      </c>
      <c r="J18501" s="1">
        <v>44533</v>
      </c>
      <c r="K18501" t="s">
        <v>44</v>
      </c>
      <c r="L18501" s="1">
        <v>44534</v>
      </c>
      <c r="M18501">
        <v>448974</v>
      </c>
      <c r="N18501" t="s">
        <v>5822</v>
      </c>
      <c r="O18501" t="s">
        <v>97</v>
      </c>
      <c r="P18501" t="s">
        <v>47</v>
      </c>
      <c r="Q18501" t="s">
        <v>63</v>
      </c>
      <c r="R18501">
        <v>50500</v>
      </c>
      <c r="S18501">
        <v>0.17799999999999999</v>
      </c>
      <c r="T18501">
        <v>396.17</v>
      </c>
      <c r="U18501">
        <v>0.1158</v>
      </c>
      <c r="V18501">
        <v>12000</v>
      </c>
      <c r="W18501">
        <v>19</v>
      </c>
      <c r="X18501">
        <v>14239</v>
      </c>
    </row>
    <row r="18502" spans="1:24" x14ac:dyDescent="0.25">
      <c r="A18502">
        <v>1017620</v>
      </c>
      <c r="B18502" t="s">
        <v>81</v>
      </c>
      <c r="C18502" t="s">
        <v>25</v>
      </c>
      <c r="D18502" t="s">
        <v>106</v>
      </c>
      <c r="E18502" t="s">
        <v>15020</v>
      </c>
      <c r="F18502" t="s">
        <v>54</v>
      </c>
      <c r="G18502" t="s">
        <v>29</v>
      </c>
      <c r="H18502" s="1">
        <v>44511</v>
      </c>
      <c r="I18502" t="s">
        <v>87</v>
      </c>
      <c r="J18502" t="s">
        <v>42</v>
      </c>
      <c r="K18502" t="s">
        <v>44</v>
      </c>
      <c r="L18502" t="s">
        <v>100</v>
      </c>
      <c r="M18502">
        <v>1245392</v>
      </c>
      <c r="N18502" t="s">
        <v>5822</v>
      </c>
      <c r="O18502" t="s">
        <v>97</v>
      </c>
      <c r="P18502" t="s">
        <v>47</v>
      </c>
      <c r="Q18502" t="s">
        <v>63</v>
      </c>
      <c r="R18502">
        <v>70000</v>
      </c>
      <c r="S18502">
        <v>0.1452</v>
      </c>
      <c r="T18502">
        <v>661.52</v>
      </c>
      <c r="U18502">
        <v>0.1171</v>
      </c>
      <c r="V18502">
        <v>20000</v>
      </c>
      <c r="W18502">
        <v>25</v>
      </c>
      <c r="X18502">
        <v>23815</v>
      </c>
    </row>
    <row r="18503" spans="1:24" x14ac:dyDescent="0.25">
      <c r="A18503">
        <v>631865</v>
      </c>
      <c r="B18503" t="s">
        <v>109</v>
      </c>
      <c r="C18503" t="s">
        <v>25</v>
      </c>
      <c r="D18503" t="s">
        <v>106</v>
      </c>
      <c r="E18503" t="s">
        <v>15021</v>
      </c>
      <c r="F18503" t="s">
        <v>54</v>
      </c>
      <c r="G18503" t="s">
        <v>29</v>
      </c>
      <c r="H18503" s="1">
        <v>44481</v>
      </c>
      <c r="I18503" s="1">
        <v>44537</v>
      </c>
      <c r="J18503" s="1">
        <v>44535</v>
      </c>
      <c r="K18503" t="s">
        <v>44</v>
      </c>
      <c r="L18503" s="1">
        <v>44536</v>
      </c>
      <c r="M18503">
        <v>809452</v>
      </c>
      <c r="N18503" t="s">
        <v>5822</v>
      </c>
      <c r="O18503" t="s">
        <v>94</v>
      </c>
      <c r="P18503" t="s">
        <v>47</v>
      </c>
      <c r="Q18503" t="s">
        <v>63</v>
      </c>
      <c r="R18503">
        <v>70000</v>
      </c>
      <c r="S18503">
        <v>0.23830000000000001</v>
      </c>
      <c r="T18503">
        <v>322.63</v>
      </c>
      <c r="U18503">
        <v>9.9900000000000003E-2</v>
      </c>
      <c r="V18503">
        <v>10000</v>
      </c>
      <c r="W18503">
        <v>37</v>
      </c>
      <c r="X18503">
        <v>11083</v>
      </c>
    </row>
    <row r="18504" spans="1:24" x14ac:dyDescent="0.25">
      <c r="A18504">
        <v>785616</v>
      </c>
      <c r="B18504" t="s">
        <v>109</v>
      </c>
      <c r="C18504" t="s">
        <v>25</v>
      </c>
      <c r="D18504" t="s">
        <v>106</v>
      </c>
      <c r="E18504" t="s">
        <v>14665</v>
      </c>
      <c r="F18504" t="s">
        <v>54</v>
      </c>
      <c r="G18504" t="s">
        <v>29</v>
      </c>
      <c r="H18504" s="1">
        <v>44506</v>
      </c>
      <c r="I18504" t="s">
        <v>67</v>
      </c>
      <c r="J18504" t="s">
        <v>78</v>
      </c>
      <c r="K18504" t="s">
        <v>44</v>
      </c>
      <c r="L18504" t="s">
        <v>79</v>
      </c>
      <c r="M18504">
        <v>988942</v>
      </c>
      <c r="N18504" t="s">
        <v>5822</v>
      </c>
      <c r="O18504" t="s">
        <v>94</v>
      </c>
      <c r="P18504" t="s">
        <v>47</v>
      </c>
      <c r="Q18504" t="s">
        <v>63</v>
      </c>
      <c r="R18504">
        <v>105000</v>
      </c>
      <c r="S18504">
        <v>0.1542</v>
      </c>
      <c r="T18504">
        <v>527.54999999999995</v>
      </c>
      <c r="U18504">
        <v>0.1149</v>
      </c>
      <c r="V18504">
        <v>16000</v>
      </c>
      <c r="W18504">
        <v>54</v>
      </c>
      <c r="X18504">
        <v>18991</v>
      </c>
    </row>
    <row r="18505" spans="1:24" x14ac:dyDescent="0.25">
      <c r="A18505">
        <v>467364</v>
      </c>
      <c r="B18505" t="s">
        <v>38</v>
      </c>
      <c r="C18505" t="s">
        <v>25</v>
      </c>
      <c r="D18505" t="s">
        <v>106</v>
      </c>
      <c r="E18505" t="s">
        <v>15022</v>
      </c>
      <c r="F18505" t="s">
        <v>54</v>
      </c>
      <c r="G18505" t="s">
        <v>29</v>
      </c>
      <c r="H18505" s="1">
        <v>44451</v>
      </c>
      <c r="I18505" s="1">
        <v>44542</v>
      </c>
      <c r="J18505" s="1">
        <v>44542</v>
      </c>
      <c r="K18505" t="s">
        <v>44</v>
      </c>
      <c r="L18505" s="1">
        <v>44896</v>
      </c>
      <c r="M18505">
        <v>587774</v>
      </c>
      <c r="N18505" t="s">
        <v>5822</v>
      </c>
      <c r="O18505" t="s">
        <v>88</v>
      </c>
      <c r="P18505" t="s">
        <v>47</v>
      </c>
      <c r="Q18505" t="s">
        <v>63</v>
      </c>
      <c r="R18505">
        <v>89908</v>
      </c>
      <c r="S18505">
        <v>0.11409999999999999</v>
      </c>
      <c r="T18505">
        <v>811.56</v>
      </c>
      <c r="U18505">
        <v>0.12529999999999999</v>
      </c>
      <c r="V18505">
        <v>24250</v>
      </c>
      <c r="W18505">
        <v>10</v>
      </c>
      <c r="X18505">
        <v>29217</v>
      </c>
    </row>
    <row r="18506" spans="1:24" x14ac:dyDescent="0.25">
      <c r="A18506">
        <v>438283</v>
      </c>
      <c r="B18506" t="s">
        <v>496</v>
      </c>
      <c r="C18506" t="s">
        <v>25</v>
      </c>
      <c r="D18506" t="s">
        <v>106</v>
      </c>
      <c r="E18506" t="s">
        <v>15023</v>
      </c>
      <c r="F18506" t="s">
        <v>54</v>
      </c>
      <c r="G18506" t="s">
        <v>29</v>
      </c>
      <c r="H18506" s="1">
        <v>44449</v>
      </c>
      <c r="I18506" t="s">
        <v>115</v>
      </c>
      <c r="J18506" s="1">
        <v>44540</v>
      </c>
      <c r="K18506" t="s">
        <v>44</v>
      </c>
      <c r="L18506" s="1">
        <v>44541</v>
      </c>
      <c r="M18506">
        <v>527728</v>
      </c>
      <c r="N18506" t="s">
        <v>5822</v>
      </c>
      <c r="O18506" t="s">
        <v>88</v>
      </c>
      <c r="P18506" t="s">
        <v>47</v>
      </c>
      <c r="Q18506" t="s">
        <v>63</v>
      </c>
      <c r="R18506">
        <v>57492</v>
      </c>
      <c r="S18506">
        <v>0.20680000000000001</v>
      </c>
      <c r="T18506">
        <v>669.33</v>
      </c>
      <c r="U18506">
        <v>0.12529999999999999</v>
      </c>
      <c r="V18506">
        <v>20000</v>
      </c>
      <c r="W18506">
        <v>16</v>
      </c>
      <c r="X18506">
        <v>24130</v>
      </c>
    </row>
    <row r="18507" spans="1:24" x14ac:dyDescent="0.25">
      <c r="A18507">
        <v>795203</v>
      </c>
      <c r="B18507" t="s">
        <v>58</v>
      </c>
      <c r="C18507" t="s">
        <v>25</v>
      </c>
      <c r="D18507" t="s">
        <v>106</v>
      </c>
      <c r="E18507" t="s">
        <v>4719</v>
      </c>
      <c r="F18507" t="s">
        <v>54</v>
      </c>
      <c r="G18507" t="s">
        <v>29</v>
      </c>
      <c r="H18507" s="1">
        <v>44506</v>
      </c>
      <c r="I18507" t="s">
        <v>115</v>
      </c>
      <c r="J18507" t="s">
        <v>78</v>
      </c>
      <c r="K18507" t="s">
        <v>44</v>
      </c>
      <c r="L18507" t="s">
        <v>79</v>
      </c>
      <c r="M18507">
        <v>999919</v>
      </c>
      <c r="N18507" t="s">
        <v>5822</v>
      </c>
      <c r="O18507" t="s">
        <v>88</v>
      </c>
      <c r="P18507" t="s">
        <v>47</v>
      </c>
      <c r="Q18507" t="s">
        <v>63</v>
      </c>
      <c r="R18507">
        <v>76500</v>
      </c>
      <c r="S18507">
        <v>0.11650000000000001</v>
      </c>
      <c r="T18507">
        <v>664.2</v>
      </c>
      <c r="U18507">
        <v>0.11990000000000001</v>
      </c>
      <c r="V18507">
        <v>20000</v>
      </c>
      <c r="W18507">
        <v>16</v>
      </c>
      <c r="X18507">
        <v>23911</v>
      </c>
    </row>
    <row r="18508" spans="1:24" x14ac:dyDescent="0.25">
      <c r="A18508">
        <v>839637</v>
      </c>
      <c r="B18508" t="s">
        <v>81</v>
      </c>
      <c r="C18508" t="s">
        <v>25</v>
      </c>
      <c r="D18508" t="s">
        <v>106</v>
      </c>
      <c r="E18508" t="s">
        <v>4430</v>
      </c>
      <c r="F18508" t="s">
        <v>54</v>
      </c>
      <c r="G18508" t="s">
        <v>29</v>
      </c>
      <c r="H18508" s="1">
        <v>44508</v>
      </c>
      <c r="I18508" t="s">
        <v>115</v>
      </c>
      <c r="J18508" t="s">
        <v>138</v>
      </c>
      <c r="K18508" t="s">
        <v>44</v>
      </c>
      <c r="L18508" t="s">
        <v>126</v>
      </c>
      <c r="M18508">
        <v>1049809</v>
      </c>
      <c r="N18508" t="s">
        <v>5822</v>
      </c>
      <c r="O18508" t="s">
        <v>88</v>
      </c>
      <c r="P18508" t="s">
        <v>47</v>
      </c>
      <c r="Q18508" t="s">
        <v>63</v>
      </c>
      <c r="R18508">
        <v>85000</v>
      </c>
      <c r="S18508">
        <v>0.2276</v>
      </c>
      <c r="T18508">
        <v>1162.3399999999999</v>
      </c>
      <c r="U18508">
        <v>0.11990000000000001</v>
      </c>
      <c r="V18508">
        <v>35000</v>
      </c>
      <c r="W18508">
        <v>41</v>
      </c>
      <c r="X18508">
        <v>39785</v>
      </c>
    </row>
    <row r="18509" spans="1:24" x14ac:dyDescent="0.25">
      <c r="A18509">
        <v>554824</v>
      </c>
      <c r="B18509" t="s">
        <v>163</v>
      </c>
      <c r="C18509" t="s">
        <v>25</v>
      </c>
      <c r="D18509" t="s">
        <v>106</v>
      </c>
      <c r="E18509" t="s">
        <v>15024</v>
      </c>
      <c r="F18509" t="s">
        <v>54</v>
      </c>
      <c r="G18509" t="s">
        <v>29</v>
      </c>
      <c r="H18509" s="1">
        <v>44476</v>
      </c>
      <c r="I18509" t="s">
        <v>67</v>
      </c>
      <c r="J18509" t="s">
        <v>93</v>
      </c>
      <c r="K18509" t="s">
        <v>44</v>
      </c>
      <c r="L18509" t="s">
        <v>31</v>
      </c>
      <c r="M18509">
        <v>714622</v>
      </c>
      <c r="N18509" t="s">
        <v>5822</v>
      </c>
      <c r="O18509" t="s">
        <v>88</v>
      </c>
      <c r="P18509" t="s">
        <v>47</v>
      </c>
      <c r="Q18509" t="s">
        <v>63</v>
      </c>
      <c r="R18509">
        <v>72000</v>
      </c>
      <c r="S18509">
        <v>0.21920000000000001</v>
      </c>
      <c r="T18509">
        <v>198.89</v>
      </c>
      <c r="U18509">
        <v>0.1186</v>
      </c>
      <c r="V18509">
        <v>6000</v>
      </c>
      <c r="W18509">
        <v>30</v>
      </c>
      <c r="X18509">
        <v>7132</v>
      </c>
    </row>
    <row r="18510" spans="1:24" x14ac:dyDescent="0.25">
      <c r="A18510">
        <v>1032486</v>
      </c>
      <c r="B18510" t="s">
        <v>38</v>
      </c>
      <c r="C18510" t="s">
        <v>25</v>
      </c>
      <c r="D18510" t="s">
        <v>59</v>
      </c>
      <c r="E18510" t="s">
        <v>15025</v>
      </c>
      <c r="F18510" t="s">
        <v>54</v>
      </c>
      <c r="G18510" t="s">
        <v>29</v>
      </c>
      <c r="H18510" s="1">
        <v>44511</v>
      </c>
      <c r="I18510" t="s">
        <v>115</v>
      </c>
      <c r="J18510" t="s">
        <v>79</v>
      </c>
      <c r="K18510" t="s">
        <v>44</v>
      </c>
      <c r="L18510" t="s">
        <v>218</v>
      </c>
      <c r="M18510">
        <v>1262127</v>
      </c>
      <c r="N18510" t="s">
        <v>5822</v>
      </c>
      <c r="O18510" t="s">
        <v>108</v>
      </c>
      <c r="P18510" t="s">
        <v>47</v>
      </c>
      <c r="Q18510" t="s">
        <v>63</v>
      </c>
      <c r="R18510">
        <v>107000</v>
      </c>
      <c r="S18510">
        <v>8.2199999999999995E-2</v>
      </c>
      <c r="T18510">
        <v>322.25</v>
      </c>
      <c r="U18510">
        <v>9.9099999999999994E-2</v>
      </c>
      <c r="V18510">
        <v>10000</v>
      </c>
      <c r="W18510">
        <v>22</v>
      </c>
      <c r="X18510">
        <v>11575</v>
      </c>
    </row>
    <row r="18511" spans="1:24" x14ac:dyDescent="0.25">
      <c r="A18511">
        <v>576045</v>
      </c>
      <c r="B18511" t="s">
        <v>233</v>
      </c>
      <c r="C18511" t="s">
        <v>25</v>
      </c>
      <c r="D18511" t="s">
        <v>59</v>
      </c>
      <c r="E18511" t="s">
        <v>15026</v>
      </c>
      <c r="F18511" t="s">
        <v>54</v>
      </c>
      <c r="G18511" t="s">
        <v>29</v>
      </c>
      <c r="H18511" s="1">
        <v>44478</v>
      </c>
      <c r="I18511" t="s">
        <v>45</v>
      </c>
      <c r="J18511" s="1">
        <v>44505</v>
      </c>
      <c r="K18511" t="s">
        <v>44</v>
      </c>
      <c r="L18511" s="1">
        <v>44506</v>
      </c>
      <c r="M18511">
        <v>740859</v>
      </c>
      <c r="N18511" t="s">
        <v>5822</v>
      </c>
      <c r="O18511" t="s">
        <v>108</v>
      </c>
      <c r="P18511" t="s">
        <v>47</v>
      </c>
      <c r="Q18511" t="s">
        <v>63</v>
      </c>
      <c r="R18511">
        <v>52000</v>
      </c>
      <c r="S18511">
        <v>0.16569999999999999</v>
      </c>
      <c r="T18511">
        <v>243.35</v>
      </c>
      <c r="U18511">
        <v>0.1038</v>
      </c>
      <c r="V18511">
        <v>7500</v>
      </c>
      <c r="W18511">
        <v>41</v>
      </c>
      <c r="X18511">
        <v>7976</v>
      </c>
    </row>
    <row r="18512" spans="1:24" x14ac:dyDescent="0.25">
      <c r="A18512">
        <v>786131</v>
      </c>
      <c r="B18512" t="s">
        <v>38</v>
      </c>
      <c r="C18512" t="s">
        <v>25</v>
      </c>
      <c r="D18512" t="s">
        <v>59</v>
      </c>
      <c r="E18512" t="s">
        <v>15027</v>
      </c>
      <c r="F18512" t="s">
        <v>54</v>
      </c>
      <c r="G18512" t="s">
        <v>29</v>
      </c>
      <c r="H18512" s="1">
        <v>44506</v>
      </c>
      <c r="I18512" t="s">
        <v>115</v>
      </c>
      <c r="J18512" t="s">
        <v>33</v>
      </c>
      <c r="K18512" t="s">
        <v>44</v>
      </c>
      <c r="L18512" t="s">
        <v>128</v>
      </c>
      <c r="M18512">
        <v>989493</v>
      </c>
      <c r="N18512" t="s">
        <v>5822</v>
      </c>
      <c r="O18512" t="s">
        <v>108</v>
      </c>
      <c r="P18512" t="s">
        <v>47</v>
      </c>
      <c r="Q18512" t="s">
        <v>63</v>
      </c>
      <c r="R18512">
        <v>60000</v>
      </c>
      <c r="S18512">
        <v>0.17460000000000001</v>
      </c>
      <c r="T18512">
        <v>241.97</v>
      </c>
      <c r="U18512">
        <v>9.9900000000000003E-2</v>
      </c>
      <c r="V18512">
        <v>7500</v>
      </c>
      <c r="W18512">
        <v>10</v>
      </c>
      <c r="X18512">
        <v>8536</v>
      </c>
    </row>
    <row r="18513" spans="1:24" x14ac:dyDescent="0.25">
      <c r="A18513">
        <v>1055275</v>
      </c>
      <c r="B18513" t="s">
        <v>379</v>
      </c>
      <c r="C18513" t="s">
        <v>25</v>
      </c>
      <c r="D18513" t="s">
        <v>59</v>
      </c>
      <c r="E18513" t="s">
        <v>15028</v>
      </c>
      <c r="F18513" t="s">
        <v>54</v>
      </c>
      <c r="G18513" t="s">
        <v>29</v>
      </c>
      <c r="H18513" s="1">
        <v>44512</v>
      </c>
      <c r="I18513" t="s">
        <v>42</v>
      </c>
      <c r="J18513" t="s">
        <v>42</v>
      </c>
      <c r="K18513" t="s">
        <v>44</v>
      </c>
      <c r="L18513" t="s">
        <v>100</v>
      </c>
      <c r="M18513">
        <v>1286835</v>
      </c>
      <c r="N18513" t="s">
        <v>5822</v>
      </c>
      <c r="O18513" t="s">
        <v>108</v>
      </c>
      <c r="P18513" t="s">
        <v>47</v>
      </c>
      <c r="Q18513" t="s">
        <v>63</v>
      </c>
      <c r="R18513">
        <v>40100</v>
      </c>
      <c r="S18513">
        <v>0.2427</v>
      </c>
      <c r="T18513">
        <v>386.7</v>
      </c>
      <c r="U18513">
        <v>9.9099999999999994E-2</v>
      </c>
      <c r="V18513">
        <v>12000</v>
      </c>
      <c r="W18513">
        <v>24</v>
      </c>
      <c r="X18513">
        <v>13921</v>
      </c>
    </row>
    <row r="18514" spans="1:24" x14ac:dyDescent="0.25">
      <c r="A18514">
        <v>844677</v>
      </c>
      <c r="B18514" t="s">
        <v>52</v>
      </c>
      <c r="C18514" t="s">
        <v>25</v>
      </c>
      <c r="D18514" t="s">
        <v>59</v>
      </c>
      <c r="E18514" t="s">
        <v>15029</v>
      </c>
      <c r="F18514" t="s">
        <v>54</v>
      </c>
      <c r="G18514" t="s">
        <v>29</v>
      </c>
      <c r="H18514" s="1">
        <v>44508</v>
      </c>
      <c r="I18514" t="s">
        <v>87</v>
      </c>
      <c r="J18514" t="s">
        <v>79</v>
      </c>
      <c r="K18514" t="s">
        <v>44</v>
      </c>
      <c r="L18514" t="s">
        <v>218</v>
      </c>
      <c r="M18514">
        <v>1055709</v>
      </c>
      <c r="N18514" t="s">
        <v>5822</v>
      </c>
      <c r="O18514" t="s">
        <v>108</v>
      </c>
      <c r="P18514" t="s">
        <v>47</v>
      </c>
      <c r="Q18514" t="s">
        <v>63</v>
      </c>
      <c r="R18514">
        <v>61000</v>
      </c>
      <c r="S18514">
        <v>0.24160000000000001</v>
      </c>
      <c r="T18514">
        <v>361.34</v>
      </c>
      <c r="U18514">
        <v>9.9900000000000003E-2</v>
      </c>
      <c r="V18514">
        <v>11200</v>
      </c>
      <c r="W18514">
        <v>46</v>
      </c>
      <c r="X18514">
        <v>13008</v>
      </c>
    </row>
    <row r="18515" spans="1:24" x14ac:dyDescent="0.25">
      <c r="A18515">
        <v>549613</v>
      </c>
      <c r="B18515" t="s">
        <v>177</v>
      </c>
      <c r="C18515" t="s">
        <v>25</v>
      </c>
      <c r="D18515" t="s">
        <v>59</v>
      </c>
      <c r="E18515" t="s">
        <v>15030</v>
      </c>
      <c r="F18515" t="s">
        <v>54</v>
      </c>
      <c r="G18515" t="s">
        <v>29</v>
      </c>
      <c r="H18515" s="1">
        <v>44476</v>
      </c>
      <c r="I18515" t="s">
        <v>87</v>
      </c>
      <c r="J18515" t="s">
        <v>91</v>
      </c>
      <c r="K18515" t="s">
        <v>44</v>
      </c>
      <c r="L18515" t="s">
        <v>30</v>
      </c>
      <c r="M18515">
        <v>708492</v>
      </c>
      <c r="N18515" t="s">
        <v>5822</v>
      </c>
      <c r="O18515" t="s">
        <v>57</v>
      </c>
      <c r="P18515" t="s">
        <v>47</v>
      </c>
      <c r="Q18515" t="s">
        <v>63</v>
      </c>
      <c r="R18515">
        <v>84000</v>
      </c>
      <c r="S18515">
        <v>8.0399999999999999E-2</v>
      </c>
      <c r="T18515">
        <v>685.03</v>
      </c>
      <c r="U18515">
        <v>0.1075</v>
      </c>
      <c r="V18515">
        <v>21000</v>
      </c>
      <c r="W18515">
        <v>23</v>
      </c>
      <c r="X18515">
        <v>24662</v>
      </c>
    </row>
    <row r="18516" spans="1:24" x14ac:dyDescent="0.25">
      <c r="A18516">
        <v>442421</v>
      </c>
      <c r="B18516" t="s">
        <v>109</v>
      </c>
      <c r="C18516" t="s">
        <v>25</v>
      </c>
      <c r="D18516" t="s">
        <v>59</v>
      </c>
      <c r="E18516" t="s">
        <v>15031</v>
      </c>
      <c r="F18516" t="s">
        <v>54</v>
      </c>
      <c r="G18516" t="s">
        <v>29</v>
      </c>
      <c r="H18516" s="1">
        <v>44448</v>
      </c>
      <c r="I18516" s="1">
        <v>44539</v>
      </c>
      <c r="J18516" s="1">
        <v>44540</v>
      </c>
      <c r="K18516" t="s">
        <v>44</v>
      </c>
      <c r="L18516" s="1">
        <v>44541</v>
      </c>
      <c r="M18516">
        <v>537387</v>
      </c>
      <c r="N18516" t="s">
        <v>5822</v>
      </c>
      <c r="O18516" t="s">
        <v>57</v>
      </c>
      <c r="P18516" t="s">
        <v>47</v>
      </c>
      <c r="Q18516" t="s">
        <v>63</v>
      </c>
      <c r="R18516">
        <v>36000</v>
      </c>
      <c r="S18516">
        <v>2.9000000000000001E-2</v>
      </c>
      <c r="T18516">
        <v>263.75</v>
      </c>
      <c r="U18516">
        <v>0.1148</v>
      </c>
      <c r="V18516">
        <v>8000</v>
      </c>
      <c r="W18516">
        <v>10</v>
      </c>
      <c r="X18516">
        <v>9495</v>
      </c>
    </row>
    <row r="18517" spans="1:24" x14ac:dyDescent="0.25">
      <c r="A18517">
        <v>786142</v>
      </c>
      <c r="B18517" t="s">
        <v>52</v>
      </c>
      <c r="C18517" t="s">
        <v>25</v>
      </c>
      <c r="D18517" t="s">
        <v>59</v>
      </c>
      <c r="E18517" t="s">
        <v>15032</v>
      </c>
      <c r="F18517" t="s">
        <v>54</v>
      </c>
      <c r="G18517" t="s">
        <v>29</v>
      </c>
      <c r="H18517" s="1">
        <v>44506</v>
      </c>
      <c r="I18517" t="s">
        <v>115</v>
      </c>
      <c r="J18517" t="s">
        <v>78</v>
      </c>
      <c r="K18517" t="s">
        <v>44</v>
      </c>
      <c r="L18517" t="s">
        <v>79</v>
      </c>
      <c r="M18517">
        <v>989505</v>
      </c>
      <c r="N18517" t="s">
        <v>5822</v>
      </c>
      <c r="O18517" t="s">
        <v>57</v>
      </c>
      <c r="P18517" t="s">
        <v>47</v>
      </c>
      <c r="Q18517" t="s">
        <v>63</v>
      </c>
      <c r="R18517">
        <v>49000</v>
      </c>
      <c r="S18517">
        <v>0.1173</v>
      </c>
      <c r="T18517">
        <v>130.18</v>
      </c>
      <c r="U18517">
        <v>0.10589999999999999</v>
      </c>
      <c r="V18517">
        <v>4000</v>
      </c>
      <c r="W18517">
        <v>20</v>
      </c>
      <c r="X18517">
        <v>4686</v>
      </c>
    </row>
    <row r="18518" spans="1:24" x14ac:dyDescent="0.25">
      <c r="A18518">
        <v>597853</v>
      </c>
      <c r="B18518" t="s">
        <v>24</v>
      </c>
      <c r="C18518" t="s">
        <v>25</v>
      </c>
      <c r="D18518" t="s">
        <v>59</v>
      </c>
      <c r="E18518" t="s">
        <v>15033</v>
      </c>
      <c r="F18518" t="s">
        <v>54</v>
      </c>
      <c r="G18518" t="s">
        <v>29</v>
      </c>
      <c r="H18518" s="1">
        <v>44479</v>
      </c>
      <c r="I18518" t="s">
        <v>290</v>
      </c>
      <c r="J18518" t="s">
        <v>105</v>
      </c>
      <c r="K18518" t="s">
        <v>44</v>
      </c>
      <c r="L18518" t="s">
        <v>72</v>
      </c>
      <c r="M18518">
        <v>767370</v>
      </c>
      <c r="N18518" t="s">
        <v>5822</v>
      </c>
      <c r="O18518" t="s">
        <v>57</v>
      </c>
      <c r="P18518" t="s">
        <v>47</v>
      </c>
      <c r="Q18518" t="s">
        <v>63</v>
      </c>
      <c r="R18518">
        <v>56524</v>
      </c>
      <c r="S18518">
        <v>0.24099999999999999</v>
      </c>
      <c r="T18518">
        <v>717.65</v>
      </c>
      <c r="U18518">
        <v>0.1075</v>
      </c>
      <c r="V18518">
        <v>22000</v>
      </c>
      <c r="W18518">
        <v>29</v>
      </c>
      <c r="X18518">
        <v>25837</v>
      </c>
    </row>
    <row r="18519" spans="1:24" x14ac:dyDescent="0.25">
      <c r="A18519">
        <v>593259</v>
      </c>
      <c r="B18519" t="s">
        <v>109</v>
      </c>
      <c r="C18519" t="s">
        <v>25</v>
      </c>
      <c r="D18519" t="s">
        <v>59</v>
      </c>
      <c r="E18519" t="s">
        <v>15034</v>
      </c>
      <c r="F18519" t="s">
        <v>54</v>
      </c>
      <c r="G18519" t="s">
        <v>29</v>
      </c>
      <c r="H18519" s="1">
        <v>44479</v>
      </c>
      <c r="I18519" t="s">
        <v>83</v>
      </c>
      <c r="J18519" s="1">
        <v>44532</v>
      </c>
      <c r="K18519" t="s">
        <v>44</v>
      </c>
      <c r="L18519" s="1">
        <v>44533</v>
      </c>
      <c r="M18519">
        <v>761847</v>
      </c>
      <c r="N18519" t="s">
        <v>5822</v>
      </c>
      <c r="O18519" t="s">
        <v>57</v>
      </c>
      <c r="P18519" t="s">
        <v>47</v>
      </c>
      <c r="Q18519" t="s">
        <v>63</v>
      </c>
      <c r="R18519">
        <v>58000</v>
      </c>
      <c r="S18519">
        <v>0.20030000000000001</v>
      </c>
      <c r="T18519">
        <v>782.9</v>
      </c>
      <c r="U18519">
        <v>0.1075</v>
      </c>
      <c r="V18519">
        <v>24000</v>
      </c>
      <c r="W18519">
        <v>30</v>
      </c>
      <c r="X18519">
        <v>26803</v>
      </c>
    </row>
    <row r="18520" spans="1:24" x14ac:dyDescent="0.25">
      <c r="A18520">
        <v>1057013</v>
      </c>
      <c r="B18520" t="s">
        <v>58</v>
      </c>
      <c r="C18520" t="s">
        <v>25</v>
      </c>
      <c r="D18520" t="s">
        <v>59</v>
      </c>
      <c r="E18520" t="s">
        <v>15035</v>
      </c>
      <c r="F18520" t="s">
        <v>54</v>
      </c>
      <c r="G18520" t="s">
        <v>29</v>
      </c>
      <c r="H18520" s="1">
        <v>44512</v>
      </c>
      <c r="I18520" t="s">
        <v>42</v>
      </c>
      <c r="J18520" t="s">
        <v>42</v>
      </c>
      <c r="K18520" t="s">
        <v>44</v>
      </c>
      <c r="L18520" t="s">
        <v>100</v>
      </c>
      <c r="M18520">
        <v>1288567</v>
      </c>
      <c r="N18520" t="s">
        <v>5822</v>
      </c>
      <c r="O18520" t="s">
        <v>57</v>
      </c>
      <c r="P18520" t="s">
        <v>47</v>
      </c>
      <c r="Q18520" t="s">
        <v>63</v>
      </c>
      <c r="R18520">
        <v>45000</v>
      </c>
      <c r="S18520">
        <v>0.2339</v>
      </c>
      <c r="T18520">
        <v>293.16000000000003</v>
      </c>
      <c r="U18520">
        <v>0.1065</v>
      </c>
      <c r="V18520">
        <v>9000</v>
      </c>
      <c r="W18520">
        <v>37</v>
      </c>
      <c r="X18520">
        <v>10554</v>
      </c>
    </row>
    <row r="18521" spans="1:24" x14ac:dyDescent="0.25">
      <c r="A18521">
        <v>600571</v>
      </c>
      <c r="B18521" t="s">
        <v>165</v>
      </c>
      <c r="C18521" t="s">
        <v>25</v>
      </c>
      <c r="D18521" t="s">
        <v>59</v>
      </c>
      <c r="E18521" t="s">
        <v>7426</v>
      </c>
      <c r="F18521" t="s">
        <v>54</v>
      </c>
      <c r="G18521" t="s">
        <v>29</v>
      </c>
      <c r="H18521" s="1">
        <v>44479</v>
      </c>
      <c r="I18521" t="s">
        <v>129</v>
      </c>
      <c r="J18521" t="s">
        <v>129</v>
      </c>
      <c r="K18521" t="s">
        <v>44</v>
      </c>
      <c r="L18521" t="s">
        <v>91</v>
      </c>
      <c r="M18521">
        <v>770804</v>
      </c>
      <c r="N18521" t="s">
        <v>5822</v>
      </c>
      <c r="O18521" t="s">
        <v>97</v>
      </c>
      <c r="P18521" t="s">
        <v>47</v>
      </c>
      <c r="Q18521" t="s">
        <v>63</v>
      </c>
      <c r="R18521">
        <v>30000</v>
      </c>
      <c r="S18521">
        <v>2.1999999999999999E-2</v>
      </c>
      <c r="T18521">
        <v>96.27</v>
      </c>
      <c r="U18521">
        <v>9.6199999999999994E-2</v>
      </c>
      <c r="V18521">
        <v>3000</v>
      </c>
      <c r="W18521">
        <v>6</v>
      </c>
      <c r="X18521">
        <v>3438</v>
      </c>
    </row>
    <row r="18522" spans="1:24" x14ac:dyDescent="0.25">
      <c r="A18522">
        <v>657465</v>
      </c>
      <c r="B18522" t="s">
        <v>38</v>
      </c>
      <c r="C18522" t="s">
        <v>25</v>
      </c>
      <c r="D18522" t="s">
        <v>59</v>
      </c>
      <c r="E18522" t="s">
        <v>15036</v>
      </c>
      <c r="F18522" t="s">
        <v>54</v>
      </c>
      <c r="G18522" t="s">
        <v>29</v>
      </c>
      <c r="H18522" s="1">
        <v>44501</v>
      </c>
      <c r="I18522" t="s">
        <v>42</v>
      </c>
      <c r="J18522" s="1">
        <v>44503</v>
      </c>
      <c r="K18522" t="s">
        <v>44</v>
      </c>
      <c r="L18522" s="1">
        <v>44504</v>
      </c>
      <c r="M18522">
        <v>840820</v>
      </c>
      <c r="N18522" t="s">
        <v>5822</v>
      </c>
      <c r="O18522" t="s">
        <v>97</v>
      </c>
      <c r="P18522" t="s">
        <v>47</v>
      </c>
      <c r="Q18522" t="s">
        <v>63</v>
      </c>
      <c r="R18522">
        <v>85000</v>
      </c>
      <c r="S18522">
        <v>0.16689999999999999</v>
      </c>
      <c r="T18522">
        <v>324.42</v>
      </c>
      <c r="U18522">
        <v>0.1037</v>
      </c>
      <c r="V18522">
        <v>10000</v>
      </c>
      <c r="W18522">
        <v>24</v>
      </c>
      <c r="X18522">
        <v>10087</v>
      </c>
    </row>
    <row r="18523" spans="1:24" x14ac:dyDescent="0.25">
      <c r="A18523">
        <v>1055350</v>
      </c>
      <c r="B18523" t="s">
        <v>109</v>
      </c>
      <c r="C18523" t="s">
        <v>25</v>
      </c>
      <c r="D18523" t="s">
        <v>59</v>
      </c>
      <c r="E18523" t="s">
        <v>1562</v>
      </c>
      <c r="F18523" t="s">
        <v>54</v>
      </c>
      <c r="G18523" t="s">
        <v>29</v>
      </c>
      <c r="H18523" s="1">
        <v>44512</v>
      </c>
      <c r="I18523" t="s">
        <v>42</v>
      </c>
      <c r="J18523" t="s">
        <v>42</v>
      </c>
      <c r="K18523" t="s">
        <v>44</v>
      </c>
      <c r="L18523" t="s">
        <v>100</v>
      </c>
      <c r="M18523">
        <v>1287314</v>
      </c>
      <c r="N18523" t="s">
        <v>5822</v>
      </c>
      <c r="O18523" t="s">
        <v>97</v>
      </c>
      <c r="P18523" t="s">
        <v>47</v>
      </c>
      <c r="Q18523" t="s">
        <v>63</v>
      </c>
      <c r="R18523">
        <v>70000</v>
      </c>
      <c r="S18523">
        <v>0.1714</v>
      </c>
      <c r="T18523">
        <v>826.9</v>
      </c>
      <c r="U18523">
        <v>0.1171</v>
      </c>
      <c r="V18523">
        <v>25000</v>
      </c>
      <c r="W18523">
        <v>25</v>
      </c>
      <c r="X18523">
        <v>29768</v>
      </c>
    </row>
    <row r="18524" spans="1:24" x14ac:dyDescent="0.25">
      <c r="A18524">
        <v>511658</v>
      </c>
      <c r="B18524" t="s">
        <v>224</v>
      </c>
      <c r="C18524" t="s">
        <v>25</v>
      </c>
      <c r="D18524" t="s">
        <v>59</v>
      </c>
      <c r="E18524" t="s">
        <v>2176</v>
      </c>
      <c r="F18524" t="s">
        <v>54</v>
      </c>
      <c r="G18524" t="s">
        <v>29</v>
      </c>
      <c r="H18524" s="1">
        <v>44474</v>
      </c>
      <c r="I18524" s="1">
        <v>44477</v>
      </c>
      <c r="J18524" s="1">
        <v>44477</v>
      </c>
      <c r="K18524" t="s">
        <v>44</v>
      </c>
      <c r="L18524" s="1">
        <v>44478</v>
      </c>
      <c r="M18524">
        <v>660958</v>
      </c>
      <c r="N18524" t="s">
        <v>5822</v>
      </c>
      <c r="O18524" t="s">
        <v>97</v>
      </c>
      <c r="P18524" t="s">
        <v>47</v>
      </c>
      <c r="Q18524" t="s">
        <v>63</v>
      </c>
      <c r="R18524">
        <v>60000</v>
      </c>
      <c r="S18524">
        <v>0.2024</v>
      </c>
      <c r="T18524">
        <v>814</v>
      </c>
      <c r="U18524">
        <v>0.1062</v>
      </c>
      <c r="V18524">
        <v>25000</v>
      </c>
      <c r="W18524">
        <v>30</v>
      </c>
      <c r="X18524">
        <v>25438</v>
      </c>
    </row>
    <row r="18525" spans="1:24" x14ac:dyDescent="0.25">
      <c r="A18525">
        <v>452732</v>
      </c>
      <c r="B18525" t="s">
        <v>379</v>
      </c>
      <c r="C18525" t="s">
        <v>25</v>
      </c>
      <c r="D18525" t="s">
        <v>59</v>
      </c>
      <c r="E18525" t="s">
        <v>15037</v>
      </c>
      <c r="F18525" t="s">
        <v>54</v>
      </c>
      <c r="G18525" t="s">
        <v>29</v>
      </c>
      <c r="H18525" s="1">
        <v>44451</v>
      </c>
      <c r="I18525" t="s">
        <v>87</v>
      </c>
      <c r="J18525" s="1">
        <v>44502</v>
      </c>
      <c r="K18525" t="s">
        <v>44</v>
      </c>
      <c r="L18525" s="1">
        <v>44503</v>
      </c>
      <c r="M18525">
        <v>559090</v>
      </c>
      <c r="N18525" t="s">
        <v>5822</v>
      </c>
      <c r="O18525" t="s">
        <v>97</v>
      </c>
      <c r="P18525" t="s">
        <v>47</v>
      </c>
      <c r="Q18525" t="s">
        <v>63</v>
      </c>
      <c r="R18525">
        <v>71820</v>
      </c>
      <c r="S18525">
        <v>0.19309999999999999</v>
      </c>
      <c r="T18525">
        <v>596.41</v>
      </c>
      <c r="U18525">
        <v>0.1183</v>
      </c>
      <c r="V18525">
        <v>18000</v>
      </c>
      <c r="W18525">
        <v>19</v>
      </c>
      <c r="X18525">
        <v>19968</v>
      </c>
    </row>
    <row r="18526" spans="1:24" x14ac:dyDescent="0.25">
      <c r="A18526">
        <v>449165</v>
      </c>
      <c r="B18526" t="s">
        <v>304</v>
      </c>
      <c r="C18526" t="s">
        <v>25</v>
      </c>
      <c r="D18526" t="s">
        <v>59</v>
      </c>
      <c r="E18526" t="s">
        <v>13761</v>
      </c>
      <c r="F18526" t="s">
        <v>54</v>
      </c>
      <c r="G18526" t="s">
        <v>29</v>
      </c>
      <c r="H18526" s="1">
        <v>44449</v>
      </c>
      <c r="I18526" t="s">
        <v>115</v>
      </c>
      <c r="J18526" s="1">
        <v>44540</v>
      </c>
      <c r="K18526" t="s">
        <v>44</v>
      </c>
      <c r="L18526" s="1">
        <v>44541</v>
      </c>
      <c r="M18526">
        <v>551572</v>
      </c>
      <c r="N18526" t="s">
        <v>5822</v>
      </c>
      <c r="O18526" t="s">
        <v>94</v>
      </c>
      <c r="P18526" t="s">
        <v>47</v>
      </c>
      <c r="Q18526" t="s">
        <v>63</v>
      </c>
      <c r="R18526">
        <v>144600</v>
      </c>
      <c r="S18526">
        <v>0.10390000000000001</v>
      </c>
      <c r="T18526">
        <v>807.53</v>
      </c>
      <c r="U18526">
        <v>0.12180000000000001</v>
      </c>
      <c r="V18526">
        <v>24250</v>
      </c>
      <c r="W18526">
        <v>28</v>
      </c>
      <c r="X18526">
        <v>29071</v>
      </c>
    </row>
    <row r="18527" spans="1:24" x14ac:dyDescent="0.25">
      <c r="A18527">
        <v>511983</v>
      </c>
      <c r="B18527" t="s">
        <v>24</v>
      </c>
      <c r="C18527" t="s">
        <v>25</v>
      </c>
      <c r="D18527" t="s">
        <v>59</v>
      </c>
      <c r="E18527" t="s">
        <v>15038</v>
      </c>
      <c r="F18527" t="s">
        <v>54</v>
      </c>
      <c r="G18527" t="s">
        <v>29</v>
      </c>
      <c r="H18527" s="1">
        <v>44477</v>
      </c>
      <c r="I18527" s="1">
        <v>44539</v>
      </c>
      <c r="J18527" s="1">
        <v>44538</v>
      </c>
      <c r="K18527" t="s">
        <v>44</v>
      </c>
      <c r="L18527" s="1">
        <v>44539</v>
      </c>
      <c r="M18527">
        <v>661406</v>
      </c>
      <c r="N18527" t="s">
        <v>5822</v>
      </c>
      <c r="O18527" t="s">
        <v>94</v>
      </c>
      <c r="P18527" t="s">
        <v>47</v>
      </c>
      <c r="Q18527" t="s">
        <v>63</v>
      </c>
      <c r="R18527">
        <v>130000</v>
      </c>
      <c r="S18527">
        <v>0.10539999999999999</v>
      </c>
      <c r="T18527">
        <v>824.29</v>
      </c>
      <c r="U18527">
        <v>0.1149</v>
      </c>
      <c r="V18527">
        <v>25000</v>
      </c>
      <c r="W18527">
        <v>31</v>
      </c>
      <c r="X18527">
        <v>28371</v>
      </c>
    </row>
    <row r="18528" spans="1:24" x14ac:dyDescent="0.25">
      <c r="A18528">
        <v>426918</v>
      </c>
      <c r="B18528" t="s">
        <v>163</v>
      </c>
      <c r="C18528" t="s">
        <v>25</v>
      </c>
      <c r="D18528" t="s">
        <v>59</v>
      </c>
      <c r="E18528" t="s">
        <v>15039</v>
      </c>
      <c r="F18528" t="s">
        <v>54</v>
      </c>
      <c r="G18528" t="s">
        <v>29</v>
      </c>
      <c r="H18528" s="1">
        <v>44446</v>
      </c>
      <c r="I18528" t="s">
        <v>115</v>
      </c>
      <c r="J18528" s="1">
        <v>44538</v>
      </c>
      <c r="K18528" t="s">
        <v>44</v>
      </c>
      <c r="L18528" s="1">
        <v>44539</v>
      </c>
      <c r="M18528">
        <v>499814</v>
      </c>
      <c r="N18528" t="s">
        <v>5822</v>
      </c>
      <c r="O18528" t="s">
        <v>94</v>
      </c>
      <c r="P18528" t="s">
        <v>47</v>
      </c>
      <c r="Q18528" t="s">
        <v>63</v>
      </c>
      <c r="R18528">
        <v>94000</v>
      </c>
      <c r="S18528">
        <v>0.13930000000000001</v>
      </c>
      <c r="T18528">
        <v>530.63</v>
      </c>
      <c r="U18528">
        <v>0.11890000000000001</v>
      </c>
      <c r="V18528">
        <v>16000</v>
      </c>
      <c r="W18528">
        <v>22</v>
      </c>
      <c r="X18528">
        <v>19102</v>
      </c>
    </row>
    <row r="18529" spans="1:24" x14ac:dyDescent="0.25">
      <c r="A18529">
        <v>668342</v>
      </c>
      <c r="B18529" t="s">
        <v>24</v>
      </c>
      <c r="C18529" t="s">
        <v>25</v>
      </c>
      <c r="D18529" t="s">
        <v>59</v>
      </c>
      <c r="E18529" t="s">
        <v>15040</v>
      </c>
      <c r="F18529" t="s">
        <v>54</v>
      </c>
      <c r="G18529" t="s">
        <v>29</v>
      </c>
      <c r="H18529" s="1">
        <v>44502</v>
      </c>
      <c r="I18529" s="1">
        <v>44542</v>
      </c>
      <c r="J18529" s="1">
        <v>44542</v>
      </c>
      <c r="K18529" t="s">
        <v>44</v>
      </c>
      <c r="L18529" s="1">
        <v>44896</v>
      </c>
      <c r="M18529">
        <v>854529</v>
      </c>
      <c r="N18529" t="s">
        <v>5822</v>
      </c>
      <c r="O18529" t="s">
        <v>88</v>
      </c>
      <c r="P18529" t="s">
        <v>47</v>
      </c>
      <c r="Q18529" t="s">
        <v>63</v>
      </c>
      <c r="R18529">
        <v>101644</v>
      </c>
      <c r="S18529">
        <v>0.1091</v>
      </c>
      <c r="T18529">
        <v>459.08</v>
      </c>
      <c r="U18529">
        <v>0.1111</v>
      </c>
      <c r="V18529">
        <v>14000</v>
      </c>
      <c r="W18529">
        <v>6</v>
      </c>
      <c r="X18529">
        <v>16101</v>
      </c>
    </row>
    <row r="18530" spans="1:24" x14ac:dyDescent="0.25">
      <c r="A18530">
        <v>585675</v>
      </c>
      <c r="B18530" t="s">
        <v>191</v>
      </c>
      <c r="C18530" t="s">
        <v>25</v>
      </c>
      <c r="D18530" t="s">
        <v>59</v>
      </c>
      <c r="E18530" t="s">
        <v>8824</v>
      </c>
      <c r="F18530" t="s">
        <v>54</v>
      </c>
      <c r="G18530" t="s">
        <v>29</v>
      </c>
      <c r="H18530" s="1">
        <v>44479</v>
      </c>
      <c r="I18530" t="s">
        <v>43</v>
      </c>
      <c r="J18530" t="s">
        <v>96</v>
      </c>
      <c r="K18530" t="s">
        <v>44</v>
      </c>
      <c r="L18530" t="s">
        <v>105</v>
      </c>
      <c r="M18530">
        <v>752467</v>
      </c>
      <c r="N18530" t="s">
        <v>5822</v>
      </c>
      <c r="O18530" t="s">
        <v>88</v>
      </c>
      <c r="P18530" t="s">
        <v>47</v>
      </c>
      <c r="Q18530" t="s">
        <v>63</v>
      </c>
      <c r="R18530">
        <v>48000</v>
      </c>
      <c r="S18530">
        <v>0.20300000000000001</v>
      </c>
      <c r="T18530">
        <v>497.22</v>
      </c>
      <c r="U18530">
        <v>0.1186</v>
      </c>
      <c r="V18530">
        <v>15000</v>
      </c>
      <c r="W18530">
        <v>18</v>
      </c>
      <c r="X18530">
        <v>17902</v>
      </c>
    </row>
    <row r="18531" spans="1:24" x14ac:dyDescent="0.25">
      <c r="A18531">
        <v>664886</v>
      </c>
      <c r="B18531" t="s">
        <v>177</v>
      </c>
      <c r="C18531" t="s">
        <v>25</v>
      </c>
      <c r="D18531" t="s">
        <v>59</v>
      </c>
      <c r="E18531" t="s">
        <v>15041</v>
      </c>
      <c r="F18531" t="s">
        <v>54</v>
      </c>
      <c r="G18531" t="s">
        <v>29</v>
      </c>
      <c r="H18531" s="1">
        <v>44502</v>
      </c>
      <c r="I18531" t="s">
        <v>87</v>
      </c>
      <c r="J18531" t="s">
        <v>104</v>
      </c>
      <c r="K18531" t="s">
        <v>44</v>
      </c>
      <c r="L18531" t="s">
        <v>154</v>
      </c>
      <c r="M18531">
        <v>850135</v>
      </c>
      <c r="N18531" t="s">
        <v>5822</v>
      </c>
      <c r="O18531" t="s">
        <v>88</v>
      </c>
      <c r="P18531" t="s">
        <v>47</v>
      </c>
      <c r="Q18531" t="s">
        <v>63</v>
      </c>
      <c r="R18531">
        <v>42096</v>
      </c>
      <c r="S18531">
        <v>0.19270000000000001</v>
      </c>
      <c r="T18531">
        <v>409.89</v>
      </c>
      <c r="U18531">
        <v>0.1111</v>
      </c>
      <c r="V18531">
        <v>12500</v>
      </c>
      <c r="W18531">
        <v>28</v>
      </c>
      <c r="X18531">
        <v>14757</v>
      </c>
    </row>
    <row r="18532" spans="1:24" x14ac:dyDescent="0.25">
      <c r="A18532">
        <v>485035</v>
      </c>
      <c r="B18532" t="s">
        <v>186</v>
      </c>
      <c r="C18532" t="s">
        <v>25</v>
      </c>
      <c r="D18532" t="s">
        <v>141</v>
      </c>
      <c r="E18532" t="s">
        <v>15042</v>
      </c>
      <c r="F18532" t="s">
        <v>54</v>
      </c>
      <c r="G18532" t="s">
        <v>29</v>
      </c>
      <c r="H18532" s="1">
        <v>44471</v>
      </c>
      <c r="I18532" t="s">
        <v>115</v>
      </c>
      <c r="J18532" s="1">
        <v>44509</v>
      </c>
      <c r="K18532" t="s">
        <v>44</v>
      </c>
      <c r="L18532" s="1">
        <v>44510</v>
      </c>
      <c r="M18532">
        <v>617799</v>
      </c>
      <c r="N18532" t="s">
        <v>5822</v>
      </c>
      <c r="O18532" t="s">
        <v>108</v>
      </c>
      <c r="P18532" t="s">
        <v>47</v>
      </c>
      <c r="Q18532" t="s">
        <v>63</v>
      </c>
      <c r="R18532">
        <v>50000</v>
      </c>
      <c r="S18532">
        <v>6.0999999999999999E-2</v>
      </c>
      <c r="T18532">
        <v>450.95</v>
      </c>
      <c r="U18532">
        <v>9.8799999999999999E-2</v>
      </c>
      <c r="V18532">
        <v>14000</v>
      </c>
      <c r="W18532">
        <v>17</v>
      </c>
      <c r="X18532">
        <v>15694</v>
      </c>
    </row>
    <row r="18533" spans="1:24" x14ac:dyDescent="0.25">
      <c r="A18533">
        <v>1023951</v>
      </c>
      <c r="B18533" t="s">
        <v>38</v>
      </c>
      <c r="C18533" t="s">
        <v>25</v>
      </c>
      <c r="D18533" t="s">
        <v>141</v>
      </c>
      <c r="E18533" t="s">
        <v>15043</v>
      </c>
      <c r="F18533" t="s">
        <v>54</v>
      </c>
      <c r="G18533" t="s">
        <v>29</v>
      </c>
      <c r="H18533" s="1">
        <v>44511</v>
      </c>
      <c r="I18533" t="s">
        <v>115</v>
      </c>
      <c r="J18533" t="s">
        <v>203</v>
      </c>
      <c r="K18533" t="s">
        <v>44</v>
      </c>
      <c r="L18533" t="s">
        <v>71</v>
      </c>
      <c r="M18533">
        <v>1253033</v>
      </c>
      <c r="N18533" t="s">
        <v>5822</v>
      </c>
      <c r="O18533" t="s">
        <v>57</v>
      </c>
      <c r="P18533" t="s">
        <v>47</v>
      </c>
      <c r="Q18533" t="s">
        <v>63</v>
      </c>
      <c r="R18533">
        <v>36000</v>
      </c>
      <c r="S18533">
        <v>0.12870000000000001</v>
      </c>
      <c r="T18533">
        <v>179.16</v>
      </c>
      <c r="U18533">
        <v>0.1065</v>
      </c>
      <c r="V18533">
        <v>5500</v>
      </c>
      <c r="W18533">
        <v>10</v>
      </c>
      <c r="X18533">
        <v>6384</v>
      </c>
    </row>
    <row r="18534" spans="1:24" x14ac:dyDescent="0.25">
      <c r="A18534">
        <v>527448</v>
      </c>
      <c r="B18534" t="s">
        <v>109</v>
      </c>
      <c r="C18534" t="s">
        <v>25</v>
      </c>
      <c r="D18534" t="s">
        <v>141</v>
      </c>
      <c r="E18534" t="s">
        <v>15044</v>
      </c>
      <c r="F18534" t="s">
        <v>54</v>
      </c>
      <c r="G18534" t="s">
        <v>29</v>
      </c>
      <c r="H18534" s="1">
        <v>44475</v>
      </c>
      <c r="I18534" t="s">
        <v>128</v>
      </c>
      <c r="J18534" t="s">
        <v>128</v>
      </c>
      <c r="K18534" t="s">
        <v>44</v>
      </c>
      <c r="L18534" t="s">
        <v>129</v>
      </c>
      <c r="M18534">
        <v>671566</v>
      </c>
      <c r="N18534" t="s">
        <v>5822</v>
      </c>
      <c r="O18534" t="s">
        <v>57</v>
      </c>
      <c r="P18534" t="s">
        <v>47</v>
      </c>
      <c r="Q18534" t="s">
        <v>63</v>
      </c>
      <c r="R18534">
        <v>80000</v>
      </c>
      <c r="S18534">
        <v>0.18629999999999999</v>
      </c>
      <c r="T18534">
        <v>777.24</v>
      </c>
      <c r="U18534">
        <v>0.10249999999999999</v>
      </c>
      <c r="V18534">
        <v>24000</v>
      </c>
      <c r="W18534">
        <v>14</v>
      </c>
      <c r="X18534">
        <v>27981</v>
      </c>
    </row>
    <row r="18535" spans="1:24" x14ac:dyDescent="0.25">
      <c r="A18535">
        <v>423668</v>
      </c>
      <c r="B18535" t="s">
        <v>81</v>
      </c>
      <c r="C18535" t="s">
        <v>25</v>
      </c>
      <c r="D18535" t="s">
        <v>141</v>
      </c>
      <c r="E18535" t="s">
        <v>6866</v>
      </c>
      <c r="F18535" t="s">
        <v>54</v>
      </c>
      <c r="G18535" t="s">
        <v>29</v>
      </c>
      <c r="H18535" s="1">
        <v>44446</v>
      </c>
      <c r="I18535" t="s">
        <v>115</v>
      </c>
      <c r="J18535" s="1">
        <v>44538</v>
      </c>
      <c r="K18535" t="s">
        <v>44</v>
      </c>
      <c r="L18535" s="1">
        <v>44539</v>
      </c>
      <c r="M18535">
        <v>498935</v>
      </c>
      <c r="N18535" t="s">
        <v>5822</v>
      </c>
      <c r="O18535" t="s">
        <v>57</v>
      </c>
      <c r="P18535" t="s">
        <v>47</v>
      </c>
      <c r="Q18535" t="s">
        <v>63</v>
      </c>
      <c r="R18535">
        <v>50000</v>
      </c>
      <c r="S18535">
        <v>0.12239999999999999</v>
      </c>
      <c r="T18535">
        <v>328.64</v>
      </c>
      <c r="U18535">
        <v>0.11260000000000001</v>
      </c>
      <c r="V18535">
        <v>10000</v>
      </c>
      <c r="W18535">
        <v>28</v>
      </c>
      <c r="X18535">
        <v>12013</v>
      </c>
    </row>
    <row r="18536" spans="1:24" x14ac:dyDescent="0.25">
      <c r="A18536">
        <v>785282</v>
      </c>
      <c r="B18536" t="s">
        <v>81</v>
      </c>
      <c r="C18536" t="s">
        <v>25</v>
      </c>
      <c r="D18536" t="s">
        <v>141</v>
      </c>
      <c r="E18536" t="s">
        <v>5306</v>
      </c>
      <c r="F18536" t="s">
        <v>54</v>
      </c>
      <c r="G18536" t="s">
        <v>29</v>
      </c>
      <c r="H18536" s="1">
        <v>44506</v>
      </c>
      <c r="I18536" t="s">
        <v>128</v>
      </c>
      <c r="J18536" t="s">
        <v>33</v>
      </c>
      <c r="K18536" t="s">
        <v>44</v>
      </c>
      <c r="L18536" t="s">
        <v>128</v>
      </c>
      <c r="M18536">
        <v>988564</v>
      </c>
      <c r="N18536" t="s">
        <v>5822</v>
      </c>
      <c r="O18536" t="s">
        <v>97</v>
      </c>
      <c r="P18536" t="s">
        <v>47</v>
      </c>
      <c r="Q18536" t="s">
        <v>63</v>
      </c>
      <c r="R18536">
        <v>39600</v>
      </c>
      <c r="S18536">
        <v>0.21210000000000001</v>
      </c>
      <c r="T18536">
        <v>392.81</v>
      </c>
      <c r="U18536">
        <v>0.1099</v>
      </c>
      <c r="V18536">
        <v>12000</v>
      </c>
      <c r="W18536">
        <v>21</v>
      </c>
      <c r="X18536">
        <v>13828</v>
      </c>
    </row>
    <row r="18537" spans="1:24" x14ac:dyDescent="0.25">
      <c r="A18537">
        <v>477000</v>
      </c>
      <c r="B18537" t="s">
        <v>38</v>
      </c>
      <c r="C18537" t="s">
        <v>25</v>
      </c>
      <c r="D18537" t="s">
        <v>141</v>
      </c>
      <c r="E18537" t="s">
        <v>2495</v>
      </c>
      <c r="F18537" t="s">
        <v>54</v>
      </c>
      <c r="G18537" t="s">
        <v>29</v>
      </c>
      <c r="H18537" s="1">
        <v>44470</v>
      </c>
      <c r="I18537" t="s">
        <v>195</v>
      </c>
      <c r="J18537" s="1">
        <v>44536</v>
      </c>
      <c r="K18537" t="s">
        <v>44</v>
      </c>
      <c r="L18537" s="1">
        <v>44537</v>
      </c>
      <c r="M18537">
        <v>604564</v>
      </c>
      <c r="N18537" t="s">
        <v>5822</v>
      </c>
      <c r="O18537" t="s">
        <v>94</v>
      </c>
      <c r="P18537" t="s">
        <v>47</v>
      </c>
      <c r="Q18537" t="s">
        <v>63</v>
      </c>
      <c r="R18537">
        <v>60000</v>
      </c>
      <c r="S18537">
        <v>0.1234</v>
      </c>
      <c r="T18537">
        <v>765.9</v>
      </c>
      <c r="U18537">
        <v>0.12180000000000001</v>
      </c>
      <c r="V18537">
        <v>23000</v>
      </c>
      <c r="W18537">
        <v>21</v>
      </c>
      <c r="X18537">
        <v>27341</v>
      </c>
    </row>
    <row r="18538" spans="1:24" x14ac:dyDescent="0.25">
      <c r="A18538">
        <v>889324</v>
      </c>
      <c r="B18538" t="s">
        <v>118</v>
      </c>
      <c r="C18538" t="s">
        <v>25</v>
      </c>
      <c r="D18538" t="s">
        <v>141</v>
      </c>
      <c r="E18538" t="s">
        <v>15045</v>
      </c>
      <c r="F18538" t="s">
        <v>54</v>
      </c>
      <c r="G18538" t="s">
        <v>29</v>
      </c>
      <c r="H18538" s="1">
        <v>44509</v>
      </c>
      <c r="I18538" t="s">
        <v>115</v>
      </c>
      <c r="J18538" s="1">
        <v>44533</v>
      </c>
      <c r="K18538" t="s">
        <v>44</v>
      </c>
      <c r="L18538" s="1">
        <v>44534</v>
      </c>
      <c r="M18538">
        <v>1105854</v>
      </c>
      <c r="N18538" t="s">
        <v>5822</v>
      </c>
      <c r="O18538" t="s">
        <v>88</v>
      </c>
      <c r="P18538" t="s">
        <v>47</v>
      </c>
      <c r="Q18538" t="s">
        <v>63</v>
      </c>
      <c r="R18538">
        <v>23400</v>
      </c>
      <c r="S18538">
        <v>0.23380000000000001</v>
      </c>
      <c r="T18538">
        <v>180.31</v>
      </c>
      <c r="U18538">
        <v>0.12690000000000001</v>
      </c>
      <c r="V18538">
        <v>5375</v>
      </c>
      <c r="W18538">
        <v>11</v>
      </c>
      <c r="X18538">
        <v>5646</v>
      </c>
    </row>
    <row r="18539" spans="1:24" x14ac:dyDescent="0.25">
      <c r="A18539">
        <v>425079</v>
      </c>
      <c r="B18539" t="s">
        <v>118</v>
      </c>
      <c r="C18539" t="s">
        <v>25</v>
      </c>
      <c r="D18539" t="s">
        <v>141</v>
      </c>
      <c r="E18539" t="s">
        <v>1116</v>
      </c>
      <c r="F18539" t="s">
        <v>54</v>
      </c>
      <c r="G18539" t="s">
        <v>29</v>
      </c>
      <c r="H18539" s="1">
        <v>44446</v>
      </c>
      <c r="I18539" s="1">
        <v>44538</v>
      </c>
      <c r="J18539" s="1">
        <v>44537</v>
      </c>
      <c r="K18539" t="s">
        <v>44</v>
      </c>
      <c r="L18539" s="1">
        <v>44538</v>
      </c>
      <c r="M18539">
        <v>501206</v>
      </c>
      <c r="N18539" t="s">
        <v>5822</v>
      </c>
      <c r="O18539" t="s">
        <v>88</v>
      </c>
      <c r="P18539" t="s">
        <v>47</v>
      </c>
      <c r="Q18539" t="s">
        <v>63</v>
      </c>
      <c r="R18539">
        <v>59000</v>
      </c>
      <c r="S18539">
        <v>0.1169</v>
      </c>
      <c r="T18539">
        <v>259.86</v>
      </c>
      <c r="U18539">
        <v>0.1221</v>
      </c>
      <c r="V18539">
        <v>7800</v>
      </c>
      <c r="W18539">
        <v>9</v>
      </c>
      <c r="X18539">
        <v>9355</v>
      </c>
    </row>
    <row r="18540" spans="1:24" x14ac:dyDescent="0.25">
      <c r="A18540">
        <v>435987</v>
      </c>
      <c r="B18540" t="s">
        <v>38</v>
      </c>
      <c r="C18540" t="s">
        <v>25</v>
      </c>
      <c r="D18540" t="s">
        <v>141</v>
      </c>
      <c r="E18540" t="s">
        <v>15046</v>
      </c>
      <c r="F18540" t="s">
        <v>54</v>
      </c>
      <c r="G18540" t="s">
        <v>29</v>
      </c>
      <c r="H18540" s="1">
        <v>44447</v>
      </c>
      <c r="I18540" t="s">
        <v>203</v>
      </c>
      <c r="J18540" s="1">
        <v>44539</v>
      </c>
      <c r="K18540" t="s">
        <v>44</v>
      </c>
      <c r="L18540" s="1">
        <v>44540</v>
      </c>
      <c r="M18540">
        <v>521353</v>
      </c>
      <c r="N18540" t="s">
        <v>5822</v>
      </c>
      <c r="O18540" t="s">
        <v>88</v>
      </c>
      <c r="P18540" t="s">
        <v>47</v>
      </c>
      <c r="Q18540" t="s">
        <v>63</v>
      </c>
      <c r="R18540">
        <v>46596</v>
      </c>
      <c r="S18540">
        <v>7.9799999999999996E-2</v>
      </c>
      <c r="T18540">
        <v>441.76</v>
      </c>
      <c r="U18540">
        <v>0.12529999999999999</v>
      </c>
      <c r="V18540">
        <v>13200</v>
      </c>
      <c r="W18540">
        <v>23</v>
      </c>
      <c r="X18540">
        <v>15904</v>
      </c>
    </row>
    <row r="18541" spans="1:24" x14ac:dyDescent="0.25">
      <c r="A18541">
        <v>816954</v>
      </c>
      <c r="B18541" t="s">
        <v>163</v>
      </c>
      <c r="C18541" t="s">
        <v>25</v>
      </c>
      <c r="D18541" t="s">
        <v>64</v>
      </c>
      <c r="E18541" t="s">
        <v>2431</v>
      </c>
      <c r="F18541" t="s">
        <v>54</v>
      </c>
      <c r="G18541" t="s">
        <v>29</v>
      </c>
      <c r="H18541" s="1">
        <v>44507</v>
      </c>
      <c r="I18541" t="s">
        <v>115</v>
      </c>
      <c r="J18541" t="s">
        <v>126</v>
      </c>
      <c r="K18541" t="s">
        <v>44</v>
      </c>
      <c r="L18541" t="s">
        <v>93</v>
      </c>
      <c r="M18541">
        <v>1024716</v>
      </c>
      <c r="N18541" t="s">
        <v>5822</v>
      </c>
      <c r="O18541" t="s">
        <v>108</v>
      </c>
      <c r="P18541" t="s">
        <v>47</v>
      </c>
      <c r="Q18541" t="s">
        <v>63</v>
      </c>
      <c r="R18541">
        <v>112455</v>
      </c>
      <c r="S18541">
        <v>0</v>
      </c>
      <c r="T18541">
        <v>206.48</v>
      </c>
      <c r="U18541">
        <v>9.9900000000000003E-2</v>
      </c>
      <c r="V18541">
        <v>6400</v>
      </c>
      <c r="W18541">
        <v>10</v>
      </c>
      <c r="X18541">
        <v>7156</v>
      </c>
    </row>
    <row r="18542" spans="1:24" x14ac:dyDescent="0.25">
      <c r="A18542">
        <v>615530</v>
      </c>
      <c r="B18542" t="s">
        <v>38</v>
      </c>
      <c r="C18542" t="s">
        <v>25</v>
      </c>
      <c r="D18542" t="s">
        <v>64</v>
      </c>
      <c r="E18542" t="s">
        <v>983</v>
      </c>
      <c r="F18542" t="s">
        <v>54</v>
      </c>
      <c r="G18542" t="s">
        <v>29</v>
      </c>
      <c r="H18542" s="1">
        <v>44480</v>
      </c>
      <c r="I18542" t="s">
        <v>111</v>
      </c>
      <c r="J18542" t="s">
        <v>138</v>
      </c>
      <c r="K18542" t="s">
        <v>44</v>
      </c>
      <c r="L18542" t="s">
        <v>126</v>
      </c>
      <c r="M18542">
        <v>789319</v>
      </c>
      <c r="N18542" t="s">
        <v>5822</v>
      </c>
      <c r="O18542" t="s">
        <v>108</v>
      </c>
      <c r="P18542" t="s">
        <v>47</v>
      </c>
      <c r="Q18542" t="s">
        <v>63</v>
      </c>
      <c r="R18542">
        <v>42000</v>
      </c>
      <c r="S18542">
        <v>0.1351</v>
      </c>
      <c r="T18542">
        <v>126.98</v>
      </c>
      <c r="U18542">
        <v>8.8800000000000004E-2</v>
      </c>
      <c r="V18542">
        <v>4000</v>
      </c>
      <c r="W18542">
        <v>14</v>
      </c>
      <c r="X18542">
        <v>4309</v>
      </c>
    </row>
    <row r="18543" spans="1:24" x14ac:dyDescent="0.25">
      <c r="A18543">
        <v>517972</v>
      </c>
      <c r="B18543" t="s">
        <v>38</v>
      </c>
      <c r="C18543" t="s">
        <v>25</v>
      </c>
      <c r="D18543" t="s">
        <v>64</v>
      </c>
      <c r="E18543" t="s">
        <v>2203</v>
      </c>
      <c r="F18543" t="s">
        <v>54</v>
      </c>
      <c r="G18543" t="s">
        <v>29</v>
      </c>
      <c r="H18543" s="1">
        <v>44474</v>
      </c>
      <c r="I18543" t="s">
        <v>42</v>
      </c>
      <c r="J18543" s="1">
        <v>44541</v>
      </c>
      <c r="K18543" t="s">
        <v>44</v>
      </c>
      <c r="L18543" s="1">
        <v>44542</v>
      </c>
      <c r="M18543">
        <v>669493</v>
      </c>
      <c r="N18543" t="s">
        <v>5822</v>
      </c>
      <c r="O18543" t="s">
        <v>57</v>
      </c>
      <c r="P18543" t="s">
        <v>47</v>
      </c>
      <c r="Q18543" t="s">
        <v>63</v>
      </c>
      <c r="R18543">
        <v>63235</v>
      </c>
      <c r="S18543">
        <v>0.14249999999999999</v>
      </c>
      <c r="T18543">
        <v>595.07000000000005</v>
      </c>
      <c r="U18543">
        <v>0.10249999999999999</v>
      </c>
      <c r="V18543">
        <v>25000</v>
      </c>
      <c r="W18543">
        <v>24</v>
      </c>
      <c r="X18543">
        <v>21284</v>
      </c>
    </row>
    <row r="18544" spans="1:24" x14ac:dyDescent="0.25">
      <c r="A18544">
        <v>450893</v>
      </c>
      <c r="B18544" t="s">
        <v>81</v>
      </c>
      <c r="C18544" t="s">
        <v>25</v>
      </c>
      <c r="D18544" t="s">
        <v>64</v>
      </c>
      <c r="E18544" t="s">
        <v>6915</v>
      </c>
      <c r="F18544" t="s">
        <v>54</v>
      </c>
      <c r="G18544" t="s">
        <v>29</v>
      </c>
      <c r="H18544" s="1">
        <v>44449</v>
      </c>
      <c r="I18544" t="s">
        <v>79</v>
      </c>
      <c r="J18544" s="1">
        <v>44506</v>
      </c>
      <c r="K18544" t="s">
        <v>44</v>
      </c>
      <c r="L18544" s="1">
        <v>44507</v>
      </c>
      <c r="M18544">
        <v>555078</v>
      </c>
      <c r="N18544" t="s">
        <v>5822</v>
      </c>
      <c r="O18544" t="s">
        <v>57</v>
      </c>
      <c r="P18544" t="s">
        <v>47</v>
      </c>
      <c r="Q18544" t="s">
        <v>63</v>
      </c>
      <c r="R18544">
        <v>55000</v>
      </c>
      <c r="S18544">
        <v>0.18920000000000001</v>
      </c>
      <c r="T18544">
        <v>461.56</v>
      </c>
      <c r="U18544">
        <v>0.1148</v>
      </c>
      <c r="V18544">
        <v>14000</v>
      </c>
      <c r="W18544">
        <v>25</v>
      </c>
      <c r="X18544">
        <v>16048</v>
      </c>
    </row>
    <row r="18545" spans="1:24" x14ac:dyDescent="0.25">
      <c r="A18545">
        <v>360407</v>
      </c>
      <c r="B18545" t="s">
        <v>38</v>
      </c>
      <c r="C18545" t="s">
        <v>25</v>
      </c>
      <c r="D18545" t="s">
        <v>64</v>
      </c>
      <c r="E18545" t="s">
        <v>15047</v>
      </c>
      <c r="F18545" t="s">
        <v>54</v>
      </c>
      <c r="G18545" t="s">
        <v>29</v>
      </c>
      <c r="H18545" s="1">
        <v>44419</v>
      </c>
      <c r="I18545" t="s">
        <v>230</v>
      </c>
      <c r="J18545" s="1">
        <v>44511</v>
      </c>
      <c r="K18545" t="s">
        <v>44</v>
      </c>
      <c r="L18545" s="1">
        <v>44512</v>
      </c>
      <c r="M18545">
        <v>368154</v>
      </c>
      <c r="N18545" t="s">
        <v>5822</v>
      </c>
      <c r="O18545" t="s">
        <v>57</v>
      </c>
      <c r="P18545" t="s">
        <v>47</v>
      </c>
      <c r="Q18545" t="s">
        <v>63</v>
      </c>
      <c r="R18545">
        <v>75000</v>
      </c>
      <c r="S18545">
        <v>0.24929999999999999</v>
      </c>
      <c r="T18545">
        <v>747.67</v>
      </c>
      <c r="U18545">
        <v>0.1051</v>
      </c>
      <c r="V18545">
        <v>23000</v>
      </c>
      <c r="W18545">
        <v>24</v>
      </c>
      <c r="X18545">
        <v>26916</v>
      </c>
    </row>
    <row r="18546" spans="1:24" x14ac:dyDescent="0.25">
      <c r="A18546">
        <v>761797</v>
      </c>
      <c r="B18546" t="s">
        <v>38</v>
      </c>
      <c r="C18546" t="s">
        <v>25</v>
      </c>
      <c r="D18546" t="s">
        <v>64</v>
      </c>
      <c r="E18546" t="s">
        <v>15048</v>
      </c>
      <c r="F18546" t="s">
        <v>54</v>
      </c>
      <c r="G18546" t="s">
        <v>29</v>
      </c>
      <c r="H18546" s="1">
        <v>44505</v>
      </c>
      <c r="I18546" t="s">
        <v>31</v>
      </c>
      <c r="J18546" s="1">
        <v>44535</v>
      </c>
      <c r="K18546" t="s">
        <v>44</v>
      </c>
      <c r="L18546" s="1">
        <v>44536</v>
      </c>
      <c r="M18546">
        <v>962270</v>
      </c>
      <c r="N18546" t="s">
        <v>5822</v>
      </c>
      <c r="O18546" t="s">
        <v>97</v>
      </c>
      <c r="P18546" t="s">
        <v>47</v>
      </c>
      <c r="Q18546" t="s">
        <v>63</v>
      </c>
      <c r="R18546">
        <v>52000</v>
      </c>
      <c r="S18546">
        <v>1.8499999999999999E-2</v>
      </c>
      <c r="T18546">
        <v>261.88</v>
      </c>
      <c r="U18546">
        <v>0.1099</v>
      </c>
      <c r="V18546">
        <v>8000</v>
      </c>
      <c r="W18546">
        <v>16</v>
      </c>
      <c r="X18546">
        <v>8708</v>
      </c>
    </row>
    <row r="18547" spans="1:24" x14ac:dyDescent="0.25">
      <c r="A18547">
        <v>665472</v>
      </c>
      <c r="B18547" t="s">
        <v>38</v>
      </c>
      <c r="C18547" t="s">
        <v>25</v>
      </c>
      <c r="D18547" t="s">
        <v>64</v>
      </c>
      <c r="E18547" t="s">
        <v>15049</v>
      </c>
      <c r="F18547" t="s">
        <v>54</v>
      </c>
      <c r="G18547" t="s">
        <v>29</v>
      </c>
      <c r="H18547" s="1">
        <v>44502</v>
      </c>
      <c r="I18547" t="s">
        <v>115</v>
      </c>
      <c r="J18547" t="s">
        <v>104</v>
      </c>
      <c r="K18547" t="s">
        <v>44</v>
      </c>
      <c r="L18547" t="s">
        <v>154</v>
      </c>
      <c r="M18547">
        <v>850812</v>
      </c>
      <c r="N18547" t="s">
        <v>5822</v>
      </c>
      <c r="O18547" t="s">
        <v>97</v>
      </c>
      <c r="P18547" t="s">
        <v>47</v>
      </c>
      <c r="Q18547" t="s">
        <v>63</v>
      </c>
      <c r="R18547">
        <v>114000</v>
      </c>
      <c r="S18547">
        <v>0.17780000000000001</v>
      </c>
      <c r="T18547">
        <v>551.51</v>
      </c>
      <c r="U18547">
        <v>0.1037</v>
      </c>
      <c r="V18547">
        <v>17000</v>
      </c>
      <c r="W18547">
        <v>31</v>
      </c>
      <c r="X18547">
        <v>19856</v>
      </c>
    </row>
    <row r="18548" spans="1:24" x14ac:dyDescent="0.25">
      <c r="A18548">
        <v>460708</v>
      </c>
      <c r="B18548" t="s">
        <v>52</v>
      </c>
      <c r="C18548" t="s">
        <v>25</v>
      </c>
      <c r="D18548" t="s">
        <v>64</v>
      </c>
      <c r="E18548" t="s">
        <v>11771</v>
      </c>
      <c r="F18548" t="s">
        <v>54</v>
      </c>
      <c r="G18548" t="s">
        <v>29</v>
      </c>
      <c r="H18548" s="1">
        <v>44450</v>
      </c>
      <c r="I18548" t="s">
        <v>115</v>
      </c>
      <c r="J18548" s="1">
        <v>44509</v>
      </c>
      <c r="K18548" t="s">
        <v>44</v>
      </c>
      <c r="L18548" s="1">
        <v>44510</v>
      </c>
      <c r="M18548">
        <v>575321</v>
      </c>
      <c r="N18548" t="s">
        <v>5822</v>
      </c>
      <c r="O18548" t="s">
        <v>97</v>
      </c>
      <c r="P18548" t="s">
        <v>47</v>
      </c>
      <c r="Q18548" t="s">
        <v>63</v>
      </c>
      <c r="R18548">
        <v>57721</v>
      </c>
      <c r="S18548">
        <v>0.1744</v>
      </c>
      <c r="T18548">
        <v>546.71</v>
      </c>
      <c r="U18548">
        <v>0.1183</v>
      </c>
      <c r="V18548">
        <v>16500</v>
      </c>
      <c r="W18548">
        <v>20</v>
      </c>
      <c r="X18548">
        <v>18681</v>
      </c>
    </row>
    <row r="18549" spans="1:24" x14ac:dyDescent="0.25">
      <c r="A18549">
        <v>1011268</v>
      </c>
      <c r="B18549" t="s">
        <v>137</v>
      </c>
      <c r="C18549" t="s">
        <v>25</v>
      </c>
      <c r="D18549" t="s">
        <v>64</v>
      </c>
      <c r="E18549" t="s">
        <v>15050</v>
      </c>
      <c r="F18549" t="s">
        <v>54</v>
      </c>
      <c r="G18549" t="s">
        <v>29</v>
      </c>
      <c r="H18549" s="1">
        <v>44511</v>
      </c>
      <c r="I18549" t="s">
        <v>115</v>
      </c>
      <c r="J18549" t="s">
        <v>42</v>
      </c>
      <c r="K18549" t="s">
        <v>44</v>
      </c>
      <c r="L18549" t="s">
        <v>100</v>
      </c>
      <c r="M18549">
        <v>1238336</v>
      </c>
      <c r="N18549" t="s">
        <v>5822</v>
      </c>
      <c r="O18549" t="s">
        <v>97</v>
      </c>
      <c r="P18549" t="s">
        <v>47</v>
      </c>
      <c r="Q18549" t="s">
        <v>63</v>
      </c>
      <c r="R18549">
        <v>56544</v>
      </c>
      <c r="S18549">
        <v>0.1986</v>
      </c>
      <c r="T18549">
        <v>760.75</v>
      </c>
      <c r="U18549">
        <v>0.1171</v>
      </c>
      <c r="V18549">
        <v>23000</v>
      </c>
      <c r="W18549">
        <v>25</v>
      </c>
      <c r="X18549">
        <v>27387</v>
      </c>
    </row>
    <row r="18550" spans="1:24" x14ac:dyDescent="0.25">
      <c r="A18550">
        <v>401281</v>
      </c>
      <c r="B18550" t="s">
        <v>81</v>
      </c>
      <c r="C18550" t="s">
        <v>25</v>
      </c>
      <c r="D18550" t="s">
        <v>64</v>
      </c>
      <c r="E18550" t="s">
        <v>15051</v>
      </c>
      <c r="F18550" t="s">
        <v>54</v>
      </c>
      <c r="G18550" t="s">
        <v>29</v>
      </c>
      <c r="H18550" s="1">
        <v>44444</v>
      </c>
      <c r="I18550" s="1">
        <v>44479</v>
      </c>
      <c r="J18550" s="1">
        <v>44479</v>
      </c>
      <c r="K18550" t="s">
        <v>44</v>
      </c>
      <c r="L18550" s="1">
        <v>44480</v>
      </c>
      <c r="M18550">
        <v>445215</v>
      </c>
      <c r="N18550" t="s">
        <v>5822</v>
      </c>
      <c r="O18550" t="s">
        <v>97</v>
      </c>
      <c r="P18550" t="s">
        <v>47</v>
      </c>
      <c r="Q18550" t="s">
        <v>63</v>
      </c>
      <c r="R18550">
        <v>58000</v>
      </c>
      <c r="S18550">
        <v>9.4299999999999995E-2</v>
      </c>
      <c r="T18550">
        <v>429.18</v>
      </c>
      <c r="U18550">
        <v>0.1158</v>
      </c>
      <c r="V18550">
        <v>13000</v>
      </c>
      <c r="W18550">
        <v>15</v>
      </c>
      <c r="X18550">
        <v>14714</v>
      </c>
    </row>
    <row r="18551" spans="1:24" x14ac:dyDescent="0.25">
      <c r="A18551">
        <v>802151</v>
      </c>
      <c r="B18551" t="s">
        <v>379</v>
      </c>
      <c r="C18551" t="s">
        <v>25</v>
      </c>
      <c r="D18551" t="s">
        <v>64</v>
      </c>
      <c r="E18551" t="s">
        <v>9419</v>
      </c>
      <c r="F18551" t="s">
        <v>54</v>
      </c>
      <c r="G18551" t="s">
        <v>29</v>
      </c>
      <c r="H18551" s="1">
        <v>44507</v>
      </c>
      <c r="I18551" t="s">
        <v>230</v>
      </c>
      <c r="J18551" t="s">
        <v>154</v>
      </c>
      <c r="K18551" t="s">
        <v>44</v>
      </c>
      <c r="L18551" t="s">
        <v>140</v>
      </c>
      <c r="M18551">
        <v>1007777</v>
      </c>
      <c r="N18551" t="s">
        <v>5822</v>
      </c>
      <c r="O18551" t="s">
        <v>97</v>
      </c>
      <c r="P18551" t="s">
        <v>47</v>
      </c>
      <c r="Q18551" t="s">
        <v>63</v>
      </c>
      <c r="R18551">
        <v>75000</v>
      </c>
      <c r="S18551">
        <v>0.1565</v>
      </c>
      <c r="T18551">
        <v>425.55</v>
      </c>
      <c r="U18551">
        <v>0.1099</v>
      </c>
      <c r="V18551">
        <v>13000</v>
      </c>
      <c r="W18551">
        <v>15</v>
      </c>
      <c r="X18551">
        <v>15281</v>
      </c>
    </row>
    <row r="18552" spans="1:24" x14ac:dyDescent="0.25">
      <c r="A18552">
        <v>432711</v>
      </c>
      <c r="B18552" t="s">
        <v>191</v>
      </c>
      <c r="C18552" t="s">
        <v>25</v>
      </c>
      <c r="D18552" t="s">
        <v>64</v>
      </c>
      <c r="E18552" t="s">
        <v>603</v>
      </c>
      <c r="F18552" t="s">
        <v>54</v>
      </c>
      <c r="G18552" t="s">
        <v>29</v>
      </c>
      <c r="H18552" s="1">
        <v>44447</v>
      </c>
      <c r="I18552" s="1">
        <v>44538</v>
      </c>
      <c r="J18552" s="1">
        <v>44538</v>
      </c>
      <c r="K18552" t="s">
        <v>44</v>
      </c>
      <c r="L18552" s="1">
        <v>44539</v>
      </c>
      <c r="M18552">
        <v>514682</v>
      </c>
      <c r="N18552" t="s">
        <v>5822</v>
      </c>
      <c r="O18552" t="s">
        <v>94</v>
      </c>
      <c r="P18552" t="s">
        <v>47</v>
      </c>
      <c r="Q18552" t="s">
        <v>63</v>
      </c>
      <c r="R18552">
        <v>66996</v>
      </c>
      <c r="S18552">
        <v>0.2011</v>
      </c>
      <c r="T18552">
        <v>666</v>
      </c>
      <c r="U18552">
        <v>0.12180000000000001</v>
      </c>
      <c r="V18552">
        <v>20000</v>
      </c>
      <c r="W18552">
        <v>17</v>
      </c>
      <c r="X18552">
        <v>23976</v>
      </c>
    </row>
    <row r="18553" spans="1:24" x14ac:dyDescent="0.25">
      <c r="A18553">
        <v>1039010</v>
      </c>
      <c r="B18553" t="s">
        <v>38</v>
      </c>
      <c r="C18553" t="s">
        <v>25</v>
      </c>
      <c r="D18553" t="s">
        <v>64</v>
      </c>
      <c r="E18553" t="s">
        <v>15052</v>
      </c>
      <c r="F18553" t="s">
        <v>54</v>
      </c>
      <c r="G18553" t="s">
        <v>29</v>
      </c>
      <c r="H18553" s="1">
        <v>44512</v>
      </c>
      <c r="I18553" t="s">
        <v>43</v>
      </c>
      <c r="J18553" t="s">
        <v>33</v>
      </c>
      <c r="K18553" t="s">
        <v>44</v>
      </c>
      <c r="L18553" t="s">
        <v>128</v>
      </c>
      <c r="M18553">
        <v>1268931</v>
      </c>
      <c r="N18553" t="s">
        <v>5822</v>
      </c>
      <c r="O18553" t="s">
        <v>94</v>
      </c>
      <c r="P18553" t="s">
        <v>47</v>
      </c>
      <c r="Q18553" t="s">
        <v>63</v>
      </c>
      <c r="R18553">
        <v>63000</v>
      </c>
      <c r="S18553">
        <v>0.19089999999999999</v>
      </c>
      <c r="T18553">
        <v>668.31</v>
      </c>
      <c r="U18553">
        <v>0.1242</v>
      </c>
      <c r="V18553">
        <v>20000</v>
      </c>
      <c r="W18553">
        <v>27</v>
      </c>
      <c r="X18553">
        <v>22836</v>
      </c>
    </row>
    <row r="18554" spans="1:24" x14ac:dyDescent="0.25">
      <c r="A18554">
        <v>790332</v>
      </c>
      <c r="B18554" t="s">
        <v>38</v>
      </c>
      <c r="C18554" t="s">
        <v>25</v>
      </c>
      <c r="D18554" t="s">
        <v>64</v>
      </c>
      <c r="E18554" t="s">
        <v>15053</v>
      </c>
      <c r="F18554" t="s">
        <v>54</v>
      </c>
      <c r="G18554" t="s">
        <v>29</v>
      </c>
      <c r="H18554" s="1">
        <v>44506</v>
      </c>
      <c r="I18554" t="s">
        <v>115</v>
      </c>
      <c r="J18554" t="s">
        <v>126</v>
      </c>
      <c r="K18554" t="s">
        <v>44</v>
      </c>
      <c r="L18554" t="s">
        <v>93</v>
      </c>
      <c r="M18554">
        <v>994440</v>
      </c>
      <c r="N18554" t="s">
        <v>5822</v>
      </c>
      <c r="O18554" t="s">
        <v>88</v>
      </c>
      <c r="P18554" t="s">
        <v>47</v>
      </c>
      <c r="Q18554" t="s">
        <v>63</v>
      </c>
      <c r="R18554">
        <v>72000</v>
      </c>
      <c r="S18554">
        <v>0.16070000000000001</v>
      </c>
      <c r="T18554">
        <v>398.52</v>
      </c>
      <c r="U18554">
        <v>0.11990000000000001</v>
      </c>
      <c r="V18554">
        <v>12000</v>
      </c>
      <c r="W18554">
        <v>10</v>
      </c>
      <c r="X18554">
        <v>13775</v>
      </c>
    </row>
    <row r="18555" spans="1:24" x14ac:dyDescent="0.25">
      <c r="A18555">
        <v>558503</v>
      </c>
      <c r="B18555" t="s">
        <v>38</v>
      </c>
      <c r="C18555" t="s">
        <v>25</v>
      </c>
      <c r="D18555" t="s">
        <v>64</v>
      </c>
      <c r="E18555" t="s">
        <v>14933</v>
      </c>
      <c r="F18555" t="s">
        <v>54</v>
      </c>
      <c r="G18555" t="s">
        <v>29</v>
      </c>
      <c r="H18555" s="1">
        <v>44477</v>
      </c>
      <c r="I18555" t="s">
        <v>79</v>
      </c>
      <c r="J18555" t="s">
        <v>129</v>
      </c>
      <c r="K18555" t="s">
        <v>44</v>
      </c>
      <c r="L18555" t="s">
        <v>91</v>
      </c>
      <c r="M18555">
        <v>718954</v>
      </c>
      <c r="N18555" t="s">
        <v>5822</v>
      </c>
      <c r="O18555" t="s">
        <v>88</v>
      </c>
      <c r="P18555" t="s">
        <v>47</v>
      </c>
      <c r="Q18555" t="s">
        <v>63</v>
      </c>
      <c r="R18555">
        <v>65000</v>
      </c>
      <c r="S18555">
        <v>0.13739999999999999</v>
      </c>
      <c r="T18555">
        <v>298.33</v>
      </c>
      <c r="U18555">
        <v>0.1186</v>
      </c>
      <c r="V18555">
        <v>9000</v>
      </c>
      <c r="W18555">
        <v>19</v>
      </c>
      <c r="X18555">
        <v>10738</v>
      </c>
    </row>
    <row r="18556" spans="1:24" x14ac:dyDescent="0.25">
      <c r="A18556">
        <v>491552</v>
      </c>
      <c r="B18556" t="s">
        <v>163</v>
      </c>
      <c r="C18556" t="s">
        <v>25</v>
      </c>
      <c r="D18556" t="s">
        <v>64</v>
      </c>
      <c r="E18556" t="s">
        <v>6721</v>
      </c>
      <c r="F18556" t="s">
        <v>54</v>
      </c>
      <c r="G18556" t="s">
        <v>29</v>
      </c>
      <c r="H18556" s="1">
        <v>44472</v>
      </c>
      <c r="I18556" t="s">
        <v>115</v>
      </c>
      <c r="J18556" s="1">
        <v>44538</v>
      </c>
      <c r="K18556" t="s">
        <v>44</v>
      </c>
      <c r="L18556" s="1">
        <v>44539</v>
      </c>
      <c r="M18556">
        <v>628198</v>
      </c>
      <c r="N18556" t="s">
        <v>5822</v>
      </c>
      <c r="O18556" t="s">
        <v>88</v>
      </c>
      <c r="P18556" t="s">
        <v>47</v>
      </c>
      <c r="Q18556" t="s">
        <v>63</v>
      </c>
      <c r="R18556">
        <v>70000</v>
      </c>
      <c r="S18556">
        <v>0.1298</v>
      </c>
      <c r="T18556">
        <v>724.05</v>
      </c>
      <c r="U18556">
        <v>0.11360000000000001</v>
      </c>
      <c r="V18556">
        <v>22000</v>
      </c>
      <c r="W18556">
        <v>24</v>
      </c>
      <c r="X18556">
        <v>25709</v>
      </c>
    </row>
    <row r="18557" spans="1:24" x14ac:dyDescent="0.25">
      <c r="A18557">
        <v>711510</v>
      </c>
      <c r="B18557" t="s">
        <v>113</v>
      </c>
      <c r="C18557" t="s">
        <v>25</v>
      </c>
      <c r="D18557" t="s">
        <v>64</v>
      </c>
      <c r="E18557" t="s">
        <v>15054</v>
      </c>
      <c r="F18557" t="s">
        <v>54</v>
      </c>
      <c r="G18557" t="s">
        <v>29</v>
      </c>
      <c r="H18557" s="1">
        <v>44503</v>
      </c>
      <c r="I18557" t="s">
        <v>45</v>
      </c>
      <c r="J18557" s="1">
        <v>44537</v>
      </c>
      <c r="K18557" t="s">
        <v>44</v>
      </c>
      <c r="L18557" s="1">
        <v>44538</v>
      </c>
      <c r="M18557">
        <v>904473</v>
      </c>
      <c r="N18557" t="s">
        <v>5822</v>
      </c>
      <c r="O18557" t="s">
        <v>88</v>
      </c>
      <c r="P18557" t="s">
        <v>47</v>
      </c>
      <c r="Q18557" t="s">
        <v>63</v>
      </c>
      <c r="R18557">
        <v>70000</v>
      </c>
      <c r="S18557">
        <v>0.18990000000000001</v>
      </c>
      <c r="T18557">
        <v>636.97</v>
      </c>
      <c r="U18557">
        <v>0.1111</v>
      </c>
      <c r="V18557">
        <v>19425</v>
      </c>
      <c r="W18557">
        <v>37</v>
      </c>
      <c r="X18557">
        <v>21589</v>
      </c>
    </row>
    <row r="18558" spans="1:24" x14ac:dyDescent="0.25">
      <c r="A18558">
        <v>636236</v>
      </c>
      <c r="B18558" t="s">
        <v>52</v>
      </c>
      <c r="C18558" t="s">
        <v>25</v>
      </c>
      <c r="D18558" t="s">
        <v>48</v>
      </c>
      <c r="E18558" t="s">
        <v>15055</v>
      </c>
      <c r="F18558" t="s">
        <v>54</v>
      </c>
      <c r="G18558" t="s">
        <v>29</v>
      </c>
      <c r="H18558" s="1">
        <v>44481</v>
      </c>
      <c r="I18558" t="s">
        <v>115</v>
      </c>
      <c r="J18558" t="s">
        <v>207</v>
      </c>
      <c r="K18558" t="s">
        <v>44</v>
      </c>
      <c r="L18558" t="s">
        <v>104</v>
      </c>
      <c r="M18558">
        <v>815059</v>
      </c>
      <c r="N18558" t="s">
        <v>5822</v>
      </c>
      <c r="O18558" t="s">
        <v>108</v>
      </c>
      <c r="P18558" t="s">
        <v>47</v>
      </c>
      <c r="Q18558" t="s">
        <v>63</v>
      </c>
      <c r="R18558">
        <v>36000</v>
      </c>
      <c r="S18558">
        <v>0.2203</v>
      </c>
      <c r="T18558">
        <v>577.74</v>
      </c>
      <c r="U18558">
        <v>8.8800000000000004E-2</v>
      </c>
      <c r="V18558">
        <v>18200</v>
      </c>
      <c r="W18558">
        <v>13</v>
      </c>
      <c r="X18558">
        <v>20800</v>
      </c>
    </row>
    <row r="18559" spans="1:24" x14ac:dyDescent="0.25">
      <c r="A18559">
        <v>967097</v>
      </c>
      <c r="B18559" t="s">
        <v>177</v>
      </c>
      <c r="C18559" t="s">
        <v>25</v>
      </c>
      <c r="D18559" t="s">
        <v>48</v>
      </c>
      <c r="E18559" t="s">
        <v>15056</v>
      </c>
      <c r="F18559" t="s">
        <v>54</v>
      </c>
      <c r="G18559" t="s">
        <v>29</v>
      </c>
      <c r="H18559" s="1">
        <v>44510</v>
      </c>
      <c r="I18559" t="s">
        <v>87</v>
      </c>
      <c r="J18559" t="s">
        <v>140</v>
      </c>
      <c r="K18559" t="s">
        <v>44</v>
      </c>
      <c r="L18559" t="s">
        <v>203</v>
      </c>
      <c r="M18559">
        <v>1188008</v>
      </c>
      <c r="N18559" t="s">
        <v>5822</v>
      </c>
      <c r="O18559" t="s">
        <v>108</v>
      </c>
      <c r="P18559" t="s">
        <v>47</v>
      </c>
      <c r="Q18559" t="s">
        <v>63</v>
      </c>
      <c r="R18559">
        <v>57000</v>
      </c>
      <c r="S18559">
        <v>0.20799999999999999</v>
      </c>
      <c r="T18559">
        <v>483.38</v>
      </c>
      <c r="U18559">
        <v>9.9099999999999994E-2</v>
      </c>
      <c r="V18559">
        <v>15000</v>
      </c>
      <c r="W18559">
        <v>28</v>
      </c>
      <c r="X18559">
        <v>17319</v>
      </c>
    </row>
    <row r="18560" spans="1:24" x14ac:dyDescent="0.25">
      <c r="A18560">
        <v>667593</v>
      </c>
      <c r="B18560" t="s">
        <v>163</v>
      </c>
      <c r="C18560" t="s">
        <v>25</v>
      </c>
      <c r="D18560" t="s">
        <v>48</v>
      </c>
      <c r="E18560" t="s">
        <v>15057</v>
      </c>
      <c r="F18560" t="s">
        <v>54</v>
      </c>
      <c r="G18560" t="s">
        <v>29</v>
      </c>
      <c r="H18560" s="1">
        <v>44502</v>
      </c>
      <c r="I18560" t="s">
        <v>115</v>
      </c>
      <c r="J18560" s="1">
        <v>44542</v>
      </c>
      <c r="K18560" t="s">
        <v>44</v>
      </c>
      <c r="L18560" s="1">
        <v>44896</v>
      </c>
      <c r="M18560">
        <v>853454</v>
      </c>
      <c r="N18560" t="s">
        <v>5822</v>
      </c>
      <c r="O18560" t="s">
        <v>108</v>
      </c>
      <c r="P18560" t="s">
        <v>47</v>
      </c>
      <c r="Q18560" t="s">
        <v>63</v>
      </c>
      <c r="R18560">
        <v>40000</v>
      </c>
      <c r="S18560">
        <v>0.16289999999999999</v>
      </c>
      <c r="T18560">
        <v>256.76</v>
      </c>
      <c r="U18560">
        <v>9.6299999999999997E-2</v>
      </c>
      <c r="V18560">
        <v>8000</v>
      </c>
      <c r="W18560">
        <v>30</v>
      </c>
      <c r="X18560">
        <v>9036</v>
      </c>
    </row>
    <row r="18561" spans="1:24" x14ac:dyDescent="0.25">
      <c r="A18561">
        <v>856570</v>
      </c>
      <c r="B18561" t="s">
        <v>109</v>
      </c>
      <c r="C18561" t="s">
        <v>25</v>
      </c>
      <c r="D18561" t="s">
        <v>48</v>
      </c>
      <c r="E18561" t="s">
        <v>15058</v>
      </c>
      <c r="F18561" t="s">
        <v>54</v>
      </c>
      <c r="G18561" t="s">
        <v>29</v>
      </c>
      <c r="H18561" s="1">
        <v>44509</v>
      </c>
      <c r="I18561" t="s">
        <v>115</v>
      </c>
      <c r="J18561" t="s">
        <v>218</v>
      </c>
      <c r="K18561" t="s">
        <v>44</v>
      </c>
      <c r="L18561" t="s">
        <v>199</v>
      </c>
      <c r="M18561">
        <v>1068946</v>
      </c>
      <c r="N18561" t="s">
        <v>5822</v>
      </c>
      <c r="O18561" t="s">
        <v>108</v>
      </c>
      <c r="P18561" t="s">
        <v>47</v>
      </c>
      <c r="Q18561" t="s">
        <v>63</v>
      </c>
      <c r="R18561">
        <v>38004</v>
      </c>
      <c r="S18561">
        <v>0.22450000000000001</v>
      </c>
      <c r="T18561">
        <v>322.63</v>
      </c>
      <c r="U18561">
        <v>9.9900000000000003E-2</v>
      </c>
      <c r="V18561">
        <v>10000</v>
      </c>
      <c r="W18561">
        <v>26</v>
      </c>
      <c r="X18561">
        <v>11614</v>
      </c>
    </row>
    <row r="18562" spans="1:24" x14ac:dyDescent="0.25">
      <c r="A18562">
        <v>583552</v>
      </c>
      <c r="B18562" t="s">
        <v>109</v>
      </c>
      <c r="C18562" t="s">
        <v>25</v>
      </c>
      <c r="D18562" t="s">
        <v>48</v>
      </c>
      <c r="E18562" t="s">
        <v>15059</v>
      </c>
      <c r="F18562" t="s">
        <v>54</v>
      </c>
      <c r="G18562" t="s">
        <v>29</v>
      </c>
      <c r="H18562" s="1">
        <v>44478</v>
      </c>
      <c r="I18562" t="s">
        <v>72</v>
      </c>
      <c r="J18562" s="1">
        <v>44510</v>
      </c>
      <c r="K18562" t="s">
        <v>44</v>
      </c>
      <c r="L18562" s="1">
        <v>44511</v>
      </c>
      <c r="M18562">
        <v>749854</v>
      </c>
      <c r="N18562" t="s">
        <v>5822</v>
      </c>
      <c r="O18562" t="s">
        <v>57</v>
      </c>
      <c r="P18562" t="s">
        <v>47</v>
      </c>
      <c r="Q18562" t="s">
        <v>63</v>
      </c>
      <c r="R18562">
        <v>40428</v>
      </c>
      <c r="S18562">
        <v>0.1736</v>
      </c>
      <c r="T18562">
        <v>538.24</v>
      </c>
      <c r="U18562">
        <v>0.1075</v>
      </c>
      <c r="V18562">
        <v>16500</v>
      </c>
      <c r="W18562">
        <v>20</v>
      </c>
      <c r="X18562">
        <v>17929</v>
      </c>
    </row>
    <row r="18563" spans="1:24" x14ac:dyDescent="0.25">
      <c r="A18563">
        <v>726634</v>
      </c>
      <c r="B18563" t="s">
        <v>109</v>
      </c>
      <c r="C18563" t="s">
        <v>25</v>
      </c>
      <c r="D18563" t="s">
        <v>48</v>
      </c>
      <c r="E18563" t="s">
        <v>15060</v>
      </c>
      <c r="F18563" t="s">
        <v>54</v>
      </c>
      <c r="G18563" t="s">
        <v>29</v>
      </c>
      <c r="H18563" s="1">
        <v>44504</v>
      </c>
      <c r="I18563" t="s">
        <v>314</v>
      </c>
      <c r="J18563" t="s">
        <v>203</v>
      </c>
      <c r="K18563" t="s">
        <v>44</v>
      </c>
      <c r="L18563" t="s">
        <v>71</v>
      </c>
      <c r="M18563">
        <v>922059</v>
      </c>
      <c r="N18563" t="s">
        <v>5822</v>
      </c>
      <c r="O18563" t="s">
        <v>57</v>
      </c>
      <c r="P18563" t="s">
        <v>47</v>
      </c>
      <c r="Q18563" t="s">
        <v>63</v>
      </c>
      <c r="R18563">
        <v>50000</v>
      </c>
      <c r="S18563">
        <v>7.1499999999999994E-2</v>
      </c>
      <c r="T18563">
        <v>354.94</v>
      </c>
      <c r="U18563">
        <v>0.1</v>
      </c>
      <c r="V18563">
        <v>11000</v>
      </c>
      <c r="W18563">
        <v>25</v>
      </c>
      <c r="X18563">
        <v>12778</v>
      </c>
    </row>
    <row r="18564" spans="1:24" x14ac:dyDescent="0.25">
      <c r="A18564">
        <v>736174</v>
      </c>
      <c r="B18564" t="s">
        <v>235</v>
      </c>
      <c r="C18564" t="s">
        <v>25</v>
      </c>
      <c r="D18564" t="s">
        <v>48</v>
      </c>
      <c r="F18564" t="s">
        <v>54</v>
      </c>
      <c r="G18564" t="s">
        <v>29</v>
      </c>
      <c r="H18564" s="1">
        <v>44504</v>
      </c>
      <c r="I18564" t="s">
        <v>115</v>
      </c>
      <c r="J18564" t="s">
        <v>203</v>
      </c>
      <c r="K18564" t="s">
        <v>44</v>
      </c>
      <c r="L18564" t="s">
        <v>71</v>
      </c>
      <c r="M18564">
        <v>933016</v>
      </c>
      <c r="N18564" t="s">
        <v>5822</v>
      </c>
      <c r="O18564" t="s">
        <v>57</v>
      </c>
      <c r="P18564" t="s">
        <v>47</v>
      </c>
      <c r="Q18564" t="s">
        <v>63</v>
      </c>
      <c r="R18564">
        <v>24500</v>
      </c>
      <c r="S18564">
        <v>0.18509999999999999</v>
      </c>
      <c r="T18564">
        <v>286.38</v>
      </c>
      <c r="U18564">
        <v>0.1</v>
      </c>
      <c r="V18564">
        <v>8875</v>
      </c>
      <c r="W18564">
        <v>23</v>
      </c>
      <c r="X18564">
        <v>10309</v>
      </c>
    </row>
    <row r="18565" spans="1:24" x14ac:dyDescent="0.25">
      <c r="A18565">
        <v>474649</v>
      </c>
      <c r="B18565" t="s">
        <v>170</v>
      </c>
      <c r="C18565" t="s">
        <v>25</v>
      </c>
      <c r="D18565" t="s">
        <v>48</v>
      </c>
      <c r="E18565" t="s">
        <v>4985</v>
      </c>
      <c r="F18565" t="s">
        <v>54</v>
      </c>
      <c r="G18565" t="s">
        <v>29</v>
      </c>
      <c r="H18565" s="1">
        <v>44470</v>
      </c>
      <c r="I18565" t="s">
        <v>126</v>
      </c>
      <c r="J18565" t="s">
        <v>138</v>
      </c>
      <c r="K18565" t="s">
        <v>44</v>
      </c>
      <c r="L18565" t="s">
        <v>126</v>
      </c>
      <c r="M18565">
        <v>530241</v>
      </c>
      <c r="N18565" t="s">
        <v>5822</v>
      </c>
      <c r="O18565" t="s">
        <v>97</v>
      </c>
      <c r="P18565" t="s">
        <v>47</v>
      </c>
      <c r="Q18565" t="s">
        <v>63</v>
      </c>
      <c r="R18565">
        <v>52000</v>
      </c>
      <c r="S18565">
        <v>0.10780000000000001</v>
      </c>
      <c r="T18565">
        <v>331.34</v>
      </c>
      <c r="U18565">
        <v>0.1183</v>
      </c>
      <c r="V18565">
        <v>10000</v>
      </c>
      <c r="W18565">
        <v>11</v>
      </c>
      <c r="X18565">
        <v>11930</v>
      </c>
    </row>
    <row r="18566" spans="1:24" x14ac:dyDescent="0.25">
      <c r="A18566">
        <v>734712</v>
      </c>
      <c r="B18566" t="s">
        <v>75</v>
      </c>
      <c r="C18566" t="s">
        <v>25</v>
      </c>
      <c r="D18566" t="s">
        <v>48</v>
      </c>
      <c r="E18566" t="s">
        <v>3377</v>
      </c>
      <c r="F18566" t="s">
        <v>54</v>
      </c>
      <c r="G18566" t="s">
        <v>29</v>
      </c>
      <c r="H18566" s="1">
        <v>44504</v>
      </c>
      <c r="I18566" t="s">
        <v>111</v>
      </c>
      <c r="J18566" t="s">
        <v>140</v>
      </c>
      <c r="K18566" t="s">
        <v>44</v>
      </c>
      <c r="L18566" t="s">
        <v>203</v>
      </c>
      <c r="M18566">
        <v>931269</v>
      </c>
      <c r="N18566" t="s">
        <v>5822</v>
      </c>
      <c r="O18566" t="s">
        <v>97</v>
      </c>
      <c r="P18566" t="s">
        <v>47</v>
      </c>
      <c r="Q18566" t="s">
        <v>63</v>
      </c>
      <c r="R18566">
        <v>15600</v>
      </c>
      <c r="S18566">
        <v>0.13769999999999999</v>
      </c>
      <c r="T18566">
        <v>162.21</v>
      </c>
      <c r="U18566">
        <v>0.1037</v>
      </c>
      <c r="V18566">
        <v>5000</v>
      </c>
      <c r="W18566">
        <v>6</v>
      </c>
      <c r="X18566">
        <v>5838</v>
      </c>
    </row>
    <row r="18567" spans="1:24" x14ac:dyDescent="0.25">
      <c r="A18567">
        <v>431299</v>
      </c>
      <c r="B18567" t="s">
        <v>52</v>
      </c>
      <c r="C18567" t="s">
        <v>25</v>
      </c>
      <c r="D18567" t="s">
        <v>48</v>
      </c>
      <c r="E18567" t="s">
        <v>15061</v>
      </c>
      <c r="F18567" t="s">
        <v>54</v>
      </c>
      <c r="G18567" t="s">
        <v>29</v>
      </c>
      <c r="H18567" s="1">
        <v>44447</v>
      </c>
      <c r="I18567" t="s">
        <v>249</v>
      </c>
      <c r="J18567" s="1">
        <v>44538</v>
      </c>
      <c r="K18567" t="s">
        <v>44</v>
      </c>
      <c r="L18567" s="1">
        <v>44539</v>
      </c>
      <c r="M18567">
        <v>511755</v>
      </c>
      <c r="N18567" t="s">
        <v>5822</v>
      </c>
      <c r="O18567" t="s">
        <v>97</v>
      </c>
      <c r="P18567" t="s">
        <v>47</v>
      </c>
      <c r="Q18567" t="s">
        <v>63</v>
      </c>
      <c r="R18567">
        <v>31221</v>
      </c>
      <c r="S18567">
        <v>5.6899999999999999E-2</v>
      </c>
      <c r="T18567">
        <v>231.94</v>
      </c>
      <c r="U18567">
        <v>0.1183</v>
      </c>
      <c r="V18567">
        <v>7000</v>
      </c>
      <c r="W18567">
        <v>6</v>
      </c>
      <c r="X18567">
        <v>8350</v>
      </c>
    </row>
    <row r="18568" spans="1:24" x14ac:dyDescent="0.25">
      <c r="A18568">
        <v>690010</v>
      </c>
      <c r="B18568" t="s">
        <v>52</v>
      </c>
      <c r="C18568" t="s">
        <v>25</v>
      </c>
      <c r="D18568" t="s">
        <v>48</v>
      </c>
      <c r="E18568" t="s">
        <v>15062</v>
      </c>
      <c r="F18568" t="s">
        <v>54</v>
      </c>
      <c r="G18568" t="s">
        <v>29</v>
      </c>
      <c r="H18568" s="1">
        <v>44503</v>
      </c>
      <c r="I18568" t="s">
        <v>87</v>
      </c>
      <c r="J18568" t="s">
        <v>154</v>
      </c>
      <c r="K18568" t="s">
        <v>44</v>
      </c>
      <c r="L18568" t="s">
        <v>140</v>
      </c>
      <c r="M18568">
        <v>880341</v>
      </c>
      <c r="N18568" t="s">
        <v>5822</v>
      </c>
      <c r="O18568" t="s">
        <v>97</v>
      </c>
      <c r="P18568" t="s">
        <v>47</v>
      </c>
      <c r="Q18568" t="s">
        <v>63</v>
      </c>
      <c r="R18568">
        <v>19200</v>
      </c>
      <c r="S18568">
        <v>0.24690000000000001</v>
      </c>
      <c r="T18568">
        <v>129.77000000000001</v>
      </c>
      <c r="U18568">
        <v>0.1037</v>
      </c>
      <c r="V18568">
        <v>4000</v>
      </c>
      <c r="W18568">
        <v>29</v>
      </c>
      <c r="X18568">
        <v>4671</v>
      </c>
    </row>
    <row r="18569" spans="1:24" x14ac:dyDescent="0.25">
      <c r="A18569">
        <v>1027858</v>
      </c>
      <c r="B18569" t="s">
        <v>165</v>
      </c>
      <c r="C18569" t="s">
        <v>25</v>
      </c>
      <c r="D18569" t="s">
        <v>48</v>
      </c>
      <c r="E18569" t="s">
        <v>1051</v>
      </c>
      <c r="F18569" t="s">
        <v>54</v>
      </c>
      <c r="G18569" t="s">
        <v>29</v>
      </c>
      <c r="H18569" s="1">
        <v>44511</v>
      </c>
      <c r="I18569" t="s">
        <v>249</v>
      </c>
      <c r="J18569" t="s">
        <v>154</v>
      </c>
      <c r="K18569" t="s">
        <v>44</v>
      </c>
      <c r="L18569" t="s">
        <v>140</v>
      </c>
      <c r="M18569">
        <v>1257240</v>
      </c>
      <c r="N18569" t="s">
        <v>5822</v>
      </c>
      <c r="O18569" t="s">
        <v>94</v>
      </c>
      <c r="P18569" t="s">
        <v>47</v>
      </c>
      <c r="Q18569" t="s">
        <v>63</v>
      </c>
      <c r="R18569">
        <v>22000</v>
      </c>
      <c r="S18569">
        <v>7.5800000000000006E-2</v>
      </c>
      <c r="T18569">
        <v>167.08</v>
      </c>
      <c r="U18569">
        <v>0.1242</v>
      </c>
      <c r="V18569">
        <v>5000</v>
      </c>
      <c r="W18569">
        <v>9</v>
      </c>
      <c r="X18569">
        <v>5940</v>
      </c>
    </row>
    <row r="18570" spans="1:24" x14ac:dyDescent="0.25">
      <c r="A18570">
        <v>822910</v>
      </c>
      <c r="B18570" t="s">
        <v>165</v>
      </c>
      <c r="C18570" t="s">
        <v>25</v>
      </c>
      <c r="D18570" t="s">
        <v>48</v>
      </c>
      <c r="E18570" t="s">
        <v>15063</v>
      </c>
      <c r="F18570" t="s">
        <v>54</v>
      </c>
      <c r="G18570" t="s">
        <v>29</v>
      </c>
      <c r="H18570" s="1">
        <v>44507</v>
      </c>
      <c r="I18570" t="s">
        <v>79</v>
      </c>
      <c r="J18570" t="s">
        <v>128</v>
      </c>
      <c r="K18570" t="s">
        <v>44</v>
      </c>
      <c r="L18570" t="s">
        <v>129</v>
      </c>
      <c r="M18570">
        <v>1031428</v>
      </c>
      <c r="N18570" t="s">
        <v>5822</v>
      </c>
      <c r="O18570" t="s">
        <v>94</v>
      </c>
      <c r="P18570" t="s">
        <v>47</v>
      </c>
      <c r="Q18570" t="s">
        <v>63</v>
      </c>
      <c r="R18570">
        <v>40000</v>
      </c>
      <c r="S18570">
        <v>0.23910000000000001</v>
      </c>
      <c r="T18570">
        <v>465.72</v>
      </c>
      <c r="U18570">
        <v>0.1149</v>
      </c>
      <c r="V18570">
        <v>14125</v>
      </c>
      <c r="W18570">
        <v>13</v>
      </c>
      <c r="X18570">
        <v>16322</v>
      </c>
    </row>
    <row r="18571" spans="1:24" x14ac:dyDescent="0.25">
      <c r="A18571">
        <v>707492</v>
      </c>
      <c r="B18571" t="s">
        <v>191</v>
      </c>
      <c r="C18571" t="s">
        <v>25</v>
      </c>
      <c r="D18571" t="s">
        <v>48</v>
      </c>
      <c r="E18571" t="s">
        <v>15064</v>
      </c>
      <c r="F18571" t="s">
        <v>54</v>
      </c>
      <c r="G18571" t="s">
        <v>29</v>
      </c>
      <c r="H18571" s="1">
        <v>44503</v>
      </c>
      <c r="I18571" t="s">
        <v>140</v>
      </c>
      <c r="J18571" t="s">
        <v>140</v>
      </c>
      <c r="K18571" t="s">
        <v>44</v>
      </c>
      <c r="L18571" t="s">
        <v>203</v>
      </c>
      <c r="M18571">
        <v>899853</v>
      </c>
      <c r="N18571" t="s">
        <v>5822</v>
      </c>
      <c r="O18571" t="s">
        <v>94</v>
      </c>
      <c r="P18571" t="s">
        <v>47</v>
      </c>
      <c r="Q18571" t="s">
        <v>63</v>
      </c>
      <c r="R18571">
        <v>52000</v>
      </c>
      <c r="S18571">
        <v>0.16059999999999999</v>
      </c>
      <c r="T18571">
        <v>717.55</v>
      </c>
      <c r="U18571">
        <v>0.1074</v>
      </c>
      <c r="V18571">
        <v>22000</v>
      </c>
      <c r="W18571">
        <v>17</v>
      </c>
      <c r="X18571">
        <v>25832</v>
      </c>
    </row>
    <row r="18572" spans="1:24" x14ac:dyDescent="0.25">
      <c r="A18572">
        <v>667200</v>
      </c>
      <c r="B18572" t="s">
        <v>137</v>
      </c>
      <c r="C18572" t="s">
        <v>25</v>
      </c>
      <c r="D18572" t="s">
        <v>48</v>
      </c>
      <c r="E18572" t="s">
        <v>14826</v>
      </c>
      <c r="F18572" t="s">
        <v>54</v>
      </c>
      <c r="G18572" t="s">
        <v>29</v>
      </c>
      <c r="H18572" s="1">
        <v>44502</v>
      </c>
      <c r="I18572" t="s">
        <v>115</v>
      </c>
      <c r="J18572" s="1">
        <v>44538</v>
      </c>
      <c r="K18572" t="s">
        <v>44</v>
      </c>
      <c r="L18572" s="1">
        <v>44539</v>
      </c>
      <c r="M18572">
        <v>852993</v>
      </c>
      <c r="N18572" t="s">
        <v>5822</v>
      </c>
      <c r="O18572" t="s">
        <v>94</v>
      </c>
      <c r="P18572" t="s">
        <v>47</v>
      </c>
      <c r="Q18572" t="s">
        <v>63</v>
      </c>
      <c r="R18572">
        <v>90000</v>
      </c>
      <c r="S18572">
        <v>0.19570000000000001</v>
      </c>
      <c r="T18572">
        <v>391.39</v>
      </c>
      <c r="U18572">
        <v>0.1074</v>
      </c>
      <c r="V18572">
        <v>12000</v>
      </c>
      <c r="W18572">
        <v>36</v>
      </c>
      <c r="X18572">
        <v>13678</v>
      </c>
    </row>
    <row r="18573" spans="1:24" x14ac:dyDescent="0.25">
      <c r="A18573">
        <v>611638</v>
      </c>
      <c r="B18573" t="s">
        <v>163</v>
      </c>
      <c r="C18573" t="s">
        <v>25</v>
      </c>
      <c r="D18573" t="s">
        <v>48</v>
      </c>
      <c r="E18573" t="s">
        <v>4811</v>
      </c>
      <c r="F18573" t="s">
        <v>54</v>
      </c>
      <c r="G18573" t="s">
        <v>29</v>
      </c>
      <c r="H18573" s="1">
        <v>44480</v>
      </c>
      <c r="I18573" t="s">
        <v>200</v>
      </c>
      <c r="J18573" s="1">
        <v>44533</v>
      </c>
      <c r="K18573" t="s">
        <v>44</v>
      </c>
      <c r="L18573" s="1">
        <v>44534</v>
      </c>
      <c r="M18573">
        <v>784340</v>
      </c>
      <c r="N18573" t="s">
        <v>5822</v>
      </c>
      <c r="O18573" t="s">
        <v>94</v>
      </c>
      <c r="P18573" t="s">
        <v>47</v>
      </c>
      <c r="Q18573" t="s">
        <v>63</v>
      </c>
      <c r="R18573">
        <v>60000</v>
      </c>
      <c r="S18573">
        <v>0.1474</v>
      </c>
      <c r="T18573">
        <v>625.09</v>
      </c>
      <c r="U18573">
        <v>9.9900000000000003E-2</v>
      </c>
      <c r="V18573">
        <v>25000</v>
      </c>
      <c r="W18573">
        <v>33</v>
      </c>
      <c r="X18573">
        <v>21417</v>
      </c>
    </row>
    <row r="18574" spans="1:24" x14ac:dyDescent="0.25">
      <c r="A18574">
        <v>629932</v>
      </c>
      <c r="B18574" t="s">
        <v>163</v>
      </c>
      <c r="C18574" t="s">
        <v>25</v>
      </c>
      <c r="D18574" t="s">
        <v>48</v>
      </c>
      <c r="E18574" t="s">
        <v>15065</v>
      </c>
      <c r="F18574" t="s">
        <v>54</v>
      </c>
      <c r="G18574" t="s">
        <v>29</v>
      </c>
      <c r="H18574" s="1">
        <v>44481</v>
      </c>
      <c r="I18574" t="s">
        <v>115</v>
      </c>
      <c r="J18574" t="s">
        <v>72</v>
      </c>
      <c r="K18574" t="s">
        <v>44</v>
      </c>
      <c r="L18574" t="s">
        <v>73</v>
      </c>
      <c r="M18574">
        <v>807079</v>
      </c>
      <c r="N18574" t="s">
        <v>5822</v>
      </c>
      <c r="O18574" t="s">
        <v>94</v>
      </c>
      <c r="P18574" t="s">
        <v>47</v>
      </c>
      <c r="Q18574" t="s">
        <v>63</v>
      </c>
      <c r="R18574">
        <v>54696</v>
      </c>
      <c r="S18574">
        <v>0.1711</v>
      </c>
      <c r="T18574">
        <v>309.72000000000003</v>
      </c>
      <c r="U18574">
        <v>9.9900000000000003E-2</v>
      </c>
      <c r="V18574">
        <v>9600</v>
      </c>
      <c r="W18574">
        <v>42</v>
      </c>
      <c r="X18574">
        <v>11151</v>
      </c>
    </row>
    <row r="18575" spans="1:24" x14ac:dyDescent="0.25">
      <c r="A18575">
        <v>619261</v>
      </c>
      <c r="B18575" t="s">
        <v>24</v>
      </c>
      <c r="C18575" t="s">
        <v>25</v>
      </c>
      <c r="D18575" t="s">
        <v>48</v>
      </c>
      <c r="E18575" t="s">
        <v>15066</v>
      </c>
      <c r="F18575" t="s">
        <v>54</v>
      </c>
      <c r="G18575" t="s">
        <v>29</v>
      </c>
      <c r="H18575" s="1">
        <v>44480</v>
      </c>
      <c r="I18575" t="s">
        <v>31</v>
      </c>
      <c r="J18575" t="s">
        <v>31</v>
      </c>
      <c r="K18575" t="s">
        <v>44</v>
      </c>
      <c r="L18575" t="s">
        <v>33</v>
      </c>
      <c r="M18575">
        <v>793725</v>
      </c>
      <c r="N18575" t="s">
        <v>5822</v>
      </c>
      <c r="O18575" t="s">
        <v>88</v>
      </c>
      <c r="P18575" t="s">
        <v>47</v>
      </c>
      <c r="Q18575" t="s">
        <v>63</v>
      </c>
      <c r="R18575">
        <v>36000</v>
      </c>
      <c r="S18575">
        <v>0.17699999999999999</v>
      </c>
      <c r="T18575">
        <v>194.62</v>
      </c>
      <c r="U18575">
        <v>0.1036</v>
      </c>
      <c r="V18575">
        <v>6000</v>
      </c>
      <c r="W18575">
        <v>9</v>
      </c>
      <c r="X18575">
        <v>6893</v>
      </c>
    </row>
    <row r="18576" spans="1:24" x14ac:dyDescent="0.25">
      <c r="A18576">
        <v>892225</v>
      </c>
      <c r="B18576" t="s">
        <v>124</v>
      </c>
      <c r="C18576" t="s">
        <v>25</v>
      </c>
      <c r="D18576" t="s">
        <v>48</v>
      </c>
      <c r="E18576" t="s">
        <v>15067</v>
      </c>
      <c r="F18576" t="s">
        <v>54</v>
      </c>
      <c r="G18576" t="s">
        <v>29</v>
      </c>
      <c r="H18576" s="1">
        <v>44509</v>
      </c>
      <c r="I18576" t="s">
        <v>115</v>
      </c>
      <c r="J18576" s="1">
        <v>44541</v>
      </c>
      <c r="K18576" t="s">
        <v>44</v>
      </c>
      <c r="L18576" s="1">
        <v>44542</v>
      </c>
      <c r="M18576">
        <v>1085583</v>
      </c>
      <c r="N18576" t="s">
        <v>5822</v>
      </c>
      <c r="O18576" t="s">
        <v>88</v>
      </c>
      <c r="P18576" t="s">
        <v>47</v>
      </c>
      <c r="Q18576" t="s">
        <v>63</v>
      </c>
      <c r="R18576">
        <v>33000</v>
      </c>
      <c r="S18576">
        <v>0.24840000000000001</v>
      </c>
      <c r="T18576">
        <v>332.1</v>
      </c>
      <c r="U18576">
        <v>0.11990000000000001</v>
      </c>
      <c r="V18576">
        <v>10000</v>
      </c>
      <c r="W18576">
        <v>14</v>
      </c>
      <c r="X18576">
        <v>11112</v>
      </c>
    </row>
    <row r="18577" spans="1:24" x14ac:dyDescent="0.25">
      <c r="A18577">
        <v>848849</v>
      </c>
      <c r="B18577" t="s">
        <v>137</v>
      </c>
      <c r="C18577" t="s">
        <v>25</v>
      </c>
      <c r="D18577" t="s">
        <v>98</v>
      </c>
      <c r="E18577" t="s">
        <v>3004</v>
      </c>
      <c r="F18577" t="s">
        <v>54</v>
      </c>
      <c r="G18577" t="s">
        <v>29</v>
      </c>
      <c r="H18577" s="1">
        <v>44508</v>
      </c>
      <c r="I18577" t="s">
        <v>79</v>
      </c>
      <c r="J18577" t="s">
        <v>218</v>
      </c>
      <c r="K18577" t="s">
        <v>44</v>
      </c>
      <c r="L18577" t="s">
        <v>199</v>
      </c>
      <c r="M18577">
        <v>1060518</v>
      </c>
      <c r="N18577" t="s">
        <v>5822</v>
      </c>
      <c r="O18577" t="s">
        <v>57</v>
      </c>
      <c r="P18577" t="s">
        <v>47</v>
      </c>
      <c r="Q18577" t="s">
        <v>63</v>
      </c>
      <c r="R18577">
        <v>52000</v>
      </c>
      <c r="S18577">
        <v>0.10340000000000001</v>
      </c>
      <c r="T18577">
        <v>162.72999999999999</v>
      </c>
      <c r="U18577">
        <v>0.10589999999999999</v>
      </c>
      <c r="V18577">
        <v>5000</v>
      </c>
      <c r="W18577">
        <v>15</v>
      </c>
      <c r="X18577">
        <v>5858</v>
      </c>
    </row>
    <row r="18578" spans="1:24" x14ac:dyDescent="0.25">
      <c r="A18578">
        <v>613479</v>
      </c>
      <c r="B18578" t="s">
        <v>81</v>
      </c>
      <c r="C18578" t="s">
        <v>25</v>
      </c>
      <c r="D18578" t="s">
        <v>98</v>
      </c>
      <c r="E18578" t="s">
        <v>15068</v>
      </c>
      <c r="F18578" t="s">
        <v>54</v>
      </c>
      <c r="G18578" t="s">
        <v>29</v>
      </c>
      <c r="H18578" s="1">
        <v>44480</v>
      </c>
      <c r="I18578" t="s">
        <v>115</v>
      </c>
      <c r="J18578" t="s">
        <v>72</v>
      </c>
      <c r="K18578" t="s">
        <v>44</v>
      </c>
      <c r="L18578" t="s">
        <v>73</v>
      </c>
      <c r="M18578">
        <v>786556</v>
      </c>
      <c r="N18578" t="s">
        <v>5822</v>
      </c>
      <c r="O18578" t="s">
        <v>57</v>
      </c>
      <c r="P18578" t="s">
        <v>47</v>
      </c>
      <c r="Q18578" t="s">
        <v>63</v>
      </c>
      <c r="R18578">
        <v>33996</v>
      </c>
      <c r="S18578">
        <v>0.222</v>
      </c>
      <c r="T18578">
        <v>255.33</v>
      </c>
      <c r="U18578">
        <v>9.2499999999999999E-2</v>
      </c>
      <c r="V18578">
        <v>8000</v>
      </c>
      <c r="W18578">
        <v>16</v>
      </c>
      <c r="X18578">
        <v>9193</v>
      </c>
    </row>
    <row r="18579" spans="1:24" x14ac:dyDescent="0.25">
      <c r="A18579">
        <v>535155</v>
      </c>
      <c r="B18579" t="s">
        <v>109</v>
      </c>
      <c r="C18579" t="s">
        <v>25</v>
      </c>
      <c r="D18579" t="s">
        <v>98</v>
      </c>
      <c r="E18579" t="s">
        <v>15069</v>
      </c>
      <c r="F18579" t="s">
        <v>54</v>
      </c>
      <c r="G18579" t="s">
        <v>29</v>
      </c>
      <c r="H18579" s="1">
        <v>44475</v>
      </c>
      <c r="I18579" t="s">
        <v>91</v>
      </c>
      <c r="J18579" s="1">
        <v>44504</v>
      </c>
      <c r="K18579" t="s">
        <v>44</v>
      </c>
      <c r="L18579" s="1">
        <v>44505</v>
      </c>
      <c r="M18579">
        <v>691534</v>
      </c>
      <c r="N18579" t="s">
        <v>5822</v>
      </c>
      <c r="O18579" t="s">
        <v>57</v>
      </c>
      <c r="P18579" t="s">
        <v>47</v>
      </c>
      <c r="Q18579" t="s">
        <v>63</v>
      </c>
      <c r="R18579">
        <v>51160</v>
      </c>
      <c r="S18579">
        <v>0.21340000000000001</v>
      </c>
      <c r="T18579">
        <v>326.20999999999998</v>
      </c>
      <c r="U18579">
        <v>0.1075</v>
      </c>
      <c r="V18579">
        <v>10000</v>
      </c>
      <c r="W18579">
        <v>16</v>
      </c>
      <c r="X18579">
        <v>10710</v>
      </c>
    </row>
    <row r="18580" spans="1:24" x14ac:dyDescent="0.25">
      <c r="A18580">
        <v>463442</v>
      </c>
      <c r="B18580" t="s">
        <v>109</v>
      </c>
      <c r="C18580" t="s">
        <v>25</v>
      </c>
      <c r="D18580" t="s">
        <v>98</v>
      </c>
      <c r="E18580" t="s">
        <v>6677</v>
      </c>
      <c r="F18580" t="s">
        <v>54</v>
      </c>
      <c r="G18580" t="s">
        <v>29</v>
      </c>
      <c r="H18580" s="1">
        <v>44471</v>
      </c>
      <c r="I18580" t="s">
        <v>126</v>
      </c>
      <c r="J18580" t="s">
        <v>126</v>
      </c>
      <c r="K18580" t="s">
        <v>44</v>
      </c>
      <c r="L18580" t="s">
        <v>93</v>
      </c>
      <c r="M18580">
        <v>580257</v>
      </c>
      <c r="N18580" t="s">
        <v>5822</v>
      </c>
      <c r="O18580" t="s">
        <v>94</v>
      </c>
      <c r="P18580" t="s">
        <v>47</v>
      </c>
      <c r="Q18580" t="s">
        <v>63</v>
      </c>
      <c r="R18580">
        <v>47052</v>
      </c>
      <c r="S18580">
        <v>0.17929999999999999</v>
      </c>
      <c r="T18580">
        <v>695.63</v>
      </c>
      <c r="U18580">
        <v>0.1099</v>
      </c>
      <c r="V18580">
        <v>21250</v>
      </c>
      <c r="W18580">
        <v>10</v>
      </c>
      <c r="X18580">
        <v>25043</v>
      </c>
    </row>
    <row r="18581" spans="1:24" x14ac:dyDescent="0.25">
      <c r="A18581">
        <v>797614</v>
      </c>
      <c r="B18581" t="s">
        <v>235</v>
      </c>
      <c r="C18581" t="s">
        <v>25</v>
      </c>
      <c r="D18581" t="s">
        <v>98</v>
      </c>
      <c r="E18581" t="s">
        <v>15070</v>
      </c>
      <c r="F18581" t="s">
        <v>54</v>
      </c>
      <c r="G18581" t="s">
        <v>29</v>
      </c>
      <c r="H18581" s="1">
        <v>44507</v>
      </c>
      <c r="I18581" t="s">
        <v>115</v>
      </c>
      <c r="J18581" t="s">
        <v>129</v>
      </c>
      <c r="K18581" t="s">
        <v>44</v>
      </c>
      <c r="L18581" t="s">
        <v>91</v>
      </c>
      <c r="M18581">
        <v>1002630</v>
      </c>
      <c r="N18581" t="s">
        <v>5822</v>
      </c>
      <c r="O18581" t="s">
        <v>94</v>
      </c>
      <c r="P18581" t="s">
        <v>47</v>
      </c>
      <c r="Q18581" t="s">
        <v>63</v>
      </c>
      <c r="R18581">
        <v>40000</v>
      </c>
      <c r="S18581">
        <v>0.15479999999999999</v>
      </c>
      <c r="T18581">
        <v>131.88999999999999</v>
      </c>
      <c r="U18581">
        <v>0.1149</v>
      </c>
      <c r="V18581">
        <v>4000</v>
      </c>
      <c r="W18581">
        <v>12</v>
      </c>
      <c r="X18581">
        <v>4654</v>
      </c>
    </row>
    <row r="18582" spans="1:24" x14ac:dyDescent="0.25">
      <c r="A18582">
        <v>813003</v>
      </c>
      <c r="B18582" t="s">
        <v>113</v>
      </c>
      <c r="C18582" t="s">
        <v>25</v>
      </c>
      <c r="D18582" t="s">
        <v>98</v>
      </c>
      <c r="E18582" t="s">
        <v>4920</v>
      </c>
      <c r="F18582" t="s">
        <v>54</v>
      </c>
      <c r="G18582" t="s">
        <v>29</v>
      </c>
      <c r="H18582" s="1">
        <v>44507</v>
      </c>
      <c r="I18582" t="s">
        <v>115</v>
      </c>
      <c r="J18582" s="1">
        <v>44533</v>
      </c>
      <c r="K18582" t="s">
        <v>44</v>
      </c>
      <c r="L18582" s="1">
        <v>44534</v>
      </c>
      <c r="M18582">
        <v>1020365</v>
      </c>
      <c r="N18582" t="s">
        <v>5822</v>
      </c>
      <c r="O18582" t="s">
        <v>88</v>
      </c>
      <c r="P18582" t="s">
        <v>47</v>
      </c>
      <c r="Q18582" t="s">
        <v>63</v>
      </c>
      <c r="R18582">
        <v>52000</v>
      </c>
      <c r="S18582">
        <v>9.2299999999999993E-2</v>
      </c>
      <c r="T18582">
        <v>332.1</v>
      </c>
      <c r="U18582">
        <v>0.11990000000000001</v>
      </c>
      <c r="V18582">
        <v>10000</v>
      </c>
      <c r="W18582">
        <v>8</v>
      </c>
      <c r="X18582">
        <v>10651</v>
      </c>
    </row>
    <row r="18583" spans="1:24" x14ac:dyDescent="0.25">
      <c r="A18583">
        <v>427719</v>
      </c>
      <c r="B18583" t="s">
        <v>81</v>
      </c>
      <c r="C18583" t="s">
        <v>25</v>
      </c>
      <c r="D18583" t="s">
        <v>98</v>
      </c>
      <c r="E18583" t="s">
        <v>15071</v>
      </c>
      <c r="F18583" t="s">
        <v>54</v>
      </c>
      <c r="G18583" t="s">
        <v>29</v>
      </c>
      <c r="H18583" s="1">
        <v>44446</v>
      </c>
      <c r="I18583" t="s">
        <v>96</v>
      </c>
      <c r="J18583" s="1">
        <v>44532</v>
      </c>
      <c r="K18583" t="s">
        <v>44</v>
      </c>
      <c r="L18583" s="1">
        <v>44533</v>
      </c>
      <c r="M18583">
        <v>505510</v>
      </c>
      <c r="N18583" t="s">
        <v>5822</v>
      </c>
      <c r="O18583" t="s">
        <v>88</v>
      </c>
      <c r="P18583" t="s">
        <v>47</v>
      </c>
      <c r="Q18583" t="s">
        <v>63</v>
      </c>
      <c r="R18583">
        <v>100500</v>
      </c>
      <c r="S18583">
        <v>8.5999999999999993E-2</v>
      </c>
      <c r="T18583">
        <v>299.83999999999997</v>
      </c>
      <c r="U18583">
        <v>0.1221</v>
      </c>
      <c r="V18583">
        <v>9000</v>
      </c>
      <c r="W18583">
        <v>10</v>
      </c>
      <c r="X18583">
        <v>10732</v>
      </c>
    </row>
    <row r="18584" spans="1:24" x14ac:dyDescent="0.25">
      <c r="A18584">
        <v>844352</v>
      </c>
      <c r="B18584" t="s">
        <v>181</v>
      </c>
      <c r="C18584" t="s">
        <v>25</v>
      </c>
      <c r="D18584" t="s">
        <v>98</v>
      </c>
      <c r="E18584" t="s">
        <v>15072</v>
      </c>
      <c r="F18584" t="s">
        <v>54</v>
      </c>
      <c r="G18584" t="s">
        <v>29</v>
      </c>
      <c r="H18584" s="1">
        <v>44508</v>
      </c>
      <c r="I18584" t="s">
        <v>115</v>
      </c>
      <c r="J18584" s="1">
        <v>44511</v>
      </c>
      <c r="K18584" t="s">
        <v>44</v>
      </c>
      <c r="L18584" s="1">
        <v>44512</v>
      </c>
      <c r="M18584">
        <v>1055274</v>
      </c>
      <c r="N18584" t="s">
        <v>5822</v>
      </c>
      <c r="O18584" t="s">
        <v>88</v>
      </c>
      <c r="P18584" t="s">
        <v>47</v>
      </c>
      <c r="Q18584" t="s">
        <v>63</v>
      </c>
      <c r="R18584">
        <v>70000</v>
      </c>
      <c r="S18584">
        <v>7.5899999999999995E-2</v>
      </c>
      <c r="T18584">
        <v>431.73</v>
      </c>
      <c r="U18584">
        <v>0.11990000000000001</v>
      </c>
      <c r="V18584">
        <v>13000</v>
      </c>
      <c r="W18584">
        <v>26</v>
      </c>
      <c r="X18584">
        <v>13383</v>
      </c>
    </row>
    <row r="18585" spans="1:24" x14ac:dyDescent="0.25">
      <c r="A18585">
        <v>721292</v>
      </c>
      <c r="B18585" t="s">
        <v>163</v>
      </c>
      <c r="C18585" t="s">
        <v>25</v>
      </c>
      <c r="D18585" t="s">
        <v>98</v>
      </c>
      <c r="E18585" t="s">
        <v>15073</v>
      </c>
      <c r="F18585" t="s">
        <v>54</v>
      </c>
      <c r="G18585" t="s">
        <v>29</v>
      </c>
      <c r="H18585" s="1">
        <v>44504</v>
      </c>
      <c r="I18585" t="s">
        <v>115</v>
      </c>
      <c r="J18585" t="s">
        <v>154</v>
      </c>
      <c r="K18585" t="s">
        <v>44</v>
      </c>
      <c r="L18585" t="s">
        <v>140</v>
      </c>
      <c r="M18585">
        <v>915842</v>
      </c>
      <c r="N18585" t="s">
        <v>5822</v>
      </c>
      <c r="O18585" t="s">
        <v>88</v>
      </c>
      <c r="P18585" t="s">
        <v>47</v>
      </c>
      <c r="Q18585" t="s">
        <v>63</v>
      </c>
      <c r="R18585">
        <v>78956.800000000003</v>
      </c>
      <c r="S18585">
        <v>8.1900000000000001E-2</v>
      </c>
      <c r="T18585">
        <v>1147.68</v>
      </c>
      <c r="U18585">
        <v>0.1111</v>
      </c>
      <c r="V18585">
        <v>35000</v>
      </c>
      <c r="W18585">
        <v>33</v>
      </c>
      <c r="X18585">
        <v>41306</v>
      </c>
    </row>
    <row r="18586" spans="1:24" x14ac:dyDescent="0.25">
      <c r="A18586">
        <v>486993</v>
      </c>
      <c r="B18586" t="s">
        <v>109</v>
      </c>
      <c r="C18586" t="s">
        <v>25</v>
      </c>
      <c r="D18586" t="s">
        <v>119</v>
      </c>
      <c r="E18586" t="s">
        <v>15074</v>
      </c>
      <c r="F18586" t="s">
        <v>54</v>
      </c>
      <c r="G18586" t="s">
        <v>29</v>
      </c>
      <c r="H18586" s="1">
        <v>44471</v>
      </c>
      <c r="I18586" t="s">
        <v>243</v>
      </c>
      <c r="J18586" s="1">
        <v>44475</v>
      </c>
      <c r="K18586" t="s">
        <v>44</v>
      </c>
      <c r="L18586" s="1">
        <v>44476</v>
      </c>
      <c r="M18586">
        <v>620731</v>
      </c>
      <c r="N18586" t="s">
        <v>5822</v>
      </c>
      <c r="O18586" t="s">
        <v>108</v>
      </c>
      <c r="P18586" t="s">
        <v>47</v>
      </c>
      <c r="Q18586" t="s">
        <v>63</v>
      </c>
      <c r="R18586">
        <v>54660</v>
      </c>
      <c r="S18586">
        <v>0.19389999999999999</v>
      </c>
      <c r="T18586">
        <v>547.58000000000004</v>
      </c>
      <c r="U18586">
        <v>9.8799999999999999E-2</v>
      </c>
      <c r="V18586">
        <v>17000</v>
      </c>
      <c r="W18586">
        <v>20</v>
      </c>
      <c r="X18586">
        <v>17392</v>
      </c>
    </row>
    <row r="18587" spans="1:24" x14ac:dyDescent="0.25">
      <c r="A18587">
        <v>825750</v>
      </c>
      <c r="B18587" t="s">
        <v>52</v>
      </c>
      <c r="C18587" t="s">
        <v>25</v>
      </c>
      <c r="D18587" t="s">
        <v>119</v>
      </c>
      <c r="E18587" t="s">
        <v>15075</v>
      </c>
      <c r="F18587" t="s">
        <v>54</v>
      </c>
      <c r="G18587" t="s">
        <v>29</v>
      </c>
      <c r="H18587" s="1">
        <v>44507</v>
      </c>
      <c r="I18587" t="s">
        <v>83</v>
      </c>
      <c r="J18587" t="s">
        <v>218</v>
      </c>
      <c r="K18587" t="s">
        <v>44</v>
      </c>
      <c r="L18587" t="s">
        <v>199</v>
      </c>
      <c r="M18587">
        <v>1017655</v>
      </c>
      <c r="N18587" t="s">
        <v>5822</v>
      </c>
      <c r="O18587" t="s">
        <v>57</v>
      </c>
      <c r="P18587" t="s">
        <v>47</v>
      </c>
      <c r="Q18587" t="s">
        <v>63</v>
      </c>
      <c r="R18587">
        <v>48000</v>
      </c>
      <c r="S18587">
        <v>0.214</v>
      </c>
      <c r="T18587">
        <v>136.69</v>
      </c>
      <c r="U18587">
        <v>0.10589999999999999</v>
      </c>
      <c r="V18587">
        <v>4200</v>
      </c>
      <c r="W18587">
        <v>16</v>
      </c>
      <c r="X18587">
        <v>4937</v>
      </c>
    </row>
    <row r="18588" spans="1:24" x14ac:dyDescent="0.25">
      <c r="A18588">
        <v>561453</v>
      </c>
      <c r="B18588" t="s">
        <v>379</v>
      </c>
      <c r="C18588" t="s">
        <v>25</v>
      </c>
      <c r="D18588" t="s">
        <v>119</v>
      </c>
      <c r="E18588" t="s">
        <v>15076</v>
      </c>
      <c r="F18588" t="s">
        <v>54</v>
      </c>
      <c r="G18588" t="s">
        <v>29</v>
      </c>
      <c r="H18588" s="1">
        <v>44477</v>
      </c>
      <c r="I18588" t="s">
        <v>93</v>
      </c>
      <c r="J18588" t="s">
        <v>93</v>
      </c>
      <c r="K18588" t="s">
        <v>44</v>
      </c>
      <c r="L18588" t="s">
        <v>31</v>
      </c>
      <c r="M18588">
        <v>722562</v>
      </c>
      <c r="N18588" t="s">
        <v>5822</v>
      </c>
      <c r="O18588" t="s">
        <v>97</v>
      </c>
      <c r="P18588" t="s">
        <v>47</v>
      </c>
      <c r="Q18588" t="s">
        <v>63</v>
      </c>
      <c r="R18588">
        <v>42000</v>
      </c>
      <c r="S18588">
        <v>0.13400000000000001</v>
      </c>
      <c r="T18588">
        <v>131.19</v>
      </c>
      <c r="U18588">
        <v>0.11119999999999999</v>
      </c>
      <c r="V18588">
        <v>4000</v>
      </c>
      <c r="W18588">
        <v>12</v>
      </c>
      <c r="X18588">
        <v>4705</v>
      </c>
    </row>
    <row r="18589" spans="1:24" x14ac:dyDescent="0.25">
      <c r="A18589">
        <v>515350</v>
      </c>
      <c r="B18589" t="s">
        <v>38</v>
      </c>
      <c r="C18589" t="s">
        <v>25</v>
      </c>
      <c r="D18589" t="s">
        <v>119</v>
      </c>
      <c r="E18589" t="s">
        <v>15077</v>
      </c>
      <c r="F18589" t="s">
        <v>54</v>
      </c>
      <c r="G18589" t="s">
        <v>29</v>
      </c>
      <c r="H18589" s="1">
        <v>44474</v>
      </c>
      <c r="I18589" t="s">
        <v>115</v>
      </c>
      <c r="J18589" t="s">
        <v>128</v>
      </c>
      <c r="K18589" t="s">
        <v>44</v>
      </c>
      <c r="L18589" t="s">
        <v>129</v>
      </c>
      <c r="M18589">
        <v>666175</v>
      </c>
      <c r="N18589" t="s">
        <v>5822</v>
      </c>
      <c r="O18589" t="s">
        <v>97</v>
      </c>
      <c r="P18589" t="s">
        <v>47</v>
      </c>
      <c r="Q18589" t="s">
        <v>63</v>
      </c>
      <c r="R18589">
        <v>40800</v>
      </c>
      <c r="S18589">
        <v>0.2094</v>
      </c>
      <c r="T18589">
        <v>420.02</v>
      </c>
      <c r="U18589">
        <v>0.1062</v>
      </c>
      <c r="V18589">
        <v>17500</v>
      </c>
      <c r="W18589">
        <v>16</v>
      </c>
      <c r="X18589">
        <v>15121</v>
      </c>
    </row>
    <row r="18590" spans="1:24" x14ac:dyDescent="0.25">
      <c r="A18590">
        <v>967466</v>
      </c>
      <c r="B18590" t="s">
        <v>109</v>
      </c>
      <c r="C18590" t="s">
        <v>25</v>
      </c>
      <c r="D18590" t="s">
        <v>119</v>
      </c>
      <c r="E18590" t="s">
        <v>15078</v>
      </c>
      <c r="F18590" t="s">
        <v>54</v>
      </c>
      <c r="G18590" t="s">
        <v>29</v>
      </c>
      <c r="H18590" s="1">
        <v>44509</v>
      </c>
      <c r="I18590" t="s">
        <v>203</v>
      </c>
      <c r="J18590" t="s">
        <v>203</v>
      </c>
      <c r="K18590" t="s">
        <v>44</v>
      </c>
      <c r="L18590" t="s">
        <v>71</v>
      </c>
      <c r="M18590">
        <v>1101544</v>
      </c>
      <c r="N18590" t="s">
        <v>5822</v>
      </c>
      <c r="O18590" t="s">
        <v>94</v>
      </c>
      <c r="P18590" t="s">
        <v>47</v>
      </c>
      <c r="Q18590" t="s">
        <v>63</v>
      </c>
      <c r="R18590">
        <v>90000</v>
      </c>
      <c r="S18590">
        <v>8.77E-2</v>
      </c>
      <c r="T18590">
        <v>65.16</v>
      </c>
      <c r="U18590">
        <v>0.1242</v>
      </c>
      <c r="V18590">
        <v>1950</v>
      </c>
      <c r="W18590">
        <v>8</v>
      </c>
      <c r="X18590">
        <v>2336</v>
      </c>
    </row>
    <row r="18591" spans="1:24" x14ac:dyDescent="0.25">
      <c r="A18591">
        <v>1031519</v>
      </c>
      <c r="B18591" t="s">
        <v>163</v>
      </c>
      <c r="C18591" t="s">
        <v>25</v>
      </c>
      <c r="D18591" t="s">
        <v>119</v>
      </c>
      <c r="E18591" t="s">
        <v>15079</v>
      </c>
      <c r="F18591" t="s">
        <v>54</v>
      </c>
      <c r="G18591" t="s">
        <v>29</v>
      </c>
      <c r="H18591" s="1">
        <v>44511</v>
      </c>
      <c r="I18591" t="s">
        <v>128</v>
      </c>
      <c r="J18591" t="s">
        <v>128</v>
      </c>
      <c r="K18591" t="s">
        <v>44</v>
      </c>
      <c r="L18591" t="s">
        <v>129</v>
      </c>
      <c r="M18591">
        <v>1258971</v>
      </c>
      <c r="N18591" t="s">
        <v>5822</v>
      </c>
      <c r="O18591" t="s">
        <v>94</v>
      </c>
      <c r="P18591" t="s">
        <v>47</v>
      </c>
      <c r="Q18591" t="s">
        <v>63</v>
      </c>
      <c r="R18591">
        <v>55000</v>
      </c>
      <c r="S18591">
        <v>8.0500000000000002E-2</v>
      </c>
      <c r="T18591">
        <v>364.23</v>
      </c>
      <c r="U18591">
        <v>0.1242</v>
      </c>
      <c r="V18591">
        <v>10900</v>
      </c>
      <c r="W18591">
        <v>8</v>
      </c>
      <c r="X18591">
        <v>12510</v>
      </c>
    </row>
    <row r="18592" spans="1:24" x14ac:dyDescent="0.25">
      <c r="A18592">
        <v>1039868</v>
      </c>
      <c r="B18592" t="s">
        <v>367</v>
      </c>
      <c r="C18592" t="s">
        <v>25</v>
      </c>
      <c r="D18592" t="s">
        <v>119</v>
      </c>
      <c r="E18592" t="s">
        <v>15080</v>
      </c>
      <c r="F18592" t="s">
        <v>54</v>
      </c>
      <c r="G18592" t="s">
        <v>29</v>
      </c>
      <c r="H18592" s="1">
        <v>44511</v>
      </c>
      <c r="I18592" t="s">
        <v>87</v>
      </c>
      <c r="J18592" s="1">
        <v>44541</v>
      </c>
      <c r="K18592" t="s">
        <v>44</v>
      </c>
      <c r="L18592" s="1">
        <v>44542</v>
      </c>
      <c r="M18592">
        <v>1269813</v>
      </c>
      <c r="N18592" t="s">
        <v>5822</v>
      </c>
      <c r="O18592" t="s">
        <v>94</v>
      </c>
      <c r="P18592" t="s">
        <v>47</v>
      </c>
      <c r="Q18592" t="s">
        <v>63</v>
      </c>
      <c r="R18592">
        <v>37500</v>
      </c>
      <c r="S18592">
        <v>0.24990000000000001</v>
      </c>
      <c r="T18592">
        <v>200.5</v>
      </c>
      <c r="U18592">
        <v>0.1242</v>
      </c>
      <c r="V18592">
        <v>6000</v>
      </c>
      <c r="W18592">
        <v>17</v>
      </c>
      <c r="X18592">
        <v>6602</v>
      </c>
    </row>
    <row r="18593" spans="1:24" x14ac:dyDescent="0.25">
      <c r="A18593">
        <v>675283</v>
      </c>
      <c r="B18593" t="s">
        <v>24</v>
      </c>
      <c r="C18593" t="s">
        <v>25</v>
      </c>
      <c r="D18593" t="s">
        <v>119</v>
      </c>
      <c r="E18593" t="s">
        <v>15081</v>
      </c>
      <c r="F18593" t="s">
        <v>54</v>
      </c>
      <c r="G18593" t="s">
        <v>29</v>
      </c>
      <c r="H18593" s="1">
        <v>44502</v>
      </c>
      <c r="I18593" t="s">
        <v>87</v>
      </c>
      <c r="J18593" t="s">
        <v>154</v>
      </c>
      <c r="K18593" t="s">
        <v>44</v>
      </c>
      <c r="L18593" t="s">
        <v>140</v>
      </c>
      <c r="M18593">
        <v>863022</v>
      </c>
      <c r="N18593" t="s">
        <v>5822</v>
      </c>
      <c r="O18593" t="s">
        <v>88</v>
      </c>
      <c r="P18593" t="s">
        <v>47</v>
      </c>
      <c r="Q18593" t="s">
        <v>63</v>
      </c>
      <c r="R18593">
        <v>53000</v>
      </c>
      <c r="S18593">
        <v>0.21310000000000001</v>
      </c>
      <c r="T18593">
        <v>393.5</v>
      </c>
      <c r="U18593">
        <v>0.1111</v>
      </c>
      <c r="V18593">
        <v>12000</v>
      </c>
      <c r="W18593">
        <v>39</v>
      </c>
      <c r="X18593">
        <v>14181</v>
      </c>
    </row>
    <row r="18594" spans="1:24" x14ac:dyDescent="0.25">
      <c r="A18594">
        <v>462805</v>
      </c>
      <c r="B18594" t="s">
        <v>109</v>
      </c>
      <c r="C18594" t="s">
        <v>25</v>
      </c>
      <c r="D18594" t="s">
        <v>152</v>
      </c>
      <c r="E18594" t="s">
        <v>15082</v>
      </c>
      <c r="F18594" t="s">
        <v>54</v>
      </c>
      <c r="G18594" t="s">
        <v>29</v>
      </c>
      <c r="H18594" s="1">
        <v>44451</v>
      </c>
      <c r="I18594" t="s">
        <v>115</v>
      </c>
      <c r="J18594" s="1">
        <v>44542</v>
      </c>
      <c r="K18594" t="s">
        <v>44</v>
      </c>
      <c r="L18594" s="1">
        <v>44896</v>
      </c>
      <c r="M18594">
        <v>579176</v>
      </c>
      <c r="N18594" t="s">
        <v>5822</v>
      </c>
      <c r="O18594" t="s">
        <v>57</v>
      </c>
      <c r="P18594" t="s">
        <v>47</v>
      </c>
      <c r="Q18594" t="s">
        <v>63</v>
      </c>
      <c r="R18594">
        <v>46256</v>
      </c>
      <c r="S18594">
        <v>9.7500000000000003E-2</v>
      </c>
      <c r="T18594">
        <v>329.69</v>
      </c>
      <c r="U18594">
        <v>0.1148</v>
      </c>
      <c r="V18594">
        <v>10000</v>
      </c>
      <c r="W18594">
        <v>10</v>
      </c>
      <c r="X18594">
        <v>11869</v>
      </c>
    </row>
    <row r="18595" spans="1:24" x14ac:dyDescent="0.25">
      <c r="A18595">
        <v>1009147</v>
      </c>
      <c r="B18595" t="s">
        <v>38</v>
      </c>
      <c r="C18595" t="s">
        <v>25</v>
      </c>
      <c r="D18595" t="s">
        <v>152</v>
      </c>
      <c r="E18595" t="s">
        <v>15083</v>
      </c>
      <c r="F18595" t="s">
        <v>54</v>
      </c>
      <c r="G18595" t="s">
        <v>29</v>
      </c>
      <c r="H18595" s="1">
        <v>44511</v>
      </c>
      <c r="I18595" t="s">
        <v>290</v>
      </c>
      <c r="J18595" t="s">
        <v>72</v>
      </c>
      <c r="K18595" t="s">
        <v>44</v>
      </c>
      <c r="L18595" t="s">
        <v>73</v>
      </c>
      <c r="M18595">
        <v>1235859</v>
      </c>
      <c r="N18595" t="s">
        <v>5822</v>
      </c>
      <c r="O18595" t="s">
        <v>97</v>
      </c>
      <c r="P18595" t="s">
        <v>47</v>
      </c>
      <c r="Q18595" t="s">
        <v>63</v>
      </c>
      <c r="R18595">
        <v>80700</v>
      </c>
      <c r="S18595">
        <v>0.13669999999999999</v>
      </c>
      <c r="T18595">
        <v>661.52</v>
      </c>
      <c r="U18595">
        <v>0.1171</v>
      </c>
      <c r="V18595">
        <v>20000</v>
      </c>
      <c r="W18595">
        <v>19</v>
      </c>
      <c r="X18595">
        <v>23407</v>
      </c>
    </row>
    <row r="18596" spans="1:24" x14ac:dyDescent="0.25">
      <c r="A18596">
        <v>1010159</v>
      </c>
      <c r="B18596" t="s">
        <v>109</v>
      </c>
      <c r="C18596" t="s">
        <v>25</v>
      </c>
      <c r="D18596" t="s">
        <v>152</v>
      </c>
      <c r="E18596" t="s">
        <v>15084</v>
      </c>
      <c r="F18596" t="s">
        <v>54</v>
      </c>
      <c r="G18596" t="s">
        <v>29</v>
      </c>
      <c r="H18596" s="1">
        <v>44511</v>
      </c>
      <c r="I18596" t="s">
        <v>115</v>
      </c>
      <c r="J18596" s="1">
        <v>44542</v>
      </c>
      <c r="K18596" t="s">
        <v>44</v>
      </c>
      <c r="L18596" s="1">
        <v>44896</v>
      </c>
      <c r="M18596">
        <v>1237160</v>
      </c>
      <c r="N18596" t="s">
        <v>5822</v>
      </c>
      <c r="O18596" t="s">
        <v>94</v>
      </c>
      <c r="P18596" t="s">
        <v>47</v>
      </c>
      <c r="Q18596" t="s">
        <v>63</v>
      </c>
      <c r="R18596">
        <v>72000</v>
      </c>
      <c r="S18596">
        <v>7.4700000000000003E-2</v>
      </c>
      <c r="T18596">
        <v>501.23</v>
      </c>
      <c r="U18596">
        <v>0.1242</v>
      </c>
      <c r="V18596">
        <v>15000</v>
      </c>
      <c r="W18596">
        <v>18</v>
      </c>
      <c r="X18596">
        <v>16729</v>
      </c>
    </row>
    <row r="18597" spans="1:24" x14ac:dyDescent="0.25">
      <c r="A18597">
        <v>1037891</v>
      </c>
      <c r="B18597" t="s">
        <v>24</v>
      </c>
      <c r="C18597" t="s">
        <v>25</v>
      </c>
      <c r="D18597" t="s">
        <v>152</v>
      </c>
      <c r="F18597" t="s">
        <v>54</v>
      </c>
      <c r="G18597" t="s">
        <v>29</v>
      </c>
      <c r="H18597" s="1">
        <v>44511</v>
      </c>
      <c r="I18597" t="s">
        <v>195</v>
      </c>
      <c r="J18597" t="s">
        <v>42</v>
      </c>
      <c r="K18597" t="s">
        <v>44</v>
      </c>
      <c r="L18597" t="s">
        <v>100</v>
      </c>
      <c r="M18597">
        <v>1267787</v>
      </c>
      <c r="N18597" t="s">
        <v>5822</v>
      </c>
      <c r="O18597" t="s">
        <v>94</v>
      </c>
      <c r="P18597" t="s">
        <v>47</v>
      </c>
      <c r="Q18597" t="s">
        <v>63</v>
      </c>
      <c r="R18597">
        <v>77000</v>
      </c>
      <c r="S18597">
        <v>0.2006</v>
      </c>
      <c r="T18597">
        <v>668.31</v>
      </c>
      <c r="U18597">
        <v>0.1242</v>
      </c>
      <c r="V18597">
        <v>20000</v>
      </c>
      <c r="W18597">
        <v>38</v>
      </c>
      <c r="X18597">
        <v>24059</v>
      </c>
    </row>
    <row r="18598" spans="1:24" x14ac:dyDescent="0.25">
      <c r="A18598">
        <v>563259</v>
      </c>
      <c r="B18598" t="s">
        <v>52</v>
      </c>
      <c r="C18598" t="s">
        <v>25</v>
      </c>
      <c r="D18598" t="s">
        <v>152</v>
      </c>
      <c r="E18598" t="s">
        <v>15085</v>
      </c>
      <c r="F18598" t="s">
        <v>54</v>
      </c>
      <c r="G18598" t="s">
        <v>29</v>
      </c>
      <c r="H18598" s="1">
        <v>44477</v>
      </c>
      <c r="I18598" t="s">
        <v>115</v>
      </c>
      <c r="J18598" s="1">
        <v>44533</v>
      </c>
      <c r="K18598" t="s">
        <v>44</v>
      </c>
      <c r="L18598" s="1">
        <v>44534</v>
      </c>
      <c r="M18598">
        <v>724773</v>
      </c>
      <c r="N18598" t="s">
        <v>5822</v>
      </c>
      <c r="O18598" t="s">
        <v>94</v>
      </c>
      <c r="P18598" t="s">
        <v>47</v>
      </c>
      <c r="Q18598" t="s">
        <v>63</v>
      </c>
      <c r="R18598">
        <v>130000</v>
      </c>
      <c r="S18598">
        <v>0.2054</v>
      </c>
      <c r="T18598">
        <v>791.32</v>
      </c>
      <c r="U18598">
        <v>0.1149</v>
      </c>
      <c r="V18598">
        <v>24000</v>
      </c>
      <c r="W18598">
        <v>21</v>
      </c>
      <c r="X18598">
        <v>27395</v>
      </c>
    </row>
    <row r="18599" spans="1:24" x14ac:dyDescent="0.25">
      <c r="A18599">
        <v>855158</v>
      </c>
      <c r="B18599" t="s">
        <v>109</v>
      </c>
      <c r="C18599" t="s">
        <v>25</v>
      </c>
      <c r="D18599" t="s">
        <v>152</v>
      </c>
      <c r="E18599" t="s">
        <v>15086</v>
      </c>
      <c r="F18599" t="s">
        <v>54</v>
      </c>
      <c r="G18599" t="s">
        <v>29</v>
      </c>
      <c r="H18599" s="1">
        <v>44508</v>
      </c>
      <c r="I18599" t="s">
        <v>79</v>
      </c>
      <c r="J18599" t="s">
        <v>218</v>
      </c>
      <c r="K18599" t="s">
        <v>44</v>
      </c>
      <c r="L18599" t="s">
        <v>199</v>
      </c>
      <c r="M18599">
        <v>1067464</v>
      </c>
      <c r="N18599" t="s">
        <v>5822</v>
      </c>
      <c r="O18599" t="s">
        <v>88</v>
      </c>
      <c r="P18599" t="s">
        <v>47</v>
      </c>
      <c r="Q18599" t="s">
        <v>63</v>
      </c>
      <c r="R18599">
        <v>79000</v>
      </c>
      <c r="S18599">
        <v>3.1399999999999997E-2</v>
      </c>
      <c r="T18599">
        <v>381.91</v>
      </c>
      <c r="U18599">
        <v>0.11990000000000001</v>
      </c>
      <c r="V18599">
        <v>11500</v>
      </c>
      <c r="W18599">
        <v>4</v>
      </c>
      <c r="X18599">
        <v>13749</v>
      </c>
    </row>
    <row r="18600" spans="1:24" x14ac:dyDescent="0.25">
      <c r="A18600">
        <v>872854</v>
      </c>
      <c r="B18600" t="s">
        <v>163</v>
      </c>
      <c r="C18600" t="s">
        <v>25</v>
      </c>
      <c r="D18600" t="s">
        <v>152</v>
      </c>
      <c r="E18600" t="s">
        <v>7246</v>
      </c>
      <c r="F18600" t="s">
        <v>54</v>
      </c>
      <c r="G18600" t="s">
        <v>29</v>
      </c>
      <c r="H18600" s="1">
        <v>44509</v>
      </c>
      <c r="I18600" t="s">
        <v>115</v>
      </c>
      <c r="J18600" t="s">
        <v>218</v>
      </c>
      <c r="K18600" t="s">
        <v>44</v>
      </c>
      <c r="L18600" t="s">
        <v>199</v>
      </c>
      <c r="M18600">
        <v>1087169</v>
      </c>
      <c r="N18600" t="s">
        <v>5822</v>
      </c>
      <c r="O18600" t="s">
        <v>88</v>
      </c>
      <c r="P18600" t="s">
        <v>47</v>
      </c>
      <c r="Q18600" t="s">
        <v>63</v>
      </c>
      <c r="R18600">
        <v>36000</v>
      </c>
      <c r="S18600">
        <v>0.248</v>
      </c>
      <c r="T18600">
        <v>379.9</v>
      </c>
      <c r="U18600">
        <v>0.12690000000000001</v>
      </c>
      <c r="V18600">
        <v>11325</v>
      </c>
      <c r="W18600">
        <v>11</v>
      </c>
      <c r="X18600">
        <v>13676</v>
      </c>
    </row>
    <row r="18601" spans="1:24" x14ac:dyDescent="0.25">
      <c r="A18601">
        <v>758478</v>
      </c>
      <c r="B18601" t="s">
        <v>81</v>
      </c>
      <c r="C18601" t="s">
        <v>25</v>
      </c>
      <c r="D18601" t="s">
        <v>159</v>
      </c>
      <c r="E18601" t="s">
        <v>15087</v>
      </c>
      <c r="F18601" t="s">
        <v>54</v>
      </c>
      <c r="G18601" t="s">
        <v>29</v>
      </c>
      <c r="H18601" s="1">
        <v>44505</v>
      </c>
      <c r="I18601" t="s">
        <v>115</v>
      </c>
      <c r="J18601" t="s">
        <v>71</v>
      </c>
      <c r="K18601" t="s">
        <v>44</v>
      </c>
      <c r="L18601" t="s">
        <v>78</v>
      </c>
      <c r="M18601">
        <v>958643</v>
      </c>
      <c r="N18601" t="s">
        <v>5822</v>
      </c>
      <c r="O18601" t="s">
        <v>57</v>
      </c>
      <c r="P18601" t="s">
        <v>47</v>
      </c>
      <c r="Q18601" t="s">
        <v>63</v>
      </c>
      <c r="R18601">
        <v>65004</v>
      </c>
      <c r="S18601">
        <v>4.7100000000000003E-2</v>
      </c>
      <c r="T18601">
        <v>162.72999999999999</v>
      </c>
      <c r="U18601">
        <v>0.10589999999999999</v>
      </c>
      <c r="V18601">
        <v>5000</v>
      </c>
      <c r="W18601">
        <v>17</v>
      </c>
      <c r="X18601">
        <v>5858</v>
      </c>
    </row>
    <row r="18602" spans="1:24" x14ac:dyDescent="0.25">
      <c r="A18602">
        <v>436433</v>
      </c>
      <c r="B18602" t="s">
        <v>52</v>
      </c>
      <c r="C18602" t="s">
        <v>25</v>
      </c>
      <c r="D18602" t="s">
        <v>159</v>
      </c>
      <c r="E18602" t="s">
        <v>15088</v>
      </c>
      <c r="F18602" t="s">
        <v>54</v>
      </c>
      <c r="G18602" t="s">
        <v>29</v>
      </c>
      <c r="H18602" s="1">
        <v>44447</v>
      </c>
      <c r="I18602" t="s">
        <v>67</v>
      </c>
      <c r="J18602" s="1">
        <v>44475</v>
      </c>
      <c r="K18602" t="s">
        <v>44</v>
      </c>
      <c r="L18602" s="1">
        <v>44476</v>
      </c>
      <c r="M18602">
        <v>512130</v>
      </c>
      <c r="N18602" t="s">
        <v>5822</v>
      </c>
      <c r="O18602" t="s">
        <v>57</v>
      </c>
      <c r="P18602" t="s">
        <v>47</v>
      </c>
      <c r="Q18602" t="s">
        <v>63</v>
      </c>
      <c r="R18602">
        <v>45204</v>
      </c>
      <c r="S18602">
        <v>0.21479999999999999</v>
      </c>
      <c r="T18602">
        <v>131.88</v>
      </c>
      <c r="U18602">
        <v>0.1148</v>
      </c>
      <c r="V18602">
        <v>4000</v>
      </c>
      <c r="W18602">
        <v>26</v>
      </c>
      <c r="X18602">
        <v>4135</v>
      </c>
    </row>
    <row r="18603" spans="1:24" x14ac:dyDescent="0.25">
      <c r="A18603">
        <v>429999</v>
      </c>
      <c r="B18603" t="s">
        <v>157</v>
      </c>
      <c r="C18603" t="s">
        <v>25</v>
      </c>
      <c r="D18603" t="s">
        <v>159</v>
      </c>
      <c r="E18603" t="s">
        <v>15089</v>
      </c>
      <c r="F18603" t="s">
        <v>54</v>
      </c>
      <c r="G18603" t="s">
        <v>29</v>
      </c>
      <c r="H18603" s="1">
        <v>44446</v>
      </c>
      <c r="I18603" s="1">
        <v>44538</v>
      </c>
      <c r="J18603" s="1">
        <v>44538</v>
      </c>
      <c r="K18603" t="s">
        <v>44</v>
      </c>
      <c r="L18603" s="1">
        <v>44539</v>
      </c>
      <c r="M18603">
        <v>509691</v>
      </c>
      <c r="N18603" t="s">
        <v>5822</v>
      </c>
      <c r="O18603" t="s">
        <v>97</v>
      </c>
      <c r="P18603" t="s">
        <v>47</v>
      </c>
      <c r="Q18603" t="s">
        <v>63</v>
      </c>
      <c r="R18603">
        <v>69996</v>
      </c>
      <c r="S18603">
        <v>0.1822</v>
      </c>
      <c r="T18603">
        <v>429.18</v>
      </c>
      <c r="U18603">
        <v>0.1158</v>
      </c>
      <c r="V18603">
        <v>13000</v>
      </c>
      <c r="W18603">
        <v>24</v>
      </c>
      <c r="X18603">
        <v>15450</v>
      </c>
    </row>
    <row r="18604" spans="1:24" x14ac:dyDescent="0.25">
      <c r="A18604">
        <v>1018908</v>
      </c>
      <c r="B18604" t="s">
        <v>163</v>
      </c>
      <c r="C18604" t="s">
        <v>25</v>
      </c>
      <c r="D18604" t="s">
        <v>159</v>
      </c>
      <c r="E18604" t="s">
        <v>15090</v>
      </c>
      <c r="F18604" t="s">
        <v>54</v>
      </c>
      <c r="G18604" t="s">
        <v>29</v>
      </c>
      <c r="H18604" s="1">
        <v>44511</v>
      </c>
      <c r="I18604" t="s">
        <v>116</v>
      </c>
      <c r="J18604" t="s">
        <v>42</v>
      </c>
      <c r="K18604" t="s">
        <v>44</v>
      </c>
      <c r="L18604" t="s">
        <v>100</v>
      </c>
      <c r="M18604">
        <v>1247371</v>
      </c>
      <c r="N18604" t="s">
        <v>5822</v>
      </c>
      <c r="O18604" t="s">
        <v>97</v>
      </c>
      <c r="P18604" t="s">
        <v>47</v>
      </c>
      <c r="Q18604" t="s">
        <v>63</v>
      </c>
      <c r="R18604">
        <v>55000</v>
      </c>
      <c r="S18604">
        <v>0.1163</v>
      </c>
      <c r="T18604">
        <v>264.61</v>
      </c>
      <c r="U18604">
        <v>0.1171</v>
      </c>
      <c r="V18604">
        <v>8000</v>
      </c>
      <c r="W18604">
        <v>24</v>
      </c>
      <c r="X18604">
        <v>9526</v>
      </c>
    </row>
    <row r="18605" spans="1:24" x14ac:dyDescent="0.25">
      <c r="A18605">
        <v>438411</v>
      </c>
      <c r="B18605" t="s">
        <v>75</v>
      </c>
      <c r="C18605" t="s">
        <v>25</v>
      </c>
      <c r="D18605" t="s">
        <v>159</v>
      </c>
      <c r="E18605" t="s">
        <v>771</v>
      </c>
      <c r="F18605" t="s">
        <v>54</v>
      </c>
      <c r="G18605" t="s">
        <v>29</v>
      </c>
      <c r="H18605" s="1">
        <v>44448</v>
      </c>
      <c r="I18605" t="s">
        <v>87</v>
      </c>
      <c r="J18605" s="1">
        <v>44533</v>
      </c>
      <c r="K18605" t="s">
        <v>44</v>
      </c>
      <c r="L18605" s="1">
        <v>44534</v>
      </c>
      <c r="M18605">
        <v>528112</v>
      </c>
      <c r="N18605" t="s">
        <v>5822</v>
      </c>
      <c r="O18605" t="s">
        <v>94</v>
      </c>
      <c r="P18605" t="s">
        <v>47</v>
      </c>
      <c r="Q18605" t="s">
        <v>63</v>
      </c>
      <c r="R18605">
        <v>54996</v>
      </c>
      <c r="S18605">
        <v>0.13789999999999999</v>
      </c>
      <c r="T18605">
        <v>666</v>
      </c>
      <c r="U18605">
        <v>0.12180000000000001</v>
      </c>
      <c r="V18605">
        <v>20000</v>
      </c>
      <c r="W18605">
        <v>28</v>
      </c>
      <c r="X18605">
        <v>23871</v>
      </c>
    </row>
    <row r="18606" spans="1:24" x14ac:dyDescent="0.25">
      <c r="A18606">
        <v>424737</v>
      </c>
      <c r="B18606" t="s">
        <v>157</v>
      </c>
      <c r="C18606" t="s">
        <v>25</v>
      </c>
      <c r="D18606" t="s">
        <v>159</v>
      </c>
      <c r="E18606" t="s">
        <v>15091</v>
      </c>
      <c r="F18606" t="s">
        <v>54</v>
      </c>
      <c r="G18606" t="s">
        <v>29</v>
      </c>
      <c r="H18606" s="1">
        <v>44446</v>
      </c>
      <c r="I18606" t="s">
        <v>290</v>
      </c>
      <c r="J18606" s="1">
        <v>44537</v>
      </c>
      <c r="K18606" t="s">
        <v>44</v>
      </c>
      <c r="L18606" s="1">
        <v>44538</v>
      </c>
      <c r="M18606">
        <v>496429</v>
      </c>
      <c r="N18606" t="s">
        <v>5822</v>
      </c>
      <c r="O18606" t="s">
        <v>88</v>
      </c>
      <c r="P18606" t="s">
        <v>47</v>
      </c>
      <c r="Q18606" t="s">
        <v>63</v>
      </c>
      <c r="R18606">
        <v>40000</v>
      </c>
      <c r="S18606">
        <v>4.5900000000000003E-2</v>
      </c>
      <c r="T18606">
        <v>333.15</v>
      </c>
      <c r="U18606">
        <v>0.1221</v>
      </c>
      <c r="V18606">
        <v>10000</v>
      </c>
      <c r="W18606">
        <v>9</v>
      </c>
      <c r="X18606">
        <v>11993</v>
      </c>
    </row>
    <row r="18607" spans="1:24" x14ac:dyDescent="0.25">
      <c r="A18607">
        <v>511586</v>
      </c>
      <c r="B18607" t="s">
        <v>109</v>
      </c>
      <c r="C18607" t="s">
        <v>25</v>
      </c>
      <c r="D18607" t="s">
        <v>39</v>
      </c>
      <c r="E18607" t="s">
        <v>1686</v>
      </c>
      <c r="F18607" t="s">
        <v>54</v>
      </c>
      <c r="G18607" t="s">
        <v>29</v>
      </c>
      <c r="H18607" s="1">
        <v>44474</v>
      </c>
      <c r="I18607" s="1">
        <v>44506</v>
      </c>
      <c r="J18607" s="1">
        <v>44506</v>
      </c>
      <c r="K18607" t="s">
        <v>44</v>
      </c>
      <c r="L18607" s="1">
        <v>44507</v>
      </c>
      <c r="M18607">
        <v>660832</v>
      </c>
      <c r="N18607" t="s">
        <v>5822</v>
      </c>
      <c r="O18607" t="s">
        <v>94</v>
      </c>
      <c r="P18607" t="s">
        <v>47</v>
      </c>
      <c r="Q18607" t="s">
        <v>63</v>
      </c>
      <c r="R18607">
        <v>75860</v>
      </c>
      <c r="S18607">
        <v>3.7199999999999997E-2</v>
      </c>
      <c r="T18607">
        <v>785.65</v>
      </c>
      <c r="U18607">
        <v>0.1099</v>
      </c>
      <c r="V18607">
        <v>24000</v>
      </c>
      <c r="W18607">
        <v>24</v>
      </c>
      <c r="X18607">
        <v>26000</v>
      </c>
    </row>
    <row r="18608" spans="1:24" x14ac:dyDescent="0.25">
      <c r="A18608">
        <v>440219</v>
      </c>
      <c r="B18608" t="s">
        <v>38</v>
      </c>
      <c r="C18608" t="s">
        <v>25</v>
      </c>
      <c r="D18608" t="s">
        <v>39</v>
      </c>
      <c r="E18608" t="s">
        <v>15092</v>
      </c>
      <c r="F18608" t="s">
        <v>54</v>
      </c>
      <c r="G18608" t="s">
        <v>29</v>
      </c>
      <c r="H18608" s="1">
        <v>44448</v>
      </c>
      <c r="I18608" t="s">
        <v>67</v>
      </c>
      <c r="J18608" s="1">
        <v>44507</v>
      </c>
      <c r="K18608" t="s">
        <v>44</v>
      </c>
      <c r="L18608" s="1">
        <v>44508</v>
      </c>
      <c r="M18608">
        <v>528275</v>
      </c>
      <c r="N18608" t="s">
        <v>5822</v>
      </c>
      <c r="O18608" t="s">
        <v>88</v>
      </c>
      <c r="P18608" t="s">
        <v>47</v>
      </c>
      <c r="Q18608" t="s">
        <v>63</v>
      </c>
      <c r="R18608">
        <v>172800</v>
      </c>
      <c r="S18608">
        <v>6.4500000000000002E-2</v>
      </c>
      <c r="T18608">
        <v>669.33</v>
      </c>
      <c r="U18608">
        <v>0.12529999999999999</v>
      </c>
      <c r="V18608">
        <v>20000</v>
      </c>
      <c r="W18608">
        <v>20</v>
      </c>
      <c r="X18608">
        <v>23305</v>
      </c>
    </row>
    <row r="18609" spans="1:24" x14ac:dyDescent="0.25">
      <c r="A18609">
        <v>850955</v>
      </c>
      <c r="B18609" t="s">
        <v>38</v>
      </c>
      <c r="C18609" t="s">
        <v>25</v>
      </c>
      <c r="D18609" t="s">
        <v>26</v>
      </c>
      <c r="F18609" t="s">
        <v>54</v>
      </c>
      <c r="G18609" t="s">
        <v>29</v>
      </c>
      <c r="H18609" s="1">
        <v>44508</v>
      </c>
      <c r="I18609" t="s">
        <v>115</v>
      </c>
      <c r="J18609" t="s">
        <v>218</v>
      </c>
      <c r="K18609" t="s">
        <v>44</v>
      </c>
      <c r="L18609" t="s">
        <v>199</v>
      </c>
      <c r="M18609">
        <v>1062824</v>
      </c>
      <c r="N18609" t="s">
        <v>5822</v>
      </c>
      <c r="O18609" t="s">
        <v>108</v>
      </c>
      <c r="P18609" t="s">
        <v>47</v>
      </c>
      <c r="Q18609" t="s">
        <v>63</v>
      </c>
      <c r="R18609">
        <v>65000</v>
      </c>
      <c r="S18609">
        <v>4.5999999999999999E-2</v>
      </c>
      <c r="T18609">
        <v>167.77</v>
      </c>
      <c r="U18609">
        <v>9.9900000000000003E-2</v>
      </c>
      <c r="V18609">
        <v>5200</v>
      </c>
      <c r="W18609">
        <v>9</v>
      </c>
      <c r="X18609">
        <v>6040</v>
      </c>
    </row>
    <row r="18610" spans="1:24" x14ac:dyDescent="0.25">
      <c r="A18610">
        <v>429255</v>
      </c>
      <c r="B18610" t="s">
        <v>24</v>
      </c>
      <c r="C18610" t="s">
        <v>25</v>
      </c>
      <c r="D18610" t="s">
        <v>26</v>
      </c>
      <c r="E18610" t="s">
        <v>15093</v>
      </c>
      <c r="F18610" t="s">
        <v>54</v>
      </c>
      <c r="G18610" t="s">
        <v>29</v>
      </c>
      <c r="H18610" s="1">
        <v>44446</v>
      </c>
      <c r="I18610" t="s">
        <v>115</v>
      </c>
      <c r="J18610" s="1">
        <v>44538</v>
      </c>
      <c r="K18610" t="s">
        <v>44</v>
      </c>
      <c r="L18610" s="1">
        <v>44539</v>
      </c>
      <c r="M18610">
        <v>508500</v>
      </c>
      <c r="N18610" t="s">
        <v>5822</v>
      </c>
      <c r="O18610" t="s">
        <v>108</v>
      </c>
      <c r="P18610" t="s">
        <v>47</v>
      </c>
      <c r="Q18610" t="s">
        <v>63</v>
      </c>
      <c r="R18610">
        <v>50000</v>
      </c>
      <c r="S18610">
        <v>8.8999999999999996E-2</v>
      </c>
      <c r="T18610">
        <v>327.14</v>
      </c>
      <c r="U18610">
        <v>0.1095</v>
      </c>
      <c r="V18610">
        <v>10000</v>
      </c>
      <c r="W18610">
        <v>8</v>
      </c>
      <c r="X18610">
        <v>11777</v>
      </c>
    </row>
    <row r="18611" spans="1:24" x14ac:dyDescent="0.25">
      <c r="A18611">
        <v>431832</v>
      </c>
      <c r="B18611" t="s">
        <v>38</v>
      </c>
      <c r="C18611" t="s">
        <v>25</v>
      </c>
      <c r="D18611" t="s">
        <v>26</v>
      </c>
      <c r="F18611" t="s">
        <v>54</v>
      </c>
      <c r="G18611" t="s">
        <v>29</v>
      </c>
      <c r="H18611" s="1">
        <v>44447</v>
      </c>
      <c r="I18611" t="s">
        <v>96</v>
      </c>
      <c r="J18611" s="1">
        <v>44537</v>
      </c>
      <c r="K18611" t="s">
        <v>44</v>
      </c>
      <c r="L18611" s="1">
        <v>44538</v>
      </c>
      <c r="M18611">
        <v>512829</v>
      </c>
      <c r="N18611" t="s">
        <v>5822</v>
      </c>
      <c r="O18611" t="s">
        <v>108</v>
      </c>
      <c r="P18611" t="s">
        <v>47</v>
      </c>
      <c r="Q18611" t="s">
        <v>63</v>
      </c>
      <c r="R18611">
        <v>32000</v>
      </c>
      <c r="S18611">
        <v>0.18</v>
      </c>
      <c r="T18611">
        <v>393.65</v>
      </c>
      <c r="U18611">
        <v>0.1114</v>
      </c>
      <c r="V18611">
        <v>12000</v>
      </c>
      <c r="W18611">
        <v>20</v>
      </c>
      <c r="X18611">
        <v>14168</v>
      </c>
    </row>
    <row r="18612" spans="1:24" x14ac:dyDescent="0.25">
      <c r="A18612">
        <v>672605</v>
      </c>
      <c r="B18612" t="s">
        <v>124</v>
      </c>
      <c r="C18612" t="s">
        <v>25</v>
      </c>
      <c r="D18612" t="s">
        <v>26</v>
      </c>
      <c r="E18612" t="s">
        <v>15094</v>
      </c>
      <c r="F18612" t="s">
        <v>54</v>
      </c>
      <c r="G18612" t="s">
        <v>29</v>
      </c>
      <c r="H18612" s="1">
        <v>44502</v>
      </c>
      <c r="I18612" t="s">
        <v>115</v>
      </c>
      <c r="J18612" t="s">
        <v>154</v>
      </c>
      <c r="K18612" t="s">
        <v>44</v>
      </c>
      <c r="L18612" t="s">
        <v>140</v>
      </c>
      <c r="M18612">
        <v>859796</v>
      </c>
      <c r="N18612" t="s">
        <v>5822</v>
      </c>
      <c r="O18612" t="s">
        <v>57</v>
      </c>
      <c r="P18612" t="s">
        <v>47</v>
      </c>
      <c r="Q18612" t="s">
        <v>63</v>
      </c>
      <c r="R18612">
        <v>24000</v>
      </c>
      <c r="S18612">
        <v>2.5000000000000001E-2</v>
      </c>
      <c r="T18612">
        <v>193.61</v>
      </c>
      <c r="U18612">
        <v>0.1</v>
      </c>
      <c r="V18612">
        <v>6000</v>
      </c>
      <c r="W18612">
        <v>3</v>
      </c>
      <c r="X18612">
        <v>6971</v>
      </c>
    </row>
    <row r="18613" spans="1:24" x14ac:dyDescent="0.25">
      <c r="A18613">
        <v>1057080</v>
      </c>
      <c r="B18613" t="s">
        <v>134</v>
      </c>
      <c r="C18613" t="s">
        <v>25</v>
      </c>
      <c r="D18613" t="s">
        <v>26</v>
      </c>
      <c r="E18613" t="s">
        <v>15095</v>
      </c>
      <c r="F18613" t="s">
        <v>54</v>
      </c>
      <c r="G18613" t="s">
        <v>29</v>
      </c>
      <c r="H18613" s="1">
        <v>44512</v>
      </c>
      <c r="I18613" t="s">
        <v>42</v>
      </c>
      <c r="J18613" t="s">
        <v>42</v>
      </c>
      <c r="K18613" t="s">
        <v>44</v>
      </c>
      <c r="L18613" t="s">
        <v>100</v>
      </c>
      <c r="M18613">
        <v>1288634</v>
      </c>
      <c r="N18613" t="s">
        <v>5822</v>
      </c>
      <c r="O18613" t="s">
        <v>57</v>
      </c>
      <c r="P18613" t="s">
        <v>47</v>
      </c>
      <c r="Q18613" t="s">
        <v>63</v>
      </c>
      <c r="R18613">
        <v>19240</v>
      </c>
      <c r="S18613">
        <v>0.18210000000000001</v>
      </c>
      <c r="T18613">
        <v>289.08999999999997</v>
      </c>
      <c r="U18613">
        <v>0.1065</v>
      </c>
      <c r="V18613">
        <v>8875</v>
      </c>
      <c r="W18613">
        <v>7</v>
      </c>
      <c r="X18613">
        <v>10412</v>
      </c>
    </row>
    <row r="18614" spans="1:24" x14ac:dyDescent="0.25">
      <c r="A18614">
        <v>781666</v>
      </c>
      <c r="B18614" t="s">
        <v>81</v>
      </c>
      <c r="C18614" t="s">
        <v>25</v>
      </c>
      <c r="D18614" t="s">
        <v>26</v>
      </c>
      <c r="E18614" t="s">
        <v>15096</v>
      </c>
      <c r="F18614" t="s">
        <v>54</v>
      </c>
      <c r="G18614" t="s">
        <v>29</v>
      </c>
      <c r="H18614" s="1">
        <v>44506</v>
      </c>
      <c r="I18614" t="s">
        <v>115</v>
      </c>
      <c r="J18614" t="s">
        <v>71</v>
      </c>
      <c r="K18614" t="s">
        <v>44</v>
      </c>
      <c r="L18614" t="s">
        <v>78</v>
      </c>
      <c r="M18614">
        <v>984526</v>
      </c>
      <c r="N18614" t="s">
        <v>5822</v>
      </c>
      <c r="O18614" t="s">
        <v>57</v>
      </c>
      <c r="P18614" t="s">
        <v>47</v>
      </c>
      <c r="Q18614" t="s">
        <v>63</v>
      </c>
      <c r="R18614">
        <v>60000</v>
      </c>
      <c r="S18614">
        <v>0.16420000000000001</v>
      </c>
      <c r="T18614">
        <v>236.2</v>
      </c>
      <c r="U18614">
        <v>0.1114</v>
      </c>
      <c r="V18614">
        <v>7200</v>
      </c>
      <c r="W18614">
        <v>28</v>
      </c>
      <c r="X18614">
        <v>8503</v>
      </c>
    </row>
    <row r="18615" spans="1:24" x14ac:dyDescent="0.25">
      <c r="A18615">
        <v>373984</v>
      </c>
      <c r="B18615" t="s">
        <v>52</v>
      </c>
      <c r="C18615" t="s">
        <v>25</v>
      </c>
      <c r="D18615" t="s">
        <v>26</v>
      </c>
      <c r="E18615" t="s">
        <v>15097</v>
      </c>
      <c r="F18615" t="s">
        <v>54</v>
      </c>
      <c r="G18615" t="s">
        <v>29</v>
      </c>
      <c r="H18615" s="1">
        <v>44440</v>
      </c>
      <c r="I18615" s="1">
        <v>44531</v>
      </c>
      <c r="J18615" s="1">
        <v>44532</v>
      </c>
      <c r="K18615" t="s">
        <v>44</v>
      </c>
      <c r="L18615" s="1">
        <v>44533</v>
      </c>
      <c r="M18615">
        <v>394583</v>
      </c>
      <c r="N18615" t="s">
        <v>5822</v>
      </c>
      <c r="O18615" t="s">
        <v>57</v>
      </c>
      <c r="P18615" t="s">
        <v>47</v>
      </c>
      <c r="Q18615" t="s">
        <v>63</v>
      </c>
      <c r="R18615">
        <v>84996</v>
      </c>
      <c r="S18615">
        <v>7.4499999999999997E-2</v>
      </c>
      <c r="T18615">
        <v>295.77</v>
      </c>
      <c r="U18615">
        <v>0.11260000000000001</v>
      </c>
      <c r="V18615">
        <v>9000</v>
      </c>
      <c r="W18615">
        <v>17</v>
      </c>
      <c r="X18615">
        <v>10648</v>
      </c>
    </row>
    <row r="18616" spans="1:24" x14ac:dyDescent="0.25">
      <c r="A18616">
        <v>1055657</v>
      </c>
      <c r="B18616" t="s">
        <v>212</v>
      </c>
      <c r="C18616" t="s">
        <v>25</v>
      </c>
      <c r="D18616" t="s">
        <v>26</v>
      </c>
      <c r="E18616" t="s">
        <v>9211</v>
      </c>
      <c r="F18616" t="s">
        <v>54</v>
      </c>
      <c r="G18616" t="s">
        <v>29</v>
      </c>
      <c r="H18616" s="1">
        <v>44512</v>
      </c>
      <c r="I18616" t="s">
        <v>115</v>
      </c>
      <c r="J18616" t="s">
        <v>42</v>
      </c>
      <c r="K18616" t="s">
        <v>44</v>
      </c>
      <c r="L18616" t="s">
        <v>100</v>
      </c>
      <c r="M18616">
        <v>1287221</v>
      </c>
      <c r="N18616" t="s">
        <v>5822</v>
      </c>
      <c r="O18616" t="s">
        <v>97</v>
      </c>
      <c r="P18616" t="s">
        <v>47</v>
      </c>
      <c r="Q18616" t="s">
        <v>63</v>
      </c>
      <c r="R18616">
        <v>25000</v>
      </c>
      <c r="S18616">
        <v>0.1512</v>
      </c>
      <c r="T18616">
        <v>351.44</v>
      </c>
      <c r="U18616">
        <v>0.1171</v>
      </c>
      <c r="V18616">
        <v>10625</v>
      </c>
      <c r="W18616">
        <v>22</v>
      </c>
      <c r="X18616">
        <v>12652</v>
      </c>
    </row>
    <row r="18617" spans="1:24" x14ac:dyDescent="0.25">
      <c r="A18617">
        <v>796468</v>
      </c>
      <c r="B18617" t="s">
        <v>38</v>
      </c>
      <c r="C18617" t="s">
        <v>25</v>
      </c>
      <c r="D18617" t="s">
        <v>26</v>
      </c>
      <c r="E18617" t="s">
        <v>15098</v>
      </c>
      <c r="F18617" t="s">
        <v>54</v>
      </c>
      <c r="G18617" t="s">
        <v>29</v>
      </c>
      <c r="H18617" s="1">
        <v>44507</v>
      </c>
      <c r="I18617" t="s">
        <v>207</v>
      </c>
      <c r="J18617" t="s">
        <v>207</v>
      </c>
      <c r="K18617" t="s">
        <v>44</v>
      </c>
      <c r="L18617" t="s">
        <v>104</v>
      </c>
      <c r="M18617">
        <v>1001321</v>
      </c>
      <c r="N18617" t="s">
        <v>5822</v>
      </c>
      <c r="O18617" t="s">
        <v>97</v>
      </c>
      <c r="P18617" t="s">
        <v>47</v>
      </c>
      <c r="Q18617" t="s">
        <v>63</v>
      </c>
      <c r="R18617">
        <v>54000</v>
      </c>
      <c r="S18617">
        <v>0.2298</v>
      </c>
      <c r="T18617">
        <v>589.22</v>
      </c>
      <c r="U18617">
        <v>0.1099</v>
      </c>
      <c r="V18617">
        <v>18000</v>
      </c>
      <c r="W18617">
        <v>20</v>
      </c>
      <c r="X18617">
        <v>20282</v>
      </c>
    </row>
    <row r="18618" spans="1:24" x14ac:dyDescent="0.25">
      <c r="A18618">
        <v>826898</v>
      </c>
      <c r="B18618" t="s">
        <v>177</v>
      </c>
      <c r="C18618" t="s">
        <v>25</v>
      </c>
      <c r="D18618" t="s">
        <v>26</v>
      </c>
      <c r="E18618" t="s">
        <v>15099</v>
      </c>
      <c r="F18618" t="s">
        <v>54</v>
      </c>
      <c r="G18618" t="s">
        <v>29</v>
      </c>
      <c r="H18618" s="1">
        <v>44507</v>
      </c>
      <c r="I18618" t="s">
        <v>87</v>
      </c>
      <c r="J18618" t="s">
        <v>129</v>
      </c>
      <c r="K18618" t="s">
        <v>44</v>
      </c>
      <c r="L18618" t="s">
        <v>91</v>
      </c>
      <c r="M18618">
        <v>1035810</v>
      </c>
      <c r="N18618" t="s">
        <v>5822</v>
      </c>
      <c r="O18618" t="s">
        <v>94</v>
      </c>
      <c r="P18618" t="s">
        <v>47</v>
      </c>
      <c r="Q18618" t="s">
        <v>63</v>
      </c>
      <c r="R18618">
        <v>175000</v>
      </c>
      <c r="S18618">
        <v>6.0900000000000003E-2</v>
      </c>
      <c r="T18618">
        <v>527.54999999999995</v>
      </c>
      <c r="U18618">
        <v>0.1149</v>
      </c>
      <c r="V18618">
        <v>16000</v>
      </c>
      <c r="W18618">
        <v>50</v>
      </c>
      <c r="X18618">
        <v>18553</v>
      </c>
    </row>
    <row r="18619" spans="1:24" x14ac:dyDescent="0.25">
      <c r="A18619">
        <v>371358</v>
      </c>
      <c r="B18619" t="s">
        <v>38</v>
      </c>
      <c r="C18619" t="s">
        <v>25</v>
      </c>
      <c r="D18619" t="s">
        <v>26</v>
      </c>
      <c r="E18619" t="s">
        <v>15100</v>
      </c>
      <c r="F18619" t="s">
        <v>54</v>
      </c>
      <c r="G18619" t="s">
        <v>29</v>
      </c>
      <c r="H18619" s="1">
        <v>44440</v>
      </c>
      <c r="I18619" t="s">
        <v>218</v>
      </c>
      <c r="J18619" s="1">
        <v>44531</v>
      </c>
      <c r="K18619" t="s">
        <v>44</v>
      </c>
      <c r="L18619" s="1">
        <v>44532</v>
      </c>
      <c r="M18619">
        <v>389095</v>
      </c>
      <c r="N18619" t="s">
        <v>5822</v>
      </c>
      <c r="O18619" t="s">
        <v>94</v>
      </c>
      <c r="P18619" t="s">
        <v>47</v>
      </c>
      <c r="Q18619" t="s">
        <v>63</v>
      </c>
      <c r="R18619">
        <v>38000</v>
      </c>
      <c r="S18619">
        <v>0.19639999999999999</v>
      </c>
      <c r="T18619">
        <v>397.97</v>
      </c>
      <c r="U18619">
        <v>0.11890000000000001</v>
      </c>
      <c r="V18619">
        <v>12000</v>
      </c>
      <c r="W18619">
        <v>11</v>
      </c>
      <c r="X18619">
        <v>14327</v>
      </c>
    </row>
    <row r="18620" spans="1:24" x14ac:dyDescent="0.25">
      <c r="A18620">
        <v>1036129</v>
      </c>
      <c r="B18620" t="s">
        <v>186</v>
      </c>
      <c r="C18620" t="s">
        <v>25</v>
      </c>
      <c r="D18620" t="s">
        <v>26</v>
      </c>
      <c r="E18620" t="s">
        <v>15101</v>
      </c>
      <c r="F18620" t="s">
        <v>54</v>
      </c>
      <c r="G18620" t="s">
        <v>29</v>
      </c>
      <c r="H18620" s="1">
        <v>44511</v>
      </c>
      <c r="I18620" t="s">
        <v>249</v>
      </c>
      <c r="J18620" t="s">
        <v>78</v>
      </c>
      <c r="K18620" t="s">
        <v>44</v>
      </c>
      <c r="L18620" t="s">
        <v>79</v>
      </c>
      <c r="M18620">
        <v>1265997</v>
      </c>
      <c r="N18620" t="s">
        <v>5822</v>
      </c>
      <c r="O18620" t="s">
        <v>94</v>
      </c>
      <c r="P18620" t="s">
        <v>47</v>
      </c>
      <c r="Q18620" t="s">
        <v>63</v>
      </c>
      <c r="R18620">
        <v>56000</v>
      </c>
      <c r="S18620">
        <v>0.24660000000000001</v>
      </c>
      <c r="T18620">
        <v>427.72</v>
      </c>
      <c r="U18620">
        <v>0.1242</v>
      </c>
      <c r="V18620">
        <v>12800</v>
      </c>
      <c r="W18620">
        <v>21</v>
      </c>
      <c r="X18620">
        <v>15310</v>
      </c>
    </row>
    <row r="18621" spans="1:24" x14ac:dyDescent="0.25">
      <c r="A18621">
        <v>672315</v>
      </c>
      <c r="B18621" t="s">
        <v>342</v>
      </c>
      <c r="C18621" t="s">
        <v>25</v>
      </c>
      <c r="D18621" t="s">
        <v>26</v>
      </c>
      <c r="E18621" t="s">
        <v>15102</v>
      </c>
      <c r="F18621" t="s">
        <v>54</v>
      </c>
      <c r="G18621" t="s">
        <v>29</v>
      </c>
      <c r="H18621" s="1">
        <v>44502</v>
      </c>
      <c r="I18621" t="s">
        <v>154</v>
      </c>
      <c r="J18621" t="s">
        <v>154</v>
      </c>
      <c r="K18621" t="s">
        <v>44</v>
      </c>
      <c r="L18621" t="s">
        <v>140</v>
      </c>
      <c r="M18621">
        <v>859450</v>
      </c>
      <c r="N18621" t="s">
        <v>5822</v>
      </c>
      <c r="O18621" t="s">
        <v>88</v>
      </c>
      <c r="P18621" t="s">
        <v>47</v>
      </c>
      <c r="Q18621" t="s">
        <v>63</v>
      </c>
      <c r="R18621">
        <v>40000</v>
      </c>
      <c r="S18621">
        <v>0.26790000000000003</v>
      </c>
      <c r="T18621">
        <v>314.8</v>
      </c>
      <c r="U18621">
        <v>0.1111</v>
      </c>
      <c r="V18621">
        <v>9600</v>
      </c>
      <c r="W18621">
        <v>18</v>
      </c>
      <c r="X18621">
        <v>11335</v>
      </c>
    </row>
    <row r="18622" spans="1:24" x14ac:dyDescent="0.25">
      <c r="A18622">
        <v>1042366</v>
      </c>
      <c r="B18622" t="s">
        <v>165</v>
      </c>
      <c r="C18622" t="s">
        <v>25</v>
      </c>
      <c r="D18622" t="s">
        <v>26</v>
      </c>
      <c r="E18622" t="s">
        <v>15103</v>
      </c>
      <c r="F18622" t="s">
        <v>54</v>
      </c>
      <c r="G18622" t="s">
        <v>29</v>
      </c>
      <c r="H18622" s="1">
        <v>44511</v>
      </c>
      <c r="I18622" t="s">
        <v>87</v>
      </c>
      <c r="J18622" t="s">
        <v>79</v>
      </c>
      <c r="K18622" t="s">
        <v>44</v>
      </c>
      <c r="L18622" t="s">
        <v>218</v>
      </c>
      <c r="M18622">
        <v>1272444</v>
      </c>
      <c r="N18622" t="s">
        <v>5822</v>
      </c>
      <c r="O18622" t="s">
        <v>88</v>
      </c>
      <c r="P18622" t="s">
        <v>47</v>
      </c>
      <c r="Q18622" t="s">
        <v>63</v>
      </c>
      <c r="R18622">
        <v>20000</v>
      </c>
      <c r="S18622">
        <v>0.21240000000000001</v>
      </c>
      <c r="T18622">
        <v>184.5</v>
      </c>
      <c r="U18622">
        <v>0.12690000000000001</v>
      </c>
      <c r="V18622">
        <v>5500</v>
      </c>
      <c r="W18622">
        <v>10</v>
      </c>
      <c r="X18622">
        <v>6623</v>
      </c>
    </row>
    <row r="18623" spans="1:24" x14ac:dyDescent="0.25">
      <c r="A18623">
        <v>875176</v>
      </c>
      <c r="B18623" t="s">
        <v>58</v>
      </c>
      <c r="C18623" t="s">
        <v>25</v>
      </c>
      <c r="D18623" t="s">
        <v>26</v>
      </c>
      <c r="E18623" t="s">
        <v>15104</v>
      </c>
      <c r="F18623" t="s">
        <v>54</v>
      </c>
      <c r="G18623" t="s">
        <v>29</v>
      </c>
      <c r="H18623" s="1">
        <v>44509</v>
      </c>
      <c r="I18623" t="s">
        <v>115</v>
      </c>
      <c r="J18623" t="s">
        <v>129</v>
      </c>
      <c r="K18623" t="s">
        <v>44</v>
      </c>
      <c r="L18623" t="s">
        <v>91</v>
      </c>
      <c r="M18623">
        <v>1089637</v>
      </c>
      <c r="N18623" t="s">
        <v>5822</v>
      </c>
      <c r="O18623" t="s">
        <v>88</v>
      </c>
      <c r="P18623" t="s">
        <v>47</v>
      </c>
      <c r="Q18623" t="s">
        <v>63</v>
      </c>
      <c r="R18623">
        <v>73000</v>
      </c>
      <c r="S18623">
        <v>0.20849999999999999</v>
      </c>
      <c r="T18623">
        <v>1062.71</v>
      </c>
      <c r="U18623">
        <v>0.11990000000000001</v>
      </c>
      <c r="V18623">
        <v>32000</v>
      </c>
      <c r="W18623">
        <v>24</v>
      </c>
      <c r="X18623">
        <v>37202</v>
      </c>
    </row>
    <row r="18624" spans="1:24" x14ac:dyDescent="0.25">
      <c r="A18624">
        <v>826555</v>
      </c>
      <c r="B18624" t="s">
        <v>52</v>
      </c>
      <c r="C18624" t="s">
        <v>25</v>
      </c>
      <c r="D18624" t="s">
        <v>59</v>
      </c>
      <c r="E18624" t="s">
        <v>15105</v>
      </c>
      <c r="F18624" t="s">
        <v>54</v>
      </c>
      <c r="G18624" t="s">
        <v>29</v>
      </c>
      <c r="H18624" s="1">
        <v>44508</v>
      </c>
      <c r="I18624" t="s">
        <v>79</v>
      </c>
      <c r="J18624" t="s">
        <v>79</v>
      </c>
      <c r="K18624" t="s">
        <v>44</v>
      </c>
      <c r="L18624" t="s">
        <v>218</v>
      </c>
      <c r="M18624">
        <v>1035432</v>
      </c>
      <c r="N18624" t="s">
        <v>5822</v>
      </c>
      <c r="O18624" t="s">
        <v>97</v>
      </c>
      <c r="P18624" t="s">
        <v>47</v>
      </c>
      <c r="Q18624" t="s">
        <v>63</v>
      </c>
      <c r="R18624">
        <v>60000</v>
      </c>
      <c r="S18624">
        <v>0.1726</v>
      </c>
      <c r="T18624">
        <v>654.67999999999995</v>
      </c>
      <c r="U18624">
        <v>0.1099</v>
      </c>
      <c r="V18624">
        <v>20000</v>
      </c>
      <c r="W18624">
        <v>15</v>
      </c>
      <c r="X18624">
        <v>23568</v>
      </c>
    </row>
    <row r="18625" spans="1:24" x14ac:dyDescent="0.25">
      <c r="A18625">
        <v>994486</v>
      </c>
      <c r="B18625" t="s">
        <v>38</v>
      </c>
      <c r="C18625" t="s">
        <v>25</v>
      </c>
      <c r="D18625" t="s">
        <v>59</v>
      </c>
      <c r="E18625" t="s">
        <v>15106</v>
      </c>
      <c r="F18625" t="s">
        <v>54</v>
      </c>
      <c r="G18625" t="s">
        <v>29</v>
      </c>
      <c r="H18625" s="1">
        <v>44510</v>
      </c>
      <c r="I18625" t="s">
        <v>115</v>
      </c>
      <c r="J18625" t="s">
        <v>128</v>
      </c>
      <c r="K18625" t="s">
        <v>44</v>
      </c>
      <c r="L18625" t="s">
        <v>129</v>
      </c>
      <c r="M18625">
        <v>1218912</v>
      </c>
      <c r="N18625" t="s">
        <v>5822</v>
      </c>
      <c r="O18625" t="s">
        <v>97</v>
      </c>
      <c r="P18625" t="s">
        <v>47</v>
      </c>
      <c r="Q18625" t="s">
        <v>63</v>
      </c>
      <c r="R18625">
        <v>135000</v>
      </c>
      <c r="S18625">
        <v>0.20830000000000001</v>
      </c>
      <c r="T18625">
        <v>264.61</v>
      </c>
      <c r="U18625">
        <v>0.1171</v>
      </c>
      <c r="V18625">
        <v>8000</v>
      </c>
      <c r="W18625">
        <v>26</v>
      </c>
      <c r="X18625">
        <v>9154</v>
      </c>
    </row>
    <row r="18626" spans="1:24" x14ac:dyDescent="0.25">
      <c r="A18626">
        <v>373048</v>
      </c>
      <c r="B18626" t="s">
        <v>109</v>
      </c>
      <c r="C18626" t="s">
        <v>25</v>
      </c>
      <c r="D18626" t="s">
        <v>59</v>
      </c>
      <c r="E18626" t="s">
        <v>15107</v>
      </c>
      <c r="F18626" t="s">
        <v>54</v>
      </c>
      <c r="G18626" t="s">
        <v>29</v>
      </c>
      <c r="H18626" s="1">
        <v>44440</v>
      </c>
      <c r="I18626" t="s">
        <v>87</v>
      </c>
      <c r="J18626" s="1">
        <v>44532</v>
      </c>
      <c r="K18626" t="s">
        <v>44</v>
      </c>
      <c r="L18626" s="1">
        <v>44533</v>
      </c>
      <c r="M18626">
        <v>392573</v>
      </c>
      <c r="N18626" t="s">
        <v>5822</v>
      </c>
      <c r="O18626" t="s">
        <v>94</v>
      </c>
      <c r="P18626" t="s">
        <v>47</v>
      </c>
      <c r="Q18626" t="s">
        <v>63</v>
      </c>
      <c r="R18626">
        <v>69996</v>
      </c>
      <c r="S18626">
        <v>0.18279999999999999</v>
      </c>
      <c r="T18626">
        <v>497.46</v>
      </c>
      <c r="U18626">
        <v>0.11890000000000001</v>
      </c>
      <c r="V18626">
        <v>15000</v>
      </c>
      <c r="W18626">
        <v>20</v>
      </c>
      <c r="X18626">
        <v>17909</v>
      </c>
    </row>
    <row r="18627" spans="1:24" x14ac:dyDescent="0.25">
      <c r="A18627">
        <v>736521</v>
      </c>
      <c r="B18627" t="s">
        <v>280</v>
      </c>
      <c r="C18627" t="s">
        <v>25</v>
      </c>
      <c r="D18627" t="s">
        <v>59</v>
      </c>
      <c r="E18627" t="s">
        <v>15108</v>
      </c>
      <c r="F18627" t="s">
        <v>54</v>
      </c>
      <c r="G18627" t="s">
        <v>29</v>
      </c>
      <c r="H18627" s="1">
        <v>44505</v>
      </c>
      <c r="I18627" t="s">
        <v>115</v>
      </c>
      <c r="J18627" t="s">
        <v>203</v>
      </c>
      <c r="K18627" t="s">
        <v>44</v>
      </c>
      <c r="L18627" t="s">
        <v>71</v>
      </c>
      <c r="M18627">
        <v>933478</v>
      </c>
      <c r="N18627" t="s">
        <v>5822</v>
      </c>
      <c r="O18627" t="s">
        <v>94</v>
      </c>
      <c r="P18627" t="s">
        <v>47</v>
      </c>
      <c r="Q18627" t="s">
        <v>63</v>
      </c>
      <c r="R18627">
        <v>78504</v>
      </c>
      <c r="S18627">
        <v>0.1124</v>
      </c>
      <c r="T18627">
        <v>815.4</v>
      </c>
      <c r="U18627">
        <v>0.1074</v>
      </c>
      <c r="V18627">
        <v>25000</v>
      </c>
      <c r="W18627">
        <v>26</v>
      </c>
      <c r="X18627">
        <v>29354</v>
      </c>
    </row>
    <row r="18628" spans="1:24" x14ac:dyDescent="0.25">
      <c r="A18628">
        <v>716286</v>
      </c>
      <c r="B18628" t="s">
        <v>38</v>
      </c>
      <c r="C18628" t="s">
        <v>25</v>
      </c>
      <c r="D18628" t="s">
        <v>59</v>
      </c>
      <c r="E18628" t="s">
        <v>15109</v>
      </c>
      <c r="F18628" t="s">
        <v>54</v>
      </c>
      <c r="G18628" t="s">
        <v>29</v>
      </c>
      <c r="H18628" s="1">
        <v>44504</v>
      </c>
      <c r="I18628" t="s">
        <v>140</v>
      </c>
      <c r="J18628" t="s">
        <v>140</v>
      </c>
      <c r="K18628" t="s">
        <v>44</v>
      </c>
      <c r="L18628" t="s">
        <v>203</v>
      </c>
      <c r="M18628">
        <v>910079</v>
      </c>
      <c r="N18628" t="s">
        <v>5822</v>
      </c>
      <c r="O18628" t="s">
        <v>94</v>
      </c>
      <c r="P18628" t="s">
        <v>47</v>
      </c>
      <c r="Q18628" t="s">
        <v>63</v>
      </c>
      <c r="R18628">
        <v>65000</v>
      </c>
      <c r="S18628">
        <v>0.129</v>
      </c>
      <c r="T18628">
        <v>652.32000000000005</v>
      </c>
      <c r="U18628">
        <v>0.1074</v>
      </c>
      <c r="V18628">
        <v>20000</v>
      </c>
      <c r="W18628">
        <v>29</v>
      </c>
      <c r="X18628">
        <v>23483</v>
      </c>
    </row>
    <row r="18629" spans="1:24" x14ac:dyDescent="0.25">
      <c r="A18629">
        <v>876000</v>
      </c>
      <c r="B18629" t="s">
        <v>235</v>
      </c>
      <c r="C18629" t="s">
        <v>25</v>
      </c>
      <c r="D18629" t="s">
        <v>141</v>
      </c>
      <c r="E18629" t="s">
        <v>10416</v>
      </c>
      <c r="F18629" t="s">
        <v>54</v>
      </c>
      <c r="G18629" t="s">
        <v>29</v>
      </c>
      <c r="H18629" s="1">
        <v>44509</v>
      </c>
      <c r="I18629" t="s">
        <v>128</v>
      </c>
      <c r="J18629" t="s">
        <v>33</v>
      </c>
      <c r="K18629" t="s">
        <v>44</v>
      </c>
      <c r="L18629" t="s">
        <v>128</v>
      </c>
      <c r="M18629">
        <v>1090599</v>
      </c>
      <c r="N18629" t="s">
        <v>5822</v>
      </c>
      <c r="O18629" t="s">
        <v>97</v>
      </c>
      <c r="P18629" t="s">
        <v>47</v>
      </c>
      <c r="Q18629" t="s">
        <v>63</v>
      </c>
      <c r="R18629">
        <v>92250</v>
      </c>
      <c r="S18629">
        <v>0.1032</v>
      </c>
      <c r="T18629">
        <v>425.55</v>
      </c>
      <c r="U18629">
        <v>0.1099</v>
      </c>
      <c r="V18629">
        <v>13000</v>
      </c>
      <c r="W18629">
        <v>19</v>
      </c>
      <c r="X18629">
        <v>14734</v>
      </c>
    </row>
    <row r="18630" spans="1:24" x14ac:dyDescent="0.25">
      <c r="A18630">
        <v>847728</v>
      </c>
      <c r="B18630" t="s">
        <v>75</v>
      </c>
      <c r="C18630" t="s">
        <v>25</v>
      </c>
      <c r="D18630" t="s">
        <v>141</v>
      </c>
      <c r="E18630" t="s">
        <v>15110</v>
      </c>
      <c r="F18630" t="s">
        <v>54</v>
      </c>
      <c r="G18630" t="s">
        <v>29</v>
      </c>
      <c r="H18630" s="1">
        <v>44508</v>
      </c>
      <c r="I18630" t="s">
        <v>115</v>
      </c>
      <c r="J18630" s="1">
        <v>44532</v>
      </c>
      <c r="K18630" t="s">
        <v>44</v>
      </c>
      <c r="L18630" s="1">
        <v>44533</v>
      </c>
      <c r="M18630">
        <v>1059261</v>
      </c>
      <c r="N18630" t="s">
        <v>5822</v>
      </c>
      <c r="O18630" t="s">
        <v>97</v>
      </c>
      <c r="P18630" t="s">
        <v>47</v>
      </c>
      <c r="Q18630" t="s">
        <v>63</v>
      </c>
      <c r="R18630">
        <v>67500</v>
      </c>
      <c r="S18630">
        <v>0.23980000000000001</v>
      </c>
      <c r="T18630">
        <v>654.67999999999995</v>
      </c>
      <c r="U18630">
        <v>0.1099</v>
      </c>
      <c r="V18630">
        <v>20000</v>
      </c>
      <c r="W18630">
        <v>43</v>
      </c>
      <c r="X18630">
        <v>20905</v>
      </c>
    </row>
    <row r="18631" spans="1:24" x14ac:dyDescent="0.25">
      <c r="A18631">
        <v>1016053</v>
      </c>
      <c r="B18631" t="s">
        <v>52</v>
      </c>
      <c r="C18631" t="s">
        <v>25</v>
      </c>
      <c r="D18631" t="s">
        <v>48</v>
      </c>
      <c r="E18631" t="s">
        <v>12805</v>
      </c>
      <c r="F18631" t="s">
        <v>54</v>
      </c>
      <c r="G18631" t="s">
        <v>29</v>
      </c>
      <c r="H18631" s="1">
        <v>44511</v>
      </c>
      <c r="I18631" t="s">
        <v>79</v>
      </c>
      <c r="J18631" t="s">
        <v>78</v>
      </c>
      <c r="K18631" t="s">
        <v>44</v>
      </c>
      <c r="L18631" t="s">
        <v>79</v>
      </c>
      <c r="M18631">
        <v>1243739</v>
      </c>
      <c r="N18631" t="s">
        <v>5822</v>
      </c>
      <c r="O18631" t="s">
        <v>94</v>
      </c>
      <c r="P18631" t="s">
        <v>47</v>
      </c>
      <c r="Q18631" t="s">
        <v>63</v>
      </c>
      <c r="R18631">
        <v>50000</v>
      </c>
      <c r="S18631">
        <v>0.1656</v>
      </c>
      <c r="T18631">
        <v>384.28</v>
      </c>
      <c r="U18631">
        <v>0.1242</v>
      </c>
      <c r="V18631">
        <v>11500</v>
      </c>
      <c r="W18631">
        <v>55</v>
      </c>
      <c r="X18631">
        <v>13795</v>
      </c>
    </row>
    <row r="18632" spans="1:24" x14ac:dyDescent="0.25">
      <c r="A18632">
        <v>467387</v>
      </c>
      <c r="B18632" t="s">
        <v>181</v>
      </c>
      <c r="C18632" t="s">
        <v>25</v>
      </c>
      <c r="D18632" t="s">
        <v>48</v>
      </c>
      <c r="E18632" t="s">
        <v>15111</v>
      </c>
      <c r="F18632" t="s">
        <v>54</v>
      </c>
      <c r="G18632" t="s">
        <v>29</v>
      </c>
      <c r="H18632" s="1">
        <v>44451</v>
      </c>
      <c r="I18632" s="1">
        <v>44509</v>
      </c>
      <c r="J18632" s="1">
        <v>44509</v>
      </c>
      <c r="K18632" t="s">
        <v>44</v>
      </c>
      <c r="L18632" s="1">
        <v>44510</v>
      </c>
      <c r="M18632">
        <v>587816</v>
      </c>
      <c r="N18632" t="s">
        <v>5822</v>
      </c>
      <c r="O18632" t="s">
        <v>88</v>
      </c>
      <c r="P18632" t="s">
        <v>47</v>
      </c>
      <c r="Q18632" t="s">
        <v>63</v>
      </c>
      <c r="R18632">
        <v>33000</v>
      </c>
      <c r="S18632">
        <v>0.17380000000000001</v>
      </c>
      <c r="T18632">
        <v>560.57000000000005</v>
      </c>
      <c r="U18632">
        <v>0.12529999999999999</v>
      </c>
      <c r="V18632">
        <v>16750</v>
      </c>
      <c r="W18632">
        <v>20</v>
      </c>
      <c r="X18632">
        <v>19357</v>
      </c>
    </row>
    <row r="18633" spans="1:24" x14ac:dyDescent="0.25">
      <c r="A18633">
        <v>361098</v>
      </c>
      <c r="B18633" t="s">
        <v>38</v>
      </c>
      <c r="C18633" t="s">
        <v>25</v>
      </c>
      <c r="D18633" t="s">
        <v>159</v>
      </c>
      <c r="E18633" t="s">
        <v>15112</v>
      </c>
      <c r="F18633" t="s">
        <v>54</v>
      </c>
      <c r="G18633" t="s">
        <v>29</v>
      </c>
      <c r="H18633" s="1">
        <v>44419</v>
      </c>
      <c r="I18633" s="1">
        <v>44505</v>
      </c>
      <c r="J18633" s="1">
        <v>44505</v>
      </c>
      <c r="K18633" t="s">
        <v>44</v>
      </c>
      <c r="L18633" s="1">
        <v>44506</v>
      </c>
      <c r="M18633">
        <v>369343</v>
      </c>
      <c r="N18633" t="s">
        <v>5822</v>
      </c>
      <c r="O18633" t="s">
        <v>94</v>
      </c>
      <c r="P18633" t="s">
        <v>47</v>
      </c>
      <c r="Q18633" t="s">
        <v>63</v>
      </c>
      <c r="R18633">
        <v>60000</v>
      </c>
      <c r="S18633">
        <v>8.6400000000000005E-2</v>
      </c>
      <c r="T18633">
        <v>262.45</v>
      </c>
      <c r="U18633">
        <v>0.1114</v>
      </c>
      <c r="V18633">
        <v>8000</v>
      </c>
      <c r="W18633">
        <v>11</v>
      </c>
      <c r="X18633">
        <v>9382</v>
      </c>
    </row>
    <row r="18634" spans="1:24" x14ac:dyDescent="0.25">
      <c r="A18634">
        <v>863110</v>
      </c>
      <c r="B18634" t="s">
        <v>177</v>
      </c>
      <c r="C18634" t="s">
        <v>25</v>
      </c>
      <c r="D18634" t="s">
        <v>106</v>
      </c>
      <c r="E18634" t="s">
        <v>15113</v>
      </c>
      <c r="F18634" t="s">
        <v>54</v>
      </c>
      <c r="G18634" t="s">
        <v>29</v>
      </c>
      <c r="H18634" s="1">
        <v>44508</v>
      </c>
      <c r="I18634" t="s">
        <v>104</v>
      </c>
      <c r="J18634" s="1">
        <v>44542</v>
      </c>
      <c r="K18634" t="s">
        <v>44</v>
      </c>
      <c r="L18634" s="1">
        <v>44896</v>
      </c>
      <c r="M18634">
        <v>1076229</v>
      </c>
      <c r="N18634" t="s">
        <v>5822</v>
      </c>
      <c r="O18634" t="s">
        <v>97</v>
      </c>
      <c r="P18634" t="s">
        <v>47</v>
      </c>
      <c r="Q18634" t="s">
        <v>63</v>
      </c>
      <c r="R18634">
        <v>60000</v>
      </c>
      <c r="S18634">
        <v>0.11559999999999999</v>
      </c>
      <c r="T18634">
        <v>392.81</v>
      </c>
      <c r="U18634">
        <v>0.1099</v>
      </c>
      <c r="V18634">
        <v>12000</v>
      </c>
      <c r="W18634">
        <v>28</v>
      </c>
      <c r="X18634">
        <v>12943</v>
      </c>
    </row>
    <row r="18635" spans="1:24" x14ac:dyDescent="0.25">
      <c r="A18635">
        <v>785907</v>
      </c>
      <c r="B18635" t="s">
        <v>181</v>
      </c>
      <c r="C18635" t="s">
        <v>25</v>
      </c>
      <c r="D18635" t="s">
        <v>39</v>
      </c>
      <c r="E18635" t="s">
        <v>9890</v>
      </c>
      <c r="F18635" t="s">
        <v>54</v>
      </c>
      <c r="G18635" t="s">
        <v>29</v>
      </c>
      <c r="H18635" s="1">
        <v>44506</v>
      </c>
      <c r="I18635" t="s">
        <v>290</v>
      </c>
      <c r="J18635" s="1">
        <v>44533</v>
      </c>
      <c r="K18635" t="s">
        <v>44</v>
      </c>
      <c r="L18635" s="1">
        <v>44534</v>
      </c>
      <c r="M18635">
        <v>989257</v>
      </c>
      <c r="N18635" t="s">
        <v>5822</v>
      </c>
      <c r="O18635" t="s">
        <v>108</v>
      </c>
      <c r="P18635" t="s">
        <v>47</v>
      </c>
      <c r="Q18635" t="s">
        <v>63</v>
      </c>
      <c r="R18635">
        <v>50000</v>
      </c>
      <c r="S18635">
        <v>0.20519999999999999</v>
      </c>
      <c r="T18635">
        <v>258.10000000000002</v>
      </c>
      <c r="U18635">
        <v>9.9900000000000003E-2</v>
      </c>
      <c r="V18635">
        <v>8000</v>
      </c>
      <c r="W18635">
        <v>16</v>
      </c>
      <c r="X18635">
        <v>8487</v>
      </c>
    </row>
    <row r="18636" spans="1:24" x14ac:dyDescent="0.25">
      <c r="A18636">
        <v>541724</v>
      </c>
      <c r="B18636" t="s">
        <v>75</v>
      </c>
      <c r="C18636" t="s">
        <v>25</v>
      </c>
      <c r="D18636" t="s">
        <v>106</v>
      </c>
      <c r="E18636" t="s">
        <v>15114</v>
      </c>
      <c r="F18636" t="s">
        <v>54</v>
      </c>
      <c r="G18636" t="s">
        <v>29</v>
      </c>
      <c r="H18636" s="1">
        <v>44477</v>
      </c>
      <c r="I18636" t="s">
        <v>45</v>
      </c>
      <c r="J18636" t="s">
        <v>91</v>
      </c>
      <c r="K18636" t="s">
        <v>44</v>
      </c>
      <c r="L18636" t="s">
        <v>30</v>
      </c>
      <c r="M18636">
        <v>699176</v>
      </c>
      <c r="N18636" t="s">
        <v>5822</v>
      </c>
      <c r="O18636" t="s">
        <v>108</v>
      </c>
      <c r="P18636" t="s">
        <v>47</v>
      </c>
      <c r="Q18636" t="s">
        <v>63</v>
      </c>
      <c r="R18636">
        <v>30000</v>
      </c>
      <c r="S18636">
        <v>0.188</v>
      </c>
      <c r="T18636">
        <v>470.47</v>
      </c>
      <c r="U18636">
        <v>0.1038</v>
      </c>
      <c r="V18636">
        <v>14500</v>
      </c>
      <c r="W18636">
        <v>14</v>
      </c>
      <c r="X18636">
        <v>16938</v>
      </c>
    </row>
    <row r="18637" spans="1:24" x14ac:dyDescent="0.25">
      <c r="A18637">
        <v>1010193</v>
      </c>
      <c r="B18637" t="s">
        <v>109</v>
      </c>
      <c r="C18637" t="s">
        <v>25</v>
      </c>
      <c r="D18637" t="s">
        <v>106</v>
      </c>
      <c r="E18637" t="s">
        <v>4810</v>
      </c>
      <c r="F18637" t="s">
        <v>54</v>
      </c>
      <c r="G18637" t="s">
        <v>29</v>
      </c>
      <c r="H18637" s="1">
        <v>44511</v>
      </c>
      <c r="I18637" t="s">
        <v>116</v>
      </c>
      <c r="J18637" t="s">
        <v>104</v>
      </c>
      <c r="K18637" t="s">
        <v>44</v>
      </c>
      <c r="L18637" t="s">
        <v>154</v>
      </c>
      <c r="M18637">
        <v>1236972</v>
      </c>
      <c r="N18637" t="s">
        <v>5822</v>
      </c>
      <c r="O18637" t="s">
        <v>57</v>
      </c>
      <c r="P18637" t="s">
        <v>47</v>
      </c>
      <c r="Q18637" t="s">
        <v>63</v>
      </c>
      <c r="R18637">
        <v>122500</v>
      </c>
      <c r="S18637">
        <v>2.8799999999999999E-2</v>
      </c>
      <c r="T18637">
        <v>325.74</v>
      </c>
      <c r="U18637">
        <v>0.1065</v>
      </c>
      <c r="V18637">
        <v>10000</v>
      </c>
      <c r="W18637">
        <v>14</v>
      </c>
      <c r="X18637">
        <v>11600</v>
      </c>
    </row>
    <row r="18638" spans="1:24" x14ac:dyDescent="0.25">
      <c r="A18638">
        <v>862264</v>
      </c>
      <c r="B18638" t="s">
        <v>109</v>
      </c>
      <c r="C18638" t="s">
        <v>25</v>
      </c>
      <c r="D18638" t="s">
        <v>106</v>
      </c>
      <c r="E18638" t="s">
        <v>15115</v>
      </c>
      <c r="F18638" t="s">
        <v>54</v>
      </c>
      <c r="G18638" t="s">
        <v>29</v>
      </c>
      <c r="H18638" s="1">
        <v>44509</v>
      </c>
      <c r="I18638" t="s">
        <v>264</v>
      </c>
      <c r="J18638" s="1">
        <v>44532</v>
      </c>
      <c r="K18638" t="s">
        <v>44</v>
      </c>
      <c r="L18638" s="1">
        <v>44533</v>
      </c>
      <c r="M18638">
        <v>1075294</v>
      </c>
      <c r="N18638" t="s">
        <v>5822</v>
      </c>
      <c r="O18638" t="s">
        <v>97</v>
      </c>
      <c r="P18638" t="s">
        <v>47</v>
      </c>
      <c r="Q18638" t="s">
        <v>63</v>
      </c>
      <c r="R18638">
        <v>200000</v>
      </c>
      <c r="S18638">
        <v>0.1283</v>
      </c>
      <c r="T18638">
        <v>229.14</v>
      </c>
      <c r="U18638">
        <v>0.1099</v>
      </c>
      <c r="V18638">
        <v>7000</v>
      </c>
      <c r="W18638">
        <v>28</v>
      </c>
      <c r="X18638">
        <v>7305</v>
      </c>
    </row>
    <row r="18639" spans="1:24" x14ac:dyDescent="0.25">
      <c r="A18639">
        <v>735081</v>
      </c>
      <c r="B18639" t="s">
        <v>38</v>
      </c>
      <c r="C18639" t="s">
        <v>25</v>
      </c>
      <c r="D18639" t="s">
        <v>106</v>
      </c>
      <c r="E18639" t="s">
        <v>7703</v>
      </c>
      <c r="F18639" t="s">
        <v>54</v>
      </c>
      <c r="G18639" t="s">
        <v>29</v>
      </c>
      <c r="H18639" s="1">
        <v>44504</v>
      </c>
      <c r="I18639" s="1">
        <v>44539</v>
      </c>
      <c r="J18639" s="1">
        <v>44539</v>
      </c>
      <c r="K18639" t="s">
        <v>44</v>
      </c>
      <c r="L18639" s="1">
        <v>44540</v>
      </c>
      <c r="M18639">
        <v>931692</v>
      </c>
      <c r="N18639" t="s">
        <v>5822</v>
      </c>
      <c r="O18639" t="s">
        <v>97</v>
      </c>
      <c r="P18639" t="s">
        <v>47</v>
      </c>
      <c r="Q18639" t="s">
        <v>63</v>
      </c>
      <c r="R18639">
        <v>96000</v>
      </c>
      <c r="S18639">
        <v>0.21160000000000001</v>
      </c>
      <c r="T18639">
        <v>564.48</v>
      </c>
      <c r="U18639">
        <v>0.1037</v>
      </c>
      <c r="V18639">
        <v>17400</v>
      </c>
      <c r="W18639">
        <v>41</v>
      </c>
      <c r="X18639">
        <v>19360</v>
      </c>
    </row>
    <row r="18640" spans="1:24" x14ac:dyDescent="0.25">
      <c r="A18640">
        <v>400323</v>
      </c>
      <c r="B18640" t="s">
        <v>58</v>
      </c>
      <c r="C18640" t="s">
        <v>25</v>
      </c>
      <c r="D18640" t="s">
        <v>106</v>
      </c>
      <c r="E18640" t="s">
        <v>2333</v>
      </c>
      <c r="F18640" t="s">
        <v>54</v>
      </c>
      <c r="G18640" t="s">
        <v>29</v>
      </c>
      <c r="H18640" s="1">
        <v>44444</v>
      </c>
      <c r="I18640" s="1">
        <v>44501</v>
      </c>
      <c r="J18640" s="1">
        <v>44501</v>
      </c>
      <c r="K18640" t="s">
        <v>44</v>
      </c>
      <c r="L18640" s="1">
        <v>44502</v>
      </c>
      <c r="M18640">
        <v>443680</v>
      </c>
      <c r="N18640" t="s">
        <v>5822</v>
      </c>
      <c r="O18640" t="s">
        <v>97</v>
      </c>
      <c r="P18640" t="s">
        <v>47</v>
      </c>
      <c r="Q18640" t="s">
        <v>63</v>
      </c>
      <c r="R18640">
        <v>47004</v>
      </c>
      <c r="S18640">
        <v>0.14530000000000001</v>
      </c>
      <c r="T18640">
        <v>792.33</v>
      </c>
      <c r="U18640">
        <v>0.1158</v>
      </c>
      <c r="V18640">
        <v>24000</v>
      </c>
      <c r="W18640">
        <v>38</v>
      </c>
      <c r="X18640">
        <v>27174</v>
      </c>
    </row>
    <row r="18641" spans="1:24" x14ac:dyDescent="0.25">
      <c r="A18641">
        <v>632194</v>
      </c>
      <c r="B18641" t="s">
        <v>38</v>
      </c>
      <c r="C18641" t="s">
        <v>25</v>
      </c>
      <c r="D18641" t="s">
        <v>106</v>
      </c>
      <c r="E18641" t="s">
        <v>15116</v>
      </c>
      <c r="F18641" t="s">
        <v>54</v>
      </c>
      <c r="G18641" t="s">
        <v>29</v>
      </c>
      <c r="H18641" s="1">
        <v>44481</v>
      </c>
      <c r="I18641" t="s">
        <v>72</v>
      </c>
      <c r="J18641" t="s">
        <v>207</v>
      </c>
      <c r="K18641" t="s">
        <v>44</v>
      </c>
      <c r="L18641" t="s">
        <v>104</v>
      </c>
      <c r="M18641">
        <v>809876</v>
      </c>
      <c r="N18641" t="s">
        <v>5822</v>
      </c>
      <c r="O18641" t="s">
        <v>88</v>
      </c>
      <c r="P18641" t="s">
        <v>47</v>
      </c>
      <c r="Q18641" t="s">
        <v>63</v>
      </c>
      <c r="R18641">
        <v>24000</v>
      </c>
      <c r="S18641">
        <v>0.19750000000000001</v>
      </c>
      <c r="T18641">
        <v>162.19</v>
      </c>
      <c r="U18641">
        <v>0.1036</v>
      </c>
      <c r="V18641">
        <v>5000</v>
      </c>
      <c r="W18641">
        <v>17</v>
      </c>
      <c r="X18641">
        <v>5839</v>
      </c>
    </row>
    <row r="18642" spans="1:24" x14ac:dyDescent="0.25">
      <c r="A18642">
        <v>988133</v>
      </c>
      <c r="B18642" t="s">
        <v>75</v>
      </c>
      <c r="C18642" t="s">
        <v>25</v>
      </c>
      <c r="D18642" t="s">
        <v>59</v>
      </c>
      <c r="E18642" t="s">
        <v>971</v>
      </c>
      <c r="F18642" t="s">
        <v>54</v>
      </c>
      <c r="G18642" t="s">
        <v>29</v>
      </c>
      <c r="H18642" s="1">
        <v>44510</v>
      </c>
      <c r="I18642" t="s">
        <v>195</v>
      </c>
      <c r="J18642" s="1">
        <v>44538</v>
      </c>
      <c r="K18642" t="s">
        <v>44</v>
      </c>
      <c r="L18642" s="1">
        <v>44539</v>
      </c>
      <c r="M18642">
        <v>1212547</v>
      </c>
      <c r="N18642" t="s">
        <v>5822</v>
      </c>
      <c r="O18642" t="s">
        <v>57</v>
      </c>
      <c r="P18642" t="s">
        <v>47</v>
      </c>
      <c r="Q18642" t="s">
        <v>63</v>
      </c>
      <c r="R18642">
        <v>75000</v>
      </c>
      <c r="S18642">
        <v>0.20580000000000001</v>
      </c>
      <c r="T18642">
        <v>977.2</v>
      </c>
      <c r="U18642">
        <v>0.1065</v>
      </c>
      <c r="V18642">
        <v>30000</v>
      </c>
      <c r="W18642">
        <v>25</v>
      </c>
      <c r="X18642">
        <v>32372</v>
      </c>
    </row>
    <row r="18643" spans="1:24" x14ac:dyDescent="0.25">
      <c r="A18643">
        <v>838669</v>
      </c>
      <c r="B18643" t="s">
        <v>58</v>
      </c>
      <c r="C18643" t="s">
        <v>25</v>
      </c>
      <c r="D18643" t="s">
        <v>59</v>
      </c>
      <c r="E18643" t="s">
        <v>15117</v>
      </c>
      <c r="F18643" t="s">
        <v>54</v>
      </c>
      <c r="G18643" t="s">
        <v>29</v>
      </c>
      <c r="H18643" s="1">
        <v>44508</v>
      </c>
      <c r="I18643" t="s">
        <v>115</v>
      </c>
      <c r="J18643" t="s">
        <v>128</v>
      </c>
      <c r="K18643" t="s">
        <v>44</v>
      </c>
      <c r="L18643" t="s">
        <v>129</v>
      </c>
      <c r="M18643">
        <v>1048780</v>
      </c>
      <c r="N18643" t="s">
        <v>5822</v>
      </c>
      <c r="O18643" t="s">
        <v>57</v>
      </c>
      <c r="P18643" t="s">
        <v>47</v>
      </c>
      <c r="Q18643" t="s">
        <v>63</v>
      </c>
      <c r="R18643">
        <v>60000</v>
      </c>
      <c r="S18643">
        <v>0.246</v>
      </c>
      <c r="T18643">
        <v>406.82</v>
      </c>
      <c r="U18643">
        <v>0.10589999999999999</v>
      </c>
      <c r="V18643">
        <v>12500</v>
      </c>
      <c r="W18643">
        <v>28</v>
      </c>
      <c r="X18643">
        <v>14287</v>
      </c>
    </row>
    <row r="18644" spans="1:24" x14ac:dyDescent="0.25">
      <c r="A18644">
        <v>516322</v>
      </c>
      <c r="B18644" t="s">
        <v>58</v>
      </c>
      <c r="C18644" t="s">
        <v>25</v>
      </c>
      <c r="D18644" t="s">
        <v>59</v>
      </c>
      <c r="E18644" t="s">
        <v>15118</v>
      </c>
      <c r="F18644" t="s">
        <v>54</v>
      </c>
      <c r="G18644" t="s">
        <v>29</v>
      </c>
      <c r="H18644" s="1">
        <v>44474</v>
      </c>
      <c r="I18644" t="s">
        <v>115</v>
      </c>
      <c r="J18644" s="1">
        <v>44502</v>
      </c>
      <c r="K18644" t="s">
        <v>44</v>
      </c>
      <c r="L18644" s="1">
        <v>44503</v>
      </c>
      <c r="M18644">
        <v>667341</v>
      </c>
      <c r="N18644" t="s">
        <v>5822</v>
      </c>
      <c r="O18644" t="s">
        <v>97</v>
      </c>
      <c r="P18644" t="s">
        <v>47</v>
      </c>
      <c r="Q18644" t="s">
        <v>63</v>
      </c>
      <c r="R18644">
        <v>132000</v>
      </c>
      <c r="S18644">
        <v>0.11700000000000001</v>
      </c>
      <c r="T18644">
        <v>700.02</v>
      </c>
      <c r="U18644">
        <v>0.1062</v>
      </c>
      <c r="V18644">
        <v>21500</v>
      </c>
      <c r="W18644">
        <v>21</v>
      </c>
      <c r="X18644">
        <v>22894</v>
      </c>
    </row>
    <row r="18645" spans="1:24" x14ac:dyDescent="0.25">
      <c r="A18645">
        <v>883911</v>
      </c>
      <c r="B18645" t="s">
        <v>109</v>
      </c>
      <c r="C18645" t="s">
        <v>25</v>
      </c>
      <c r="D18645" t="s">
        <v>59</v>
      </c>
      <c r="E18645" t="s">
        <v>15119</v>
      </c>
      <c r="F18645" t="s">
        <v>54</v>
      </c>
      <c r="G18645" t="s">
        <v>29</v>
      </c>
      <c r="H18645" s="1">
        <v>44509</v>
      </c>
      <c r="I18645" t="s">
        <v>87</v>
      </c>
      <c r="J18645" s="1">
        <v>44536</v>
      </c>
      <c r="K18645" t="s">
        <v>44</v>
      </c>
      <c r="L18645" s="1">
        <v>44537</v>
      </c>
      <c r="M18645">
        <v>1099243</v>
      </c>
      <c r="N18645" t="s">
        <v>5822</v>
      </c>
      <c r="O18645" t="s">
        <v>94</v>
      </c>
      <c r="P18645" t="s">
        <v>47</v>
      </c>
      <c r="Q18645" t="s">
        <v>63</v>
      </c>
      <c r="R18645">
        <v>90000</v>
      </c>
      <c r="S18645">
        <v>0.20910000000000001</v>
      </c>
      <c r="T18645">
        <v>400.99</v>
      </c>
      <c r="U18645">
        <v>0.1242</v>
      </c>
      <c r="V18645">
        <v>12000</v>
      </c>
      <c r="W18645">
        <v>20</v>
      </c>
      <c r="X18645">
        <v>13012</v>
      </c>
    </row>
    <row r="18646" spans="1:24" x14ac:dyDescent="0.25">
      <c r="A18646">
        <v>722471</v>
      </c>
      <c r="B18646" t="s">
        <v>38</v>
      </c>
      <c r="C18646" t="s">
        <v>25</v>
      </c>
      <c r="D18646" t="s">
        <v>59</v>
      </c>
      <c r="E18646" t="s">
        <v>11469</v>
      </c>
      <c r="F18646" t="s">
        <v>54</v>
      </c>
      <c r="G18646" t="s">
        <v>29</v>
      </c>
      <c r="H18646" s="1">
        <v>44504</v>
      </c>
      <c r="I18646" t="s">
        <v>230</v>
      </c>
      <c r="J18646" s="1">
        <v>44541</v>
      </c>
      <c r="K18646" t="s">
        <v>44</v>
      </c>
      <c r="L18646" s="1">
        <v>44542</v>
      </c>
      <c r="M18646">
        <v>917307</v>
      </c>
      <c r="N18646" t="s">
        <v>5822</v>
      </c>
      <c r="O18646" t="s">
        <v>88</v>
      </c>
      <c r="P18646" t="s">
        <v>47</v>
      </c>
      <c r="Q18646" t="s">
        <v>63</v>
      </c>
      <c r="R18646">
        <v>110000</v>
      </c>
      <c r="S18646">
        <v>0.11</v>
      </c>
      <c r="T18646">
        <v>688.61</v>
      </c>
      <c r="U18646">
        <v>0.1111</v>
      </c>
      <c r="V18646">
        <v>21000</v>
      </c>
      <c r="W18646">
        <v>36</v>
      </c>
      <c r="X18646">
        <v>23869</v>
      </c>
    </row>
    <row r="18647" spans="1:24" x14ac:dyDescent="0.25">
      <c r="A18647">
        <v>842054</v>
      </c>
      <c r="B18647" t="s">
        <v>38</v>
      </c>
      <c r="C18647" t="s">
        <v>25</v>
      </c>
      <c r="D18647" t="s">
        <v>59</v>
      </c>
      <c r="E18647" t="s">
        <v>15120</v>
      </c>
      <c r="F18647" t="s">
        <v>54</v>
      </c>
      <c r="G18647" t="s">
        <v>29</v>
      </c>
      <c r="H18647" s="1">
        <v>44508</v>
      </c>
      <c r="I18647" t="s">
        <v>115</v>
      </c>
      <c r="J18647" t="s">
        <v>79</v>
      </c>
      <c r="K18647" t="s">
        <v>44</v>
      </c>
      <c r="L18647" t="s">
        <v>218</v>
      </c>
      <c r="M18647">
        <v>1052667</v>
      </c>
      <c r="N18647" t="s">
        <v>5822</v>
      </c>
      <c r="O18647" t="s">
        <v>88</v>
      </c>
      <c r="P18647" t="s">
        <v>47</v>
      </c>
      <c r="Q18647" t="s">
        <v>63</v>
      </c>
      <c r="R18647">
        <v>73000</v>
      </c>
      <c r="S18647">
        <v>3.7600000000000001E-2</v>
      </c>
      <c r="T18647">
        <v>451.65</v>
      </c>
      <c r="U18647">
        <v>0.11990000000000001</v>
      </c>
      <c r="V18647">
        <v>13600</v>
      </c>
      <c r="W18647">
        <v>22</v>
      </c>
      <c r="X18647">
        <v>16259</v>
      </c>
    </row>
    <row r="18648" spans="1:24" x14ac:dyDescent="0.25">
      <c r="A18648">
        <v>1039669</v>
      </c>
      <c r="B18648" t="s">
        <v>204</v>
      </c>
      <c r="C18648" t="s">
        <v>25</v>
      </c>
      <c r="D18648" t="s">
        <v>59</v>
      </c>
      <c r="E18648" t="s">
        <v>15121</v>
      </c>
      <c r="F18648" t="s">
        <v>54</v>
      </c>
      <c r="G18648" t="s">
        <v>29</v>
      </c>
      <c r="H18648" s="1">
        <v>44512</v>
      </c>
      <c r="I18648" t="s">
        <v>115</v>
      </c>
      <c r="J18648" s="1">
        <v>44533</v>
      </c>
      <c r="K18648" t="s">
        <v>44</v>
      </c>
      <c r="L18648" s="1">
        <v>44534</v>
      </c>
      <c r="M18648">
        <v>1269618</v>
      </c>
      <c r="N18648" t="s">
        <v>5822</v>
      </c>
      <c r="O18648" t="s">
        <v>88</v>
      </c>
      <c r="P18648" t="s">
        <v>47</v>
      </c>
      <c r="Q18648" t="s">
        <v>63</v>
      </c>
      <c r="R18648">
        <v>105000</v>
      </c>
      <c r="S18648">
        <v>0.1384</v>
      </c>
      <c r="T18648">
        <v>100.64</v>
      </c>
      <c r="U18648">
        <v>0.12690000000000001</v>
      </c>
      <c r="V18648">
        <v>3000</v>
      </c>
      <c r="W18648">
        <v>31</v>
      </c>
      <c r="X18648">
        <v>3093</v>
      </c>
    </row>
    <row r="18649" spans="1:24" x14ac:dyDescent="0.25">
      <c r="A18649">
        <v>778237</v>
      </c>
      <c r="B18649" t="s">
        <v>52</v>
      </c>
      <c r="C18649" t="s">
        <v>25</v>
      </c>
      <c r="D18649" t="s">
        <v>141</v>
      </c>
      <c r="E18649" t="s">
        <v>5518</v>
      </c>
      <c r="F18649" t="s">
        <v>54</v>
      </c>
      <c r="G18649" t="s">
        <v>29</v>
      </c>
      <c r="H18649" s="1">
        <v>44506</v>
      </c>
      <c r="I18649" t="s">
        <v>45</v>
      </c>
      <c r="J18649" s="1">
        <v>44532</v>
      </c>
      <c r="K18649" t="s">
        <v>44</v>
      </c>
      <c r="L18649" s="1">
        <v>44533</v>
      </c>
      <c r="M18649">
        <v>980777</v>
      </c>
      <c r="N18649" t="s">
        <v>5822</v>
      </c>
      <c r="O18649" t="s">
        <v>57</v>
      </c>
      <c r="P18649" t="s">
        <v>47</v>
      </c>
      <c r="Q18649" t="s">
        <v>63</v>
      </c>
      <c r="R18649">
        <v>145000</v>
      </c>
      <c r="S18649">
        <v>6.1600000000000002E-2</v>
      </c>
      <c r="T18649">
        <v>286.39999999999998</v>
      </c>
      <c r="U18649">
        <v>0.10589999999999999</v>
      </c>
      <c r="V18649">
        <v>8800</v>
      </c>
      <c r="W18649">
        <v>25</v>
      </c>
      <c r="X18649">
        <v>9369</v>
      </c>
    </row>
    <row r="18650" spans="1:24" x14ac:dyDescent="0.25">
      <c r="A18650">
        <v>780585</v>
      </c>
      <c r="B18650" t="s">
        <v>109</v>
      </c>
      <c r="C18650" t="s">
        <v>25</v>
      </c>
      <c r="D18650" t="s">
        <v>141</v>
      </c>
      <c r="E18650" t="s">
        <v>15122</v>
      </c>
      <c r="F18650" t="s">
        <v>54</v>
      </c>
      <c r="G18650" t="s">
        <v>29</v>
      </c>
      <c r="H18650" s="1">
        <v>44506</v>
      </c>
      <c r="I18650" t="s">
        <v>249</v>
      </c>
      <c r="J18650" t="s">
        <v>71</v>
      </c>
      <c r="K18650" t="s">
        <v>44</v>
      </c>
      <c r="L18650" t="s">
        <v>78</v>
      </c>
      <c r="M18650">
        <v>983379</v>
      </c>
      <c r="N18650" t="s">
        <v>5822</v>
      </c>
      <c r="O18650" t="s">
        <v>57</v>
      </c>
      <c r="P18650" t="s">
        <v>47</v>
      </c>
      <c r="Q18650" t="s">
        <v>63</v>
      </c>
      <c r="R18650">
        <v>90000</v>
      </c>
      <c r="S18650">
        <v>4.4699999999999997E-2</v>
      </c>
      <c r="T18650">
        <v>360.86</v>
      </c>
      <c r="U18650">
        <v>0.1114</v>
      </c>
      <c r="V18650">
        <v>11000</v>
      </c>
      <c r="W18650">
        <v>14</v>
      </c>
      <c r="X18650">
        <v>12991</v>
      </c>
    </row>
    <row r="18651" spans="1:24" x14ac:dyDescent="0.25">
      <c r="A18651">
        <v>463832</v>
      </c>
      <c r="B18651" t="s">
        <v>38</v>
      </c>
      <c r="C18651" t="s">
        <v>25</v>
      </c>
      <c r="D18651" t="s">
        <v>141</v>
      </c>
      <c r="E18651" t="s">
        <v>15123</v>
      </c>
      <c r="F18651" t="s">
        <v>54</v>
      </c>
      <c r="G18651" t="s">
        <v>29</v>
      </c>
      <c r="H18651" s="1">
        <v>44471</v>
      </c>
      <c r="I18651" t="s">
        <v>115</v>
      </c>
      <c r="J18651" t="s">
        <v>126</v>
      </c>
      <c r="K18651" t="s">
        <v>44</v>
      </c>
      <c r="L18651" t="s">
        <v>93</v>
      </c>
      <c r="M18651">
        <v>580931</v>
      </c>
      <c r="N18651" t="s">
        <v>5822</v>
      </c>
      <c r="O18651" t="s">
        <v>97</v>
      </c>
      <c r="P18651" t="s">
        <v>47</v>
      </c>
      <c r="Q18651" t="s">
        <v>63</v>
      </c>
      <c r="R18651">
        <v>98000</v>
      </c>
      <c r="S18651">
        <v>0.1993</v>
      </c>
      <c r="T18651">
        <v>662.68</v>
      </c>
      <c r="U18651">
        <v>0.1183</v>
      </c>
      <c r="V18651">
        <v>20000</v>
      </c>
      <c r="W18651">
        <v>24</v>
      </c>
      <c r="X18651">
        <v>23859</v>
      </c>
    </row>
    <row r="18652" spans="1:24" x14ac:dyDescent="0.25">
      <c r="A18652">
        <v>795104</v>
      </c>
      <c r="B18652" t="s">
        <v>38</v>
      </c>
      <c r="C18652" t="s">
        <v>25</v>
      </c>
      <c r="D18652" t="s">
        <v>64</v>
      </c>
      <c r="E18652" t="s">
        <v>15124</v>
      </c>
      <c r="F18652" t="s">
        <v>54</v>
      </c>
      <c r="G18652" t="s">
        <v>29</v>
      </c>
      <c r="H18652" s="1">
        <v>44507</v>
      </c>
      <c r="I18652" t="s">
        <v>115</v>
      </c>
      <c r="J18652" t="s">
        <v>78</v>
      </c>
      <c r="K18652" t="s">
        <v>44</v>
      </c>
      <c r="L18652" t="s">
        <v>79</v>
      </c>
      <c r="M18652">
        <v>999806</v>
      </c>
      <c r="N18652" t="s">
        <v>5822</v>
      </c>
      <c r="O18652" t="s">
        <v>108</v>
      </c>
      <c r="P18652" t="s">
        <v>47</v>
      </c>
      <c r="Q18652" t="s">
        <v>63</v>
      </c>
      <c r="R18652">
        <v>160000</v>
      </c>
      <c r="S18652">
        <v>8.5999999999999993E-2</v>
      </c>
      <c r="T18652">
        <v>645.25</v>
      </c>
      <c r="U18652">
        <v>9.9900000000000003E-2</v>
      </c>
      <c r="V18652">
        <v>20000</v>
      </c>
      <c r="W18652">
        <v>19</v>
      </c>
      <c r="X18652">
        <v>23229</v>
      </c>
    </row>
    <row r="18653" spans="1:24" x14ac:dyDescent="0.25">
      <c r="A18653">
        <v>563567</v>
      </c>
      <c r="B18653" t="s">
        <v>52</v>
      </c>
      <c r="C18653" t="s">
        <v>25</v>
      </c>
      <c r="D18653" t="s">
        <v>64</v>
      </c>
      <c r="E18653" t="s">
        <v>4984</v>
      </c>
      <c r="F18653" t="s">
        <v>54</v>
      </c>
      <c r="G18653" t="s">
        <v>29</v>
      </c>
      <c r="H18653" s="1">
        <v>44477</v>
      </c>
      <c r="I18653" t="s">
        <v>83</v>
      </c>
      <c r="J18653" s="1">
        <v>44503</v>
      </c>
      <c r="K18653" t="s">
        <v>44</v>
      </c>
      <c r="L18653" s="1">
        <v>44504</v>
      </c>
      <c r="M18653">
        <v>725202</v>
      </c>
      <c r="N18653" t="s">
        <v>5822</v>
      </c>
      <c r="O18653" t="s">
        <v>108</v>
      </c>
      <c r="P18653" t="s">
        <v>47</v>
      </c>
      <c r="Q18653" t="s">
        <v>63</v>
      </c>
      <c r="R18653">
        <v>76254.38</v>
      </c>
      <c r="S18653">
        <v>0.24879999999999999</v>
      </c>
      <c r="T18653">
        <v>454.25</v>
      </c>
      <c r="U18653">
        <v>0.1038</v>
      </c>
      <c r="V18653">
        <v>14000</v>
      </c>
      <c r="W18653">
        <v>40</v>
      </c>
      <c r="X18653">
        <v>14683</v>
      </c>
    </row>
    <row r="18654" spans="1:24" x14ac:dyDescent="0.25">
      <c r="A18654">
        <v>761049</v>
      </c>
      <c r="B18654" t="s">
        <v>496</v>
      </c>
      <c r="C18654" t="s">
        <v>25</v>
      </c>
      <c r="D18654" t="s">
        <v>64</v>
      </c>
      <c r="E18654" t="s">
        <v>2495</v>
      </c>
      <c r="F18654" t="s">
        <v>54</v>
      </c>
      <c r="G18654" t="s">
        <v>29</v>
      </c>
      <c r="H18654" s="1">
        <v>44506</v>
      </c>
      <c r="I18654" t="s">
        <v>87</v>
      </c>
      <c r="J18654" t="s">
        <v>129</v>
      </c>
      <c r="K18654" t="s">
        <v>44</v>
      </c>
      <c r="L18654" t="s">
        <v>91</v>
      </c>
      <c r="M18654">
        <v>961439</v>
      </c>
      <c r="N18654" t="s">
        <v>5822</v>
      </c>
      <c r="O18654" t="s">
        <v>57</v>
      </c>
      <c r="P18654" t="s">
        <v>47</v>
      </c>
      <c r="Q18654" t="s">
        <v>63</v>
      </c>
      <c r="R18654">
        <v>80038</v>
      </c>
      <c r="S18654">
        <v>0.22720000000000001</v>
      </c>
      <c r="T18654">
        <v>325.45</v>
      </c>
      <c r="U18654">
        <v>0.10589999999999999</v>
      </c>
      <c r="V18654">
        <v>10000</v>
      </c>
      <c r="W18654">
        <v>29</v>
      </c>
      <c r="X18654">
        <v>11534</v>
      </c>
    </row>
    <row r="18655" spans="1:24" x14ac:dyDescent="0.25">
      <c r="A18655">
        <v>650922</v>
      </c>
      <c r="B18655" t="s">
        <v>235</v>
      </c>
      <c r="C18655" t="s">
        <v>25</v>
      </c>
      <c r="D18655" t="s">
        <v>64</v>
      </c>
      <c r="E18655" t="s">
        <v>9287</v>
      </c>
      <c r="F18655" t="s">
        <v>54</v>
      </c>
      <c r="G18655" t="s">
        <v>29</v>
      </c>
      <c r="H18655" s="1">
        <v>44501</v>
      </c>
      <c r="I18655" t="s">
        <v>87</v>
      </c>
      <c r="J18655" s="1">
        <v>44506</v>
      </c>
      <c r="K18655" t="s">
        <v>44</v>
      </c>
      <c r="L18655" s="1">
        <v>44507</v>
      </c>
      <c r="M18655">
        <v>832654</v>
      </c>
      <c r="N18655" t="s">
        <v>5822</v>
      </c>
      <c r="O18655" t="s">
        <v>57</v>
      </c>
      <c r="P18655" t="s">
        <v>47</v>
      </c>
      <c r="Q18655" t="s">
        <v>63</v>
      </c>
      <c r="R18655">
        <v>54250</v>
      </c>
      <c r="S18655">
        <v>0.1429</v>
      </c>
      <c r="T18655">
        <v>116.17</v>
      </c>
      <c r="U18655">
        <v>0.1</v>
      </c>
      <c r="V18655">
        <v>3600</v>
      </c>
      <c r="W18655">
        <v>32</v>
      </c>
      <c r="X18655">
        <v>3743</v>
      </c>
    </row>
    <row r="18656" spans="1:24" x14ac:dyDescent="0.25">
      <c r="A18656">
        <v>366208</v>
      </c>
      <c r="B18656" t="s">
        <v>38</v>
      </c>
      <c r="C18656" t="s">
        <v>25</v>
      </c>
      <c r="D18656" t="s">
        <v>64</v>
      </c>
      <c r="E18656" t="s">
        <v>15125</v>
      </c>
      <c r="F18656" t="s">
        <v>54</v>
      </c>
      <c r="G18656" t="s">
        <v>29</v>
      </c>
      <c r="H18656" s="1">
        <v>44420</v>
      </c>
      <c r="I18656" s="1">
        <v>44451</v>
      </c>
      <c r="J18656" s="1">
        <v>44451</v>
      </c>
      <c r="K18656" t="s">
        <v>44</v>
      </c>
      <c r="L18656" s="1">
        <v>44805</v>
      </c>
      <c r="M18656">
        <v>377923</v>
      </c>
      <c r="N18656" t="s">
        <v>5822</v>
      </c>
      <c r="O18656" t="s">
        <v>97</v>
      </c>
      <c r="P18656" t="s">
        <v>47</v>
      </c>
      <c r="Q18656" t="s">
        <v>63</v>
      </c>
      <c r="R18656">
        <v>78000</v>
      </c>
      <c r="S18656">
        <v>0.1452</v>
      </c>
      <c r="T18656">
        <v>247.61</v>
      </c>
      <c r="U18656">
        <v>0.1158</v>
      </c>
      <c r="V18656">
        <v>20000</v>
      </c>
      <c r="W18656">
        <v>18</v>
      </c>
      <c r="X18656">
        <v>8098</v>
      </c>
    </row>
    <row r="18657" spans="1:24" x14ac:dyDescent="0.25">
      <c r="A18657">
        <v>904871</v>
      </c>
      <c r="B18657" t="s">
        <v>58</v>
      </c>
      <c r="C18657" t="s">
        <v>25</v>
      </c>
      <c r="D18657" t="s">
        <v>64</v>
      </c>
      <c r="E18657" t="s">
        <v>7110</v>
      </c>
      <c r="F18657" t="s">
        <v>54</v>
      </c>
      <c r="G18657" t="s">
        <v>29</v>
      </c>
      <c r="H18657" s="1">
        <v>44510</v>
      </c>
      <c r="I18657" t="s">
        <v>115</v>
      </c>
      <c r="J18657" s="1">
        <v>44539</v>
      </c>
      <c r="K18657" t="s">
        <v>44</v>
      </c>
      <c r="L18657" s="1">
        <v>44540</v>
      </c>
      <c r="M18657">
        <v>1125422</v>
      </c>
      <c r="N18657" t="s">
        <v>5822</v>
      </c>
      <c r="O18657" t="s">
        <v>97</v>
      </c>
      <c r="P18657" t="s">
        <v>47</v>
      </c>
      <c r="Q18657" t="s">
        <v>63</v>
      </c>
      <c r="R18657">
        <v>40000</v>
      </c>
      <c r="S18657">
        <v>0.24540000000000001</v>
      </c>
      <c r="T18657">
        <v>438.26</v>
      </c>
      <c r="U18657">
        <v>0.1171</v>
      </c>
      <c r="V18657">
        <v>13250</v>
      </c>
      <c r="W18657">
        <v>18</v>
      </c>
      <c r="X18657">
        <v>14404</v>
      </c>
    </row>
    <row r="18658" spans="1:24" x14ac:dyDescent="0.25">
      <c r="A18658">
        <v>1016181</v>
      </c>
      <c r="B18658" t="s">
        <v>38</v>
      </c>
      <c r="C18658" t="s">
        <v>25</v>
      </c>
      <c r="D18658" t="s">
        <v>64</v>
      </c>
      <c r="E18658" t="s">
        <v>14598</v>
      </c>
      <c r="F18658" t="s">
        <v>54</v>
      </c>
      <c r="G18658" t="s">
        <v>29</v>
      </c>
      <c r="H18658" s="1">
        <v>44511</v>
      </c>
      <c r="I18658" t="s">
        <v>93</v>
      </c>
      <c r="J18658" t="s">
        <v>93</v>
      </c>
      <c r="K18658" t="s">
        <v>44</v>
      </c>
      <c r="L18658" t="s">
        <v>31</v>
      </c>
      <c r="M18658">
        <v>1243681</v>
      </c>
      <c r="N18658" t="s">
        <v>5822</v>
      </c>
      <c r="O18658" t="s">
        <v>94</v>
      </c>
      <c r="P18658" t="s">
        <v>47</v>
      </c>
      <c r="Q18658" t="s">
        <v>63</v>
      </c>
      <c r="R18658">
        <v>110000</v>
      </c>
      <c r="S18658">
        <v>0.115</v>
      </c>
      <c r="T18658">
        <v>668.31</v>
      </c>
      <c r="U18658">
        <v>0.1242</v>
      </c>
      <c r="V18658">
        <v>20000</v>
      </c>
      <c r="W18658">
        <v>31</v>
      </c>
      <c r="X18658">
        <v>22711</v>
      </c>
    </row>
    <row r="18659" spans="1:24" x14ac:dyDescent="0.25">
      <c r="A18659">
        <v>1011907</v>
      </c>
      <c r="B18659" t="s">
        <v>52</v>
      </c>
      <c r="C18659" t="s">
        <v>25</v>
      </c>
      <c r="D18659" t="s">
        <v>64</v>
      </c>
      <c r="E18659" t="s">
        <v>6292</v>
      </c>
      <c r="F18659" t="s">
        <v>54</v>
      </c>
      <c r="G18659" t="s">
        <v>29</v>
      </c>
      <c r="H18659" s="1">
        <v>44511</v>
      </c>
      <c r="I18659" t="s">
        <v>45</v>
      </c>
      <c r="J18659" s="1">
        <v>44533</v>
      </c>
      <c r="K18659" t="s">
        <v>44</v>
      </c>
      <c r="L18659" s="1">
        <v>44534</v>
      </c>
      <c r="M18659">
        <v>1239010</v>
      </c>
      <c r="N18659" t="s">
        <v>5822</v>
      </c>
      <c r="O18659" t="s">
        <v>94</v>
      </c>
      <c r="P18659" t="s">
        <v>47</v>
      </c>
      <c r="Q18659" t="s">
        <v>63</v>
      </c>
      <c r="R18659">
        <v>55000</v>
      </c>
      <c r="S18659">
        <v>0.15359999999999999</v>
      </c>
      <c r="T18659">
        <v>200.5</v>
      </c>
      <c r="U18659">
        <v>0.1242</v>
      </c>
      <c r="V18659">
        <v>6000</v>
      </c>
      <c r="W18659">
        <v>34</v>
      </c>
      <c r="X18659">
        <v>6215</v>
      </c>
    </row>
    <row r="18660" spans="1:24" x14ac:dyDescent="0.25">
      <c r="A18660">
        <v>717148</v>
      </c>
      <c r="B18660" t="s">
        <v>137</v>
      </c>
      <c r="C18660" t="s">
        <v>25</v>
      </c>
      <c r="D18660" t="s">
        <v>64</v>
      </c>
      <c r="E18660" t="s">
        <v>15126</v>
      </c>
      <c r="F18660" t="s">
        <v>54</v>
      </c>
      <c r="G18660" t="s">
        <v>29</v>
      </c>
      <c r="H18660" s="1">
        <v>44504</v>
      </c>
      <c r="I18660" t="s">
        <v>115</v>
      </c>
      <c r="J18660" t="s">
        <v>154</v>
      </c>
      <c r="K18660" t="s">
        <v>44</v>
      </c>
      <c r="L18660" t="s">
        <v>140</v>
      </c>
      <c r="M18660">
        <v>911201</v>
      </c>
      <c r="N18660" t="s">
        <v>5822</v>
      </c>
      <c r="O18660" t="s">
        <v>88</v>
      </c>
      <c r="P18660" t="s">
        <v>47</v>
      </c>
      <c r="Q18660" t="s">
        <v>63</v>
      </c>
      <c r="R18660">
        <v>48000</v>
      </c>
      <c r="S18660">
        <v>0.29070000000000001</v>
      </c>
      <c r="T18660">
        <v>377.1</v>
      </c>
      <c r="U18660">
        <v>0.1111</v>
      </c>
      <c r="V18660">
        <v>11500</v>
      </c>
      <c r="W18660">
        <v>42</v>
      </c>
      <c r="X18660">
        <v>13568</v>
      </c>
    </row>
    <row r="18661" spans="1:24" x14ac:dyDescent="0.25">
      <c r="A18661">
        <v>848496</v>
      </c>
      <c r="B18661" t="s">
        <v>109</v>
      </c>
      <c r="C18661" t="s">
        <v>25</v>
      </c>
      <c r="D18661" t="s">
        <v>64</v>
      </c>
      <c r="E18661" t="s">
        <v>8231</v>
      </c>
      <c r="F18661" t="s">
        <v>54</v>
      </c>
      <c r="G18661" t="s">
        <v>29</v>
      </c>
      <c r="H18661" s="1">
        <v>44508</v>
      </c>
      <c r="I18661" t="s">
        <v>115</v>
      </c>
      <c r="J18661" t="s">
        <v>154</v>
      </c>
      <c r="K18661" t="s">
        <v>44</v>
      </c>
      <c r="L18661" t="s">
        <v>140</v>
      </c>
      <c r="M18661">
        <v>1060108</v>
      </c>
      <c r="N18661" t="s">
        <v>5822</v>
      </c>
      <c r="O18661" t="s">
        <v>88</v>
      </c>
      <c r="P18661" t="s">
        <v>47</v>
      </c>
      <c r="Q18661" t="s">
        <v>63</v>
      </c>
      <c r="R18661">
        <v>100300</v>
      </c>
      <c r="S18661">
        <v>0.1061</v>
      </c>
      <c r="T18661">
        <v>797.03</v>
      </c>
      <c r="U18661">
        <v>0.11990000000000001</v>
      </c>
      <c r="V18661">
        <v>24000</v>
      </c>
      <c r="W18661">
        <v>34</v>
      </c>
      <c r="X18661">
        <v>28528</v>
      </c>
    </row>
    <row r="18662" spans="1:24" x14ac:dyDescent="0.25">
      <c r="A18662">
        <v>723640</v>
      </c>
      <c r="B18662" t="s">
        <v>177</v>
      </c>
      <c r="C18662" t="s">
        <v>25</v>
      </c>
      <c r="D18662" t="s">
        <v>64</v>
      </c>
      <c r="E18662" t="s">
        <v>983</v>
      </c>
      <c r="F18662" t="s">
        <v>54</v>
      </c>
      <c r="G18662" t="s">
        <v>29</v>
      </c>
      <c r="H18662" s="1">
        <v>44504</v>
      </c>
      <c r="I18662" t="s">
        <v>87</v>
      </c>
      <c r="J18662" s="1">
        <v>44536</v>
      </c>
      <c r="K18662" t="s">
        <v>44</v>
      </c>
      <c r="L18662" s="1">
        <v>44537</v>
      </c>
      <c r="M18662">
        <v>918649</v>
      </c>
      <c r="N18662" t="s">
        <v>5822</v>
      </c>
      <c r="O18662" t="s">
        <v>88</v>
      </c>
      <c r="P18662" t="s">
        <v>47</v>
      </c>
      <c r="Q18662" t="s">
        <v>63</v>
      </c>
      <c r="R18662">
        <v>39000</v>
      </c>
      <c r="S18662">
        <v>0.24490000000000001</v>
      </c>
      <c r="T18662">
        <v>360.7</v>
      </c>
      <c r="U18662">
        <v>0.1111</v>
      </c>
      <c r="V18662">
        <v>11000</v>
      </c>
      <c r="W18662">
        <v>20</v>
      </c>
      <c r="X18662">
        <v>12089</v>
      </c>
    </row>
    <row r="18663" spans="1:24" x14ac:dyDescent="0.25">
      <c r="A18663">
        <v>689262</v>
      </c>
      <c r="B18663" t="s">
        <v>163</v>
      </c>
      <c r="C18663" t="s">
        <v>25</v>
      </c>
      <c r="D18663" t="s">
        <v>48</v>
      </c>
      <c r="E18663" t="s">
        <v>3225</v>
      </c>
      <c r="F18663" t="s">
        <v>54</v>
      </c>
      <c r="G18663" t="s">
        <v>29</v>
      </c>
      <c r="H18663" s="1">
        <v>44503</v>
      </c>
      <c r="I18663" s="1">
        <v>44509</v>
      </c>
      <c r="J18663" s="1">
        <v>44509</v>
      </c>
      <c r="K18663" t="s">
        <v>44</v>
      </c>
      <c r="L18663" s="1">
        <v>44510</v>
      </c>
      <c r="M18663">
        <v>879533</v>
      </c>
      <c r="N18663" t="s">
        <v>5822</v>
      </c>
      <c r="O18663" t="s">
        <v>94</v>
      </c>
      <c r="P18663" t="s">
        <v>47</v>
      </c>
      <c r="Q18663" t="s">
        <v>63</v>
      </c>
      <c r="R18663">
        <v>71000</v>
      </c>
      <c r="S18663">
        <v>8.8900000000000007E-2</v>
      </c>
      <c r="T18663">
        <v>195.7</v>
      </c>
      <c r="U18663">
        <v>0.1074</v>
      </c>
      <c r="V18663">
        <v>6000</v>
      </c>
      <c r="W18663">
        <v>19</v>
      </c>
      <c r="X18663">
        <v>6303</v>
      </c>
    </row>
    <row r="18664" spans="1:24" x14ac:dyDescent="0.25">
      <c r="A18664">
        <v>372131</v>
      </c>
      <c r="B18664" t="s">
        <v>38</v>
      </c>
      <c r="C18664" t="s">
        <v>25</v>
      </c>
      <c r="D18664" t="s">
        <v>48</v>
      </c>
      <c r="E18664" t="s">
        <v>15127</v>
      </c>
      <c r="F18664" t="s">
        <v>54</v>
      </c>
      <c r="G18664" t="s">
        <v>29</v>
      </c>
      <c r="H18664" s="1">
        <v>44440</v>
      </c>
      <c r="I18664" s="1">
        <v>44531</v>
      </c>
      <c r="J18664" s="1">
        <v>44531</v>
      </c>
      <c r="K18664" t="s">
        <v>44</v>
      </c>
      <c r="L18664" s="1">
        <v>44532</v>
      </c>
      <c r="M18664">
        <v>390689</v>
      </c>
      <c r="N18664" t="s">
        <v>5822</v>
      </c>
      <c r="O18664" t="s">
        <v>88</v>
      </c>
      <c r="P18664" t="s">
        <v>47</v>
      </c>
      <c r="Q18664" t="s">
        <v>63</v>
      </c>
      <c r="R18664">
        <v>75000</v>
      </c>
      <c r="S18664">
        <v>1.8100000000000002E-2</v>
      </c>
      <c r="T18664">
        <v>299.83999999999997</v>
      </c>
      <c r="U18664">
        <v>0.1221</v>
      </c>
      <c r="V18664">
        <v>9000</v>
      </c>
      <c r="W18664">
        <v>17</v>
      </c>
      <c r="X18664">
        <v>10794</v>
      </c>
    </row>
    <row r="18665" spans="1:24" x14ac:dyDescent="0.25">
      <c r="A18665">
        <v>599424</v>
      </c>
      <c r="B18665" t="s">
        <v>38</v>
      </c>
      <c r="C18665" t="s">
        <v>25</v>
      </c>
      <c r="D18665" t="s">
        <v>98</v>
      </c>
      <c r="E18665" t="s">
        <v>213</v>
      </c>
      <c r="F18665" t="s">
        <v>54</v>
      </c>
      <c r="G18665" t="s">
        <v>29</v>
      </c>
      <c r="H18665" s="1">
        <v>44479</v>
      </c>
      <c r="I18665" t="s">
        <v>115</v>
      </c>
      <c r="J18665" t="s">
        <v>128</v>
      </c>
      <c r="K18665" t="s">
        <v>44</v>
      </c>
      <c r="L18665" t="s">
        <v>129</v>
      </c>
      <c r="M18665">
        <v>769363</v>
      </c>
      <c r="N18665" t="s">
        <v>5822</v>
      </c>
      <c r="O18665" t="s">
        <v>94</v>
      </c>
      <c r="P18665" t="s">
        <v>47</v>
      </c>
      <c r="Q18665" t="s">
        <v>63</v>
      </c>
      <c r="R18665">
        <v>25000</v>
      </c>
      <c r="S18665">
        <v>9.3100000000000002E-2</v>
      </c>
      <c r="T18665">
        <v>296.75</v>
      </c>
      <c r="U18665">
        <v>0.1149</v>
      </c>
      <c r="V18665">
        <v>9000</v>
      </c>
      <c r="W18665">
        <v>27</v>
      </c>
      <c r="X18665">
        <v>10642</v>
      </c>
    </row>
    <row r="18666" spans="1:24" x14ac:dyDescent="0.25">
      <c r="A18666">
        <v>1020480</v>
      </c>
      <c r="B18666" t="s">
        <v>38</v>
      </c>
      <c r="C18666" t="s">
        <v>25</v>
      </c>
      <c r="D18666" t="s">
        <v>119</v>
      </c>
      <c r="E18666" t="s">
        <v>15128</v>
      </c>
      <c r="F18666" t="s">
        <v>54</v>
      </c>
      <c r="G18666" t="s">
        <v>29</v>
      </c>
      <c r="H18666" s="1">
        <v>44511</v>
      </c>
      <c r="I18666" t="s">
        <v>67</v>
      </c>
      <c r="J18666" t="s">
        <v>42</v>
      </c>
      <c r="K18666" t="s">
        <v>44</v>
      </c>
      <c r="L18666" t="s">
        <v>100</v>
      </c>
      <c r="M18666">
        <v>1249258</v>
      </c>
      <c r="N18666" t="s">
        <v>5822</v>
      </c>
      <c r="O18666" t="s">
        <v>57</v>
      </c>
      <c r="P18666" t="s">
        <v>47</v>
      </c>
      <c r="Q18666" t="s">
        <v>63</v>
      </c>
      <c r="R18666">
        <v>30000</v>
      </c>
      <c r="S18666">
        <v>0.18640000000000001</v>
      </c>
      <c r="T18666">
        <v>350.98</v>
      </c>
      <c r="U18666">
        <v>0.1065</v>
      </c>
      <c r="V18666">
        <v>10775</v>
      </c>
      <c r="W18666">
        <v>14</v>
      </c>
      <c r="X18666">
        <v>12635</v>
      </c>
    </row>
    <row r="18667" spans="1:24" x14ac:dyDescent="0.25">
      <c r="A18667">
        <v>496796</v>
      </c>
      <c r="B18667" t="s">
        <v>186</v>
      </c>
      <c r="C18667" t="s">
        <v>25</v>
      </c>
      <c r="D18667" t="s">
        <v>119</v>
      </c>
      <c r="E18667" t="s">
        <v>15129</v>
      </c>
      <c r="F18667" t="s">
        <v>54</v>
      </c>
      <c r="G18667" t="s">
        <v>29</v>
      </c>
      <c r="H18667" s="1">
        <v>44472</v>
      </c>
      <c r="I18667" t="s">
        <v>243</v>
      </c>
      <c r="J18667" s="1">
        <v>44538</v>
      </c>
      <c r="K18667" t="s">
        <v>44</v>
      </c>
      <c r="L18667" s="1">
        <v>44539</v>
      </c>
      <c r="M18667">
        <v>636663</v>
      </c>
      <c r="N18667" t="s">
        <v>5822</v>
      </c>
      <c r="O18667" t="s">
        <v>94</v>
      </c>
      <c r="P18667" t="s">
        <v>47</v>
      </c>
      <c r="Q18667" t="s">
        <v>63</v>
      </c>
      <c r="R18667">
        <v>76000</v>
      </c>
      <c r="S18667">
        <v>0.12280000000000001</v>
      </c>
      <c r="T18667">
        <v>523.77</v>
      </c>
      <c r="U18667">
        <v>0.1099</v>
      </c>
      <c r="V18667">
        <v>16000</v>
      </c>
      <c r="W18667">
        <v>8</v>
      </c>
      <c r="X18667">
        <v>18688</v>
      </c>
    </row>
    <row r="18668" spans="1:24" x14ac:dyDescent="0.25">
      <c r="A18668">
        <v>439114</v>
      </c>
      <c r="B18668" t="s">
        <v>165</v>
      </c>
      <c r="C18668" t="s">
        <v>25</v>
      </c>
      <c r="D18668" t="s">
        <v>152</v>
      </c>
      <c r="E18668" t="s">
        <v>1805</v>
      </c>
      <c r="F18668" t="s">
        <v>54</v>
      </c>
      <c r="G18668" t="s">
        <v>29</v>
      </c>
      <c r="H18668" s="1">
        <v>44448</v>
      </c>
      <c r="I18668" t="s">
        <v>115</v>
      </c>
      <c r="J18668" s="1">
        <v>44503</v>
      </c>
      <c r="K18668" t="s">
        <v>44</v>
      </c>
      <c r="L18668" s="1">
        <v>44504</v>
      </c>
      <c r="M18668">
        <v>529947</v>
      </c>
      <c r="N18668" t="s">
        <v>5822</v>
      </c>
      <c r="O18668" t="s">
        <v>108</v>
      </c>
      <c r="P18668" t="s">
        <v>47</v>
      </c>
      <c r="Q18668" t="s">
        <v>63</v>
      </c>
      <c r="R18668">
        <v>36700</v>
      </c>
      <c r="S18668">
        <v>0.1419</v>
      </c>
      <c r="T18668">
        <v>492.06</v>
      </c>
      <c r="U18668">
        <v>0.1114</v>
      </c>
      <c r="V18668">
        <v>15000</v>
      </c>
      <c r="W18668">
        <v>18</v>
      </c>
      <c r="X18668">
        <v>16980</v>
      </c>
    </row>
    <row r="18669" spans="1:24" x14ac:dyDescent="0.25">
      <c r="A18669">
        <v>561951</v>
      </c>
      <c r="B18669" t="s">
        <v>38</v>
      </c>
      <c r="C18669" t="s">
        <v>25</v>
      </c>
      <c r="D18669" t="s">
        <v>152</v>
      </c>
      <c r="E18669" t="s">
        <v>1907</v>
      </c>
      <c r="F18669" t="s">
        <v>54</v>
      </c>
      <c r="G18669" t="s">
        <v>29</v>
      </c>
      <c r="H18669" s="1">
        <v>44477</v>
      </c>
      <c r="I18669" t="s">
        <v>111</v>
      </c>
      <c r="J18669" t="s">
        <v>129</v>
      </c>
      <c r="K18669" t="s">
        <v>44</v>
      </c>
      <c r="L18669" t="s">
        <v>91</v>
      </c>
      <c r="M18669">
        <v>723151</v>
      </c>
      <c r="N18669" t="s">
        <v>5822</v>
      </c>
      <c r="O18669" t="s">
        <v>94</v>
      </c>
      <c r="P18669" t="s">
        <v>47</v>
      </c>
      <c r="Q18669" t="s">
        <v>63</v>
      </c>
      <c r="R18669">
        <v>65000</v>
      </c>
      <c r="S18669">
        <v>0.12809999999999999</v>
      </c>
      <c r="T18669">
        <v>659.43</v>
      </c>
      <c r="U18669">
        <v>0.1149</v>
      </c>
      <c r="V18669">
        <v>20000</v>
      </c>
      <c r="W18669">
        <v>12</v>
      </c>
      <c r="X18669">
        <v>23736</v>
      </c>
    </row>
    <row r="18670" spans="1:24" x14ac:dyDescent="0.25">
      <c r="A18670">
        <v>439505</v>
      </c>
      <c r="B18670" t="s">
        <v>109</v>
      </c>
      <c r="C18670" t="s">
        <v>25</v>
      </c>
      <c r="D18670" t="s">
        <v>152</v>
      </c>
      <c r="E18670" t="s">
        <v>15130</v>
      </c>
      <c r="F18670" t="s">
        <v>54</v>
      </c>
      <c r="G18670" t="s">
        <v>29</v>
      </c>
      <c r="H18670" s="1">
        <v>44448</v>
      </c>
      <c r="I18670" t="s">
        <v>87</v>
      </c>
      <c r="J18670" s="1">
        <v>44539</v>
      </c>
      <c r="K18670" t="s">
        <v>44</v>
      </c>
      <c r="L18670" s="1">
        <v>44540</v>
      </c>
      <c r="M18670">
        <v>531026</v>
      </c>
      <c r="N18670" t="s">
        <v>5822</v>
      </c>
      <c r="O18670" t="s">
        <v>94</v>
      </c>
      <c r="P18670" t="s">
        <v>47</v>
      </c>
      <c r="Q18670" t="s">
        <v>63</v>
      </c>
      <c r="R18670">
        <v>90000</v>
      </c>
      <c r="S18670">
        <v>0.1368</v>
      </c>
      <c r="T18670">
        <v>532.79999999999995</v>
      </c>
      <c r="U18670">
        <v>0.12180000000000001</v>
      </c>
      <c r="V18670">
        <v>16000</v>
      </c>
      <c r="W18670">
        <v>34</v>
      </c>
      <c r="X18670">
        <v>19181</v>
      </c>
    </row>
    <row r="18671" spans="1:24" x14ac:dyDescent="0.25">
      <c r="A18671">
        <v>450869</v>
      </c>
      <c r="B18671" t="s">
        <v>109</v>
      </c>
      <c r="C18671" t="s">
        <v>25</v>
      </c>
      <c r="D18671" t="s">
        <v>159</v>
      </c>
      <c r="E18671" t="s">
        <v>15131</v>
      </c>
      <c r="F18671" t="s">
        <v>54</v>
      </c>
      <c r="G18671" t="s">
        <v>29</v>
      </c>
      <c r="H18671" s="1">
        <v>44449</v>
      </c>
      <c r="I18671" t="s">
        <v>200</v>
      </c>
      <c r="J18671" s="1">
        <v>44542</v>
      </c>
      <c r="K18671" t="s">
        <v>44</v>
      </c>
      <c r="L18671" s="1">
        <v>44896</v>
      </c>
      <c r="M18671">
        <v>555011</v>
      </c>
      <c r="N18671" t="s">
        <v>5822</v>
      </c>
      <c r="O18671" t="s">
        <v>57</v>
      </c>
      <c r="P18671" t="s">
        <v>47</v>
      </c>
      <c r="Q18671" t="s">
        <v>63</v>
      </c>
      <c r="R18671">
        <v>35000</v>
      </c>
      <c r="S18671">
        <v>0.20499999999999999</v>
      </c>
      <c r="T18671">
        <v>441.78</v>
      </c>
      <c r="U18671">
        <v>0.1148</v>
      </c>
      <c r="V18671">
        <v>13400</v>
      </c>
      <c r="W18671">
        <v>36</v>
      </c>
      <c r="X18671">
        <v>16026</v>
      </c>
    </row>
    <row r="18672" spans="1:24" x14ac:dyDescent="0.25">
      <c r="A18672">
        <v>372592</v>
      </c>
      <c r="B18672" t="s">
        <v>124</v>
      </c>
      <c r="C18672" t="s">
        <v>25</v>
      </c>
      <c r="D18672" t="s">
        <v>159</v>
      </c>
      <c r="E18672" t="s">
        <v>15132</v>
      </c>
      <c r="F18672" t="s">
        <v>54</v>
      </c>
      <c r="G18672" t="s">
        <v>29</v>
      </c>
      <c r="H18672" s="1">
        <v>44440</v>
      </c>
      <c r="I18672" s="1">
        <v>44531</v>
      </c>
      <c r="J18672" s="1">
        <v>44532</v>
      </c>
      <c r="K18672" t="s">
        <v>44</v>
      </c>
      <c r="L18672" s="1">
        <v>44533</v>
      </c>
      <c r="M18672">
        <v>391600</v>
      </c>
      <c r="N18672" t="s">
        <v>5822</v>
      </c>
      <c r="O18672" t="s">
        <v>94</v>
      </c>
      <c r="P18672" t="s">
        <v>47</v>
      </c>
      <c r="Q18672" t="s">
        <v>63</v>
      </c>
      <c r="R18672">
        <v>80004</v>
      </c>
      <c r="S18672">
        <v>0.1764</v>
      </c>
      <c r="T18672">
        <v>497.46</v>
      </c>
      <c r="U18672">
        <v>0.11890000000000001</v>
      </c>
      <c r="V18672">
        <v>15000</v>
      </c>
      <c r="W18672">
        <v>15</v>
      </c>
      <c r="X18672">
        <v>17909</v>
      </c>
    </row>
    <row r="18673" spans="1:24" x14ac:dyDescent="0.25">
      <c r="A18673">
        <v>654018</v>
      </c>
      <c r="B18673" t="s">
        <v>109</v>
      </c>
      <c r="C18673" t="s">
        <v>25</v>
      </c>
      <c r="D18673" t="s">
        <v>39</v>
      </c>
      <c r="E18673" t="s">
        <v>15133</v>
      </c>
      <c r="F18673" t="s">
        <v>54</v>
      </c>
      <c r="G18673" t="s">
        <v>29</v>
      </c>
      <c r="H18673" s="1">
        <v>44502</v>
      </c>
      <c r="I18673" s="1">
        <v>44541</v>
      </c>
      <c r="J18673" s="1">
        <v>44540</v>
      </c>
      <c r="K18673" t="s">
        <v>44</v>
      </c>
      <c r="L18673" s="1">
        <v>44541</v>
      </c>
      <c r="M18673">
        <v>836423</v>
      </c>
      <c r="N18673" t="s">
        <v>5822</v>
      </c>
      <c r="O18673" t="s">
        <v>94</v>
      </c>
      <c r="P18673" t="s">
        <v>47</v>
      </c>
      <c r="Q18673" t="s">
        <v>63</v>
      </c>
      <c r="R18673">
        <v>43680</v>
      </c>
      <c r="S18673">
        <v>0.1467</v>
      </c>
      <c r="T18673">
        <v>521.86</v>
      </c>
      <c r="U18673">
        <v>0.1074</v>
      </c>
      <c r="V18673">
        <v>16000</v>
      </c>
      <c r="W18673">
        <v>29</v>
      </c>
      <c r="X18673">
        <v>18184</v>
      </c>
    </row>
    <row r="18674" spans="1:24" x14ac:dyDescent="0.25">
      <c r="A18674">
        <v>1006918</v>
      </c>
      <c r="B18674" t="s">
        <v>181</v>
      </c>
      <c r="C18674" t="s">
        <v>25</v>
      </c>
      <c r="D18674" t="s">
        <v>26</v>
      </c>
      <c r="E18674" t="s">
        <v>9255</v>
      </c>
      <c r="F18674" t="s">
        <v>54</v>
      </c>
      <c r="G18674" t="s">
        <v>29</v>
      </c>
      <c r="H18674" s="1">
        <v>44511</v>
      </c>
      <c r="I18674" t="s">
        <v>200</v>
      </c>
      <c r="J18674" t="s">
        <v>200</v>
      </c>
      <c r="K18674" t="s">
        <v>44</v>
      </c>
      <c r="L18674" t="s">
        <v>42</v>
      </c>
      <c r="M18674">
        <v>1233287</v>
      </c>
      <c r="N18674" t="s">
        <v>5822</v>
      </c>
      <c r="O18674" t="s">
        <v>88</v>
      </c>
      <c r="P18674" t="s">
        <v>47</v>
      </c>
      <c r="Q18674" t="s">
        <v>63</v>
      </c>
      <c r="R18674">
        <v>74000</v>
      </c>
      <c r="S18674">
        <v>0.1555</v>
      </c>
      <c r="T18674">
        <v>670.9</v>
      </c>
      <c r="U18674">
        <v>0.12690000000000001</v>
      </c>
      <c r="V18674">
        <v>20000</v>
      </c>
      <c r="W18674">
        <v>10</v>
      </c>
      <c r="X18674">
        <v>24152</v>
      </c>
    </row>
    <row r="18675" spans="1:24" x14ac:dyDescent="0.25">
      <c r="A18675">
        <v>984300</v>
      </c>
      <c r="B18675" t="s">
        <v>367</v>
      </c>
      <c r="C18675" t="s">
        <v>25</v>
      </c>
      <c r="D18675" t="s">
        <v>48</v>
      </c>
      <c r="E18675" t="s">
        <v>15134</v>
      </c>
      <c r="F18675" t="s">
        <v>54</v>
      </c>
      <c r="G18675" t="s">
        <v>29</v>
      </c>
      <c r="H18675" s="1">
        <v>44510</v>
      </c>
      <c r="I18675" t="s">
        <v>199</v>
      </c>
      <c r="J18675" t="s">
        <v>199</v>
      </c>
      <c r="K18675" t="s">
        <v>44</v>
      </c>
      <c r="L18675" t="s">
        <v>200</v>
      </c>
      <c r="M18675">
        <v>1207511</v>
      </c>
      <c r="N18675" t="s">
        <v>5822</v>
      </c>
      <c r="O18675" t="s">
        <v>108</v>
      </c>
      <c r="P18675" t="s">
        <v>47</v>
      </c>
      <c r="Q18675" t="s">
        <v>63</v>
      </c>
      <c r="R18675">
        <v>33000</v>
      </c>
      <c r="S18675">
        <v>0.1767</v>
      </c>
      <c r="T18675">
        <v>580.04999999999995</v>
      </c>
      <c r="U18675">
        <v>9.9099999999999994E-2</v>
      </c>
      <c r="V18675">
        <v>18000</v>
      </c>
      <c r="W18675">
        <v>20</v>
      </c>
      <c r="X18675">
        <v>20882</v>
      </c>
    </row>
    <row r="18676" spans="1:24" x14ac:dyDescent="0.25">
      <c r="A18676">
        <v>838412</v>
      </c>
      <c r="B18676" t="s">
        <v>137</v>
      </c>
      <c r="C18676" t="s">
        <v>25</v>
      </c>
      <c r="D18676" t="s">
        <v>26</v>
      </c>
      <c r="E18676" t="s">
        <v>303</v>
      </c>
      <c r="F18676" t="s">
        <v>54</v>
      </c>
      <c r="G18676" t="s">
        <v>29</v>
      </c>
      <c r="H18676" s="1">
        <v>44508</v>
      </c>
      <c r="I18676" t="s">
        <v>237</v>
      </c>
      <c r="J18676" t="s">
        <v>79</v>
      </c>
      <c r="K18676" t="s">
        <v>44</v>
      </c>
      <c r="L18676" t="s">
        <v>218</v>
      </c>
      <c r="M18676">
        <v>1048494</v>
      </c>
      <c r="N18676" t="s">
        <v>5822</v>
      </c>
      <c r="O18676" t="s">
        <v>57</v>
      </c>
      <c r="P18676" t="s">
        <v>47</v>
      </c>
      <c r="Q18676" t="s">
        <v>63</v>
      </c>
      <c r="R18676">
        <v>33300.800000000003</v>
      </c>
      <c r="S18676">
        <v>0.2407</v>
      </c>
      <c r="T18676">
        <v>431.22</v>
      </c>
      <c r="U18676">
        <v>0.10589999999999999</v>
      </c>
      <c r="V18676">
        <v>13250</v>
      </c>
      <c r="W18676">
        <v>45</v>
      </c>
      <c r="X18676">
        <v>15524</v>
      </c>
    </row>
    <row r="18677" spans="1:24" x14ac:dyDescent="0.25">
      <c r="A18677">
        <v>424873</v>
      </c>
      <c r="B18677" t="s">
        <v>109</v>
      </c>
      <c r="C18677" t="s">
        <v>25</v>
      </c>
      <c r="D18677" t="s">
        <v>26</v>
      </c>
      <c r="E18677" t="s">
        <v>15135</v>
      </c>
      <c r="F18677" t="s">
        <v>54</v>
      </c>
      <c r="G18677" t="s">
        <v>29</v>
      </c>
      <c r="H18677" s="1">
        <v>44446</v>
      </c>
      <c r="I18677" s="1">
        <v>44503</v>
      </c>
      <c r="J18677" s="1">
        <v>44503</v>
      </c>
      <c r="K18677" t="s">
        <v>44</v>
      </c>
      <c r="L18677" s="1">
        <v>44504</v>
      </c>
      <c r="M18677">
        <v>500880</v>
      </c>
      <c r="N18677" t="s">
        <v>5822</v>
      </c>
      <c r="O18677" t="s">
        <v>88</v>
      </c>
      <c r="P18677" t="s">
        <v>47</v>
      </c>
      <c r="Q18677" t="s">
        <v>63</v>
      </c>
      <c r="R18677">
        <v>100000</v>
      </c>
      <c r="S18677">
        <v>8.8900000000000007E-2</v>
      </c>
      <c r="T18677">
        <v>666.3</v>
      </c>
      <c r="U18677">
        <v>0.1221</v>
      </c>
      <c r="V18677">
        <v>20000</v>
      </c>
      <c r="W18677">
        <v>31</v>
      </c>
      <c r="X18677">
        <v>23118</v>
      </c>
    </row>
    <row r="18678" spans="1:24" x14ac:dyDescent="0.25">
      <c r="A18678">
        <v>619833</v>
      </c>
      <c r="B18678" t="s">
        <v>58</v>
      </c>
      <c r="C18678" t="s">
        <v>25</v>
      </c>
      <c r="D18678" t="s">
        <v>59</v>
      </c>
      <c r="E18678" t="s">
        <v>15136</v>
      </c>
      <c r="F18678" t="s">
        <v>54</v>
      </c>
      <c r="G18678" t="s">
        <v>29</v>
      </c>
      <c r="H18678" s="1">
        <v>44481</v>
      </c>
      <c r="I18678" t="s">
        <v>126</v>
      </c>
      <c r="J18678" s="1">
        <v>44539</v>
      </c>
      <c r="K18678" t="s">
        <v>44</v>
      </c>
      <c r="L18678" s="1">
        <v>44540</v>
      </c>
      <c r="M18678">
        <v>794435</v>
      </c>
      <c r="N18678" t="s">
        <v>5822</v>
      </c>
      <c r="O18678" t="s">
        <v>94</v>
      </c>
      <c r="P18678" t="s">
        <v>47</v>
      </c>
      <c r="Q18678" t="s">
        <v>63</v>
      </c>
      <c r="R18678">
        <v>54996</v>
      </c>
      <c r="S18678">
        <v>0.19309999999999999</v>
      </c>
      <c r="T18678">
        <v>562.17999999999995</v>
      </c>
      <c r="U18678">
        <v>9.9900000000000003E-2</v>
      </c>
      <c r="V18678">
        <v>25000</v>
      </c>
      <c r="W18678">
        <v>63</v>
      </c>
      <c r="X18678">
        <v>19702</v>
      </c>
    </row>
    <row r="18679" spans="1:24" x14ac:dyDescent="0.25">
      <c r="A18679">
        <v>635967</v>
      </c>
      <c r="B18679" t="s">
        <v>163</v>
      </c>
      <c r="C18679" t="s">
        <v>25</v>
      </c>
      <c r="D18679" t="s">
        <v>106</v>
      </c>
      <c r="E18679" t="s">
        <v>4985</v>
      </c>
      <c r="F18679" t="s">
        <v>54</v>
      </c>
      <c r="G18679" t="s">
        <v>29</v>
      </c>
      <c r="H18679" s="1">
        <v>44481</v>
      </c>
      <c r="I18679" t="s">
        <v>115</v>
      </c>
      <c r="J18679" t="s">
        <v>129</v>
      </c>
      <c r="K18679" t="s">
        <v>44</v>
      </c>
      <c r="L18679" t="s">
        <v>91</v>
      </c>
      <c r="M18679">
        <v>814698</v>
      </c>
      <c r="N18679" t="s">
        <v>5822</v>
      </c>
      <c r="O18679" t="s">
        <v>108</v>
      </c>
      <c r="P18679" t="s">
        <v>47</v>
      </c>
      <c r="Q18679" t="s">
        <v>63</v>
      </c>
      <c r="R18679">
        <v>46500</v>
      </c>
      <c r="S18679">
        <v>0.1394</v>
      </c>
      <c r="T18679">
        <v>190.47</v>
      </c>
      <c r="U18679">
        <v>8.8800000000000004E-2</v>
      </c>
      <c r="V18679">
        <v>6000</v>
      </c>
      <c r="W18679">
        <v>7</v>
      </c>
      <c r="X18679">
        <v>6828</v>
      </c>
    </row>
    <row r="18680" spans="1:24" x14ac:dyDescent="0.25">
      <c r="A18680">
        <v>424513</v>
      </c>
      <c r="B18680" t="s">
        <v>109</v>
      </c>
      <c r="C18680" t="s">
        <v>25</v>
      </c>
      <c r="D18680" t="s">
        <v>106</v>
      </c>
      <c r="E18680" t="s">
        <v>15137</v>
      </c>
      <c r="F18680" t="s">
        <v>54</v>
      </c>
      <c r="G18680" t="s">
        <v>29</v>
      </c>
      <c r="H18680" s="1">
        <v>44446</v>
      </c>
      <c r="I18680" t="s">
        <v>31</v>
      </c>
      <c r="J18680" s="1">
        <v>44451</v>
      </c>
      <c r="K18680" t="s">
        <v>44</v>
      </c>
      <c r="L18680" s="1">
        <v>44805</v>
      </c>
      <c r="M18680">
        <v>500303</v>
      </c>
      <c r="N18680" t="s">
        <v>5822</v>
      </c>
      <c r="O18680" t="s">
        <v>108</v>
      </c>
      <c r="P18680" t="s">
        <v>47</v>
      </c>
      <c r="Q18680" t="s">
        <v>63</v>
      </c>
      <c r="R18680">
        <v>27720</v>
      </c>
      <c r="S18680">
        <v>0.1368</v>
      </c>
      <c r="T18680">
        <v>229</v>
      </c>
      <c r="U18680">
        <v>0.1095</v>
      </c>
      <c r="V18680">
        <v>7000</v>
      </c>
      <c r="W18680">
        <v>14</v>
      </c>
      <c r="X18680">
        <v>7304</v>
      </c>
    </row>
    <row r="18681" spans="1:24" x14ac:dyDescent="0.25">
      <c r="A18681">
        <v>439550</v>
      </c>
      <c r="B18681" t="s">
        <v>75</v>
      </c>
      <c r="C18681" t="s">
        <v>25</v>
      </c>
      <c r="D18681" t="s">
        <v>106</v>
      </c>
      <c r="E18681" t="s">
        <v>15138</v>
      </c>
      <c r="F18681" t="s">
        <v>54</v>
      </c>
      <c r="G18681" t="s">
        <v>29</v>
      </c>
      <c r="H18681" s="1">
        <v>44448</v>
      </c>
      <c r="I18681" t="s">
        <v>83</v>
      </c>
      <c r="J18681" s="1">
        <v>44540</v>
      </c>
      <c r="K18681" t="s">
        <v>44</v>
      </c>
      <c r="L18681" s="1">
        <v>44541</v>
      </c>
      <c r="M18681">
        <v>531168</v>
      </c>
      <c r="N18681" t="s">
        <v>5822</v>
      </c>
      <c r="O18681" t="s">
        <v>108</v>
      </c>
      <c r="P18681" t="s">
        <v>47</v>
      </c>
      <c r="Q18681" t="s">
        <v>63</v>
      </c>
      <c r="R18681">
        <v>53796</v>
      </c>
      <c r="S18681">
        <v>0.1963</v>
      </c>
      <c r="T18681">
        <v>344.44</v>
      </c>
      <c r="U18681">
        <v>0.1114</v>
      </c>
      <c r="V18681">
        <v>10500</v>
      </c>
      <c r="W18681">
        <v>47</v>
      </c>
      <c r="X18681">
        <v>12427</v>
      </c>
    </row>
    <row r="18682" spans="1:24" x14ac:dyDescent="0.25">
      <c r="A18682">
        <v>510598</v>
      </c>
      <c r="B18682" t="s">
        <v>38</v>
      </c>
      <c r="C18682" t="s">
        <v>25</v>
      </c>
      <c r="D18682" t="s">
        <v>106</v>
      </c>
      <c r="E18682" t="s">
        <v>15139</v>
      </c>
      <c r="F18682" t="s">
        <v>54</v>
      </c>
      <c r="G18682" t="s">
        <v>29</v>
      </c>
      <c r="H18682" s="1">
        <v>44474</v>
      </c>
      <c r="I18682" t="s">
        <v>33</v>
      </c>
      <c r="J18682" t="s">
        <v>33</v>
      </c>
      <c r="K18682" t="s">
        <v>44</v>
      </c>
      <c r="L18682" t="s">
        <v>128</v>
      </c>
      <c r="M18682">
        <v>659309</v>
      </c>
      <c r="N18682" t="s">
        <v>5822</v>
      </c>
      <c r="O18682" t="s">
        <v>88</v>
      </c>
      <c r="P18682" t="s">
        <v>47</v>
      </c>
      <c r="Q18682" t="s">
        <v>63</v>
      </c>
      <c r="R18682">
        <v>52000</v>
      </c>
      <c r="S18682">
        <v>2.98E-2</v>
      </c>
      <c r="T18682">
        <v>658.23</v>
      </c>
      <c r="U18682">
        <v>0.11360000000000001</v>
      </c>
      <c r="V18682">
        <v>20000</v>
      </c>
      <c r="W18682">
        <v>19</v>
      </c>
      <c r="X18682">
        <v>23697</v>
      </c>
    </row>
    <row r="18683" spans="1:24" x14ac:dyDescent="0.25">
      <c r="A18683">
        <v>381335</v>
      </c>
      <c r="B18683" t="s">
        <v>38</v>
      </c>
      <c r="C18683" t="s">
        <v>25</v>
      </c>
      <c r="D18683" t="s">
        <v>106</v>
      </c>
      <c r="E18683" t="s">
        <v>15140</v>
      </c>
      <c r="F18683" t="s">
        <v>54</v>
      </c>
      <c r="G18683" t="s">
        <v>29</v>
      </c>
      <c r="H18683" s="1">
        <v>44442</v>
      </c>
      <c r="I18683" t="s">
        <v>72</v>
      </c>
      <c r="J18683" s="1">
        <v>44533</v>
      </c>
      <c r="K18683" t="s">
        <v>44</v>
      </c>
      <c r="L18683" s="1">
        <v>44534</v>
      </c>
      <c r="M18683">
        <v>409621</v>
      </c>
      <c r="N18683" t="s">
        <v>5822</v>
      </c>
      <c r="O18683" t="s">
        <v>88</v>
      </c>
      <c r="P18683" t="s">
        <v>47</v>
      </c>
      <c r="Q18683" t="s">
        <v>63</v>
      </c>
      <c r="R18683">
        <v>61000</v>
      </c>
      <c r="S18683">
        <v>0.17699999999999999</v>
      </c>
      <c r="T18683">
        <v>399.78</v>
      </c>
      <c r="U18683">
        <v>0.1221</v>
      </c>
      <c r="V18683">
        <v>12000</v>
      </c>
      <c r="W18683">
        <v>19</v>
      </c>
      <c r="X18683">
        <v>14392</v>
      </c>
    </row>
    <row r="18684" spans="1:24" x14ac:dyDescent="0.25">
      <c r="A18684">
        <v>372736</v>
      </c>
      <c r="B18684" t="s">
        <v>52</v>
      </c>
      <c r="C18684" t="s">
        <v>25</v>
      </c>
      <c r="D18684" t="s">
        <v>106</v>
      </c>
      <c r="E18684" t="s">
        <v>8259</v>
      </c>
      <c r="F18684" t="s">
        <v>54</v>
      </c>
      <c r="G18684" t="s">
        <v>29</v>
      </c>
      <c r="H18684" s="1">
        <v>44441</v>
      </c>
      <c r="I18684" s="1">
        <v>44507</v>
      </c>
      <c r="J18684" s="1">
        <v>44506</v>
      </c>
      <c r="K18684" t="s">
        <v>44</v>
      </c>
      <c r="L18684" s="1">
        <v>44507</v>
      </c>
      <c r="M18684">
        <v>391866</v>
      </c>
      <c r="N18684" t="s">
        <v>5822</v>
      </c>
      <c r="O18684" t="s">
        <v>88</v>
      </c>
      <c r="P18684" t="s">
        <v>47</v>
      </c>
      <c r="Q18684" t="s">
        <v>63</v>
      </c>
      <c r="R18684">
        <v>40000</v>
      </c>
      <c r="S18684">
        <v>0.20430000000000001</v>
      </c>
      <c r="T18684">
        <v>199.89</v>
      </c>
      <c r="U18684">
        <v>0.1221</v>
      </c>
      <c r="V18684">
        <v>6000</v>
      </c>
      <c r="W18684">
        <v>23</v>
      </c>
      <c r="X18684">
        <v>7108</v>
      </c>
    </row>
    <row r="18685" spans="1:24" x14ac:dyDescent="0.25">
      <c r="A18685">
        <v>359183</v>
      </c>
      <c r="B18685" t="s">
        <v>38</v>
      </c>
      <c r="C18685" t="s">
        <v>25</v>
      </c>
      <c r="D18685" t="s">
        <v>59</v>
      </c>
      <c r="E18685" t="s">
        <v>627</v>
      </c>
      <c r="F18685" t="s">
        <v>54</v>
      </c>
      <c r="G18685" t="s">
        <v>29</v>
      </c>
      <c r="H18685" s="1">
        <v>44419</v>
      </c>
      <c r="I18685" t="s">
        <v>104</v>
      </c>
      <c r="J18685" s="1">
        <v>44511</v>
      </c>
      <c r="K18685" t="s">
        <v>44</v>
      </c>
      <c r="L18685" s="1">
        <v>44512</v>
      </c>
      <c r="M18685">
        <v>366245</v>
      </c>
      <c r="N18685" t="s">
        <v>5822</v>
      </c>
      <c r="O18685" t="s">
        <v>97</v>
      </c>
      <c r="P18685" t="s">
        <v>47</v>
      </c>
      <c r="Q18685" t="s">
        <v>63</v>
      </c>
      <c r="R18685">
        <v>60480</v>
      </c>
      <c r="S18685">
        <v>0.16009999999999999</v>
      </c>
      <c r="T18685">
        <v>489.88</v>
      </c>
      <c r="U18685">
        <v>0.10829999999999999</v>
      </c>
      <c r="V18685">
        <v>15000</v>
      </c>
      <c r="W18685">
        <v>16</v>
      </c>
      <c r="X18685">
        <v>17635</v>
      </c>
    </row>
    <row r="18686" spans="1:24" x14ac:dyDescent="0.25">
      <c r="A18686">
        <v>572410</v>
      </c>
      <c r="B18686" t="s">
        <v>109</v>
      </c>
      <c r="C18686" t="s">
        <v>25</v>
      </c>
      <c r="D18686" t="s">
        <v>59</v>
      </c>
      <c r="E18686" t="s">
        <v>1805</v>
      </c>
      <c r="F18686" t="s">
        <v>54</v>
      </c>
      <c r="G18686" t="s">
        <v>29</v>
      </c>
      <c r="H18686" s="1">
        <v>44478</v>
      </c>
      <c r="I18686" t="s">
        <v>115</v>
      </c>
      <c r="J18686" t="s">
        <v>30</v>
      </c>
      <c r="K18686" t="s">
        <v>44</v>
      </c>
      <c r="L18686" t="s">
        <v>96</v>
      </c>
      <c r="M18686">
        <v>736276</v>
      </c>
      <c r="N18686" t="s">
        <v>5822</v>
      </c>
      <c r="O18686" t="s">
        <v>97</v>
      </c>
      <c r="P18686" t="s">
        <v>47</v>
      </c>
      <c r="Q18686" t="s">
        <v>63</v>
      </c>
      <c r="R18686">
        <v>55000</v>
      </c>
      <c r="S18686">
        <v>0.1837</v>
      </c>
      <c r="T18686">
        <v>491.94</v>
      </c>
      <c r="U18686">
        <v>0.11119999999999999</v>
      </c>
      <c r="V18686">
        <v>15000</v>
      </c>
      <c r="W18686">
        <v>25</v>
      </c>
      <c r="X18686">
        <v>17711</v>
      </c>
    </row>
    <row r="18687" spans="1:24" x14ac:dyDescent="0.25">
      <c r="A18687">
        <v>827145</v>
      </c>
      <c r="B18687" t="s">
        <v>102</v>
      </c>
      <c r="C18687" t="s">
        <v>25</v>
      </c>
      <c r="D18687" t="s">
        <v>59</v>
      </c>
      <c r="E18687" t="s">
        <v>15141</v>
      </c>
      <c r="F18687" t="s">
        <v>54</v>
      </c>
      <c r="G18687" t="s">
        <v>29</v>
      </c>
      <c r="H18687" s="1">
        <v>44507</v>
      </c>
      <c r="I18687" t="s">
        <v>126</v>
      </c>
      <c r="J18687" t="s">
        <v>138</v>
      </c>
      <c r="K18687" t="s">
        <v>44</v>
      </c>
      <c r="L18687" t="s">
        <v>126</v>
      </c>
      <c r="M18687">
        <v>1036077</v>
      </c>
      <c r="N18687" t="s">
        <v>5822</v>
      </c>
      <c r="O18687" t="s">
        <v>88</v>
      </c>
      <c r="P18687" t="s">
        <v>47</v>
      </c>
      <c r="Q18687" t="s">
        <v>63</v>
      </c>
      <c r="R18687">
        <v>75000</v>
      </c>
      <c r="S18687">
        <v>9.98E-2</v>
      </c>
      <c r="T18687">
        <v>83.03</v>
      </c>
      <c r="U18687">
        <v>0.11990000000000001</v>
      </c>
      <c r="V18687">
        <v>2500</v>
      </c>
      <c r="W18687">
        <v>23</v>
      </c>
      <c r="X18687">
        <v>2842</v>
      </c>
    </row>
    <row r="18688" spans="1:24" x14ac:dyDescent="0.25">
      <c r="A18688">
        <v>645068</v>
      </c>
      <c r="B18688" t="s">
        <v>177</v>
      </c>
      <c r="C18688" t="s">
        <v>25</v>
      </c>
      <c r="D18688" t="s">
        <v>64</v>
      </c>
      <c r="E18688" t="s">
        <v>3537</v>
      </c>
      <c r="F18688" t="s">
        <v>54</v>
      </c>
      <c r="G18688" t="s">
        <v>29</v>
      </c>
      <c r="H18688" s="1">
        <v>44501</v>
      </c>
      <c r="I18688" t="s">
        <v>42</v>
      </c>
      <c r="J18688" t="s">
        <v>31</v>
      </c>
      <c r="K18688" t="s">
        <v>44</v>
      </c>
      <c r="L18688" t="s">
        <v>33</v>
      </c>
      <c r="M18688">
        <v>825428</v>
      </c>
      <c r="N18688" t="s">
        <v>5822</v>
      </c>
      <c r="O18688" t="s">
        <v>57</v>
      </c>
      <c r="P18688" t="s">
        <v>47</v>
      </c>
      <c r="Q18688" t="s">
        <v>63</v>
      </c>
      <c r="R18688">
        <v>21600</v>
      </c>
      <c r="S18688">
        <v>0.22559999999999999</v>
      </c>
      <c r="T18688">
        <v>175.54</v>
      </c>
      <c r="U18688">
        <v>9.2499999999999999E-2</v>
      </c>
      <c r="V18688">
        <v>5500</v>
      </c>
      <c r="W18688">
        <v>11</v>
      </c>
      <c r="X18688">
        <v>6261</v>
      </c>
    </row>
    <row r="18689" spans="1:24" x14ac:dyDescent="0.25">
      <c r="A18689">
        <v>772910</v>
      </c>
      <c r="B18689" t="s">
        <v>81</v>
      </c>
      <c r="C18689" t="s">
        <v>25</v>
      </c>
      <c r="D18689" t="s">
        <v>159</v>
      </c>
      <c r="E18689" t="s">
        <v>641</v>
      </c>
      <c r="F18689" t="s">
        <v>54</v>
      </c>
      <c r="G18689" t="s">
        <v>29</v>
      </c>
      <c r="H18689" s="1">
        <v>44506</v>
      </c>
      <c r="I18689" t="s">
        <v>67</v>
      </c>
      <c r="J18689" t="s">
        <v>71</v>
      </c>
      <c r="K18689" t="s">
        <v>44</v>
      </c>
      <c r="L18689" t="s">
        <v>78</v>
      </c>
      <c r="M18689">
        <v>974916</v>
      </c>
      <c r="N18689" t="s">
        <v>5822</v>
      </c>
      <c r="O18689" t="s">
        <v>57</v>
      </c>
      <c r="P18689" t="s">
        <v>47</v>
      </c>
      <c r="Q18689" t="s">
        <v>63</v>
      </c>
      <c r="R18689">
        <v>30000</v>
      </c>
      <c r="S18689">
        <v>0.22919999999999999</v>
      </c>
      <c r="T18689">
        <v>297.79000000000002</v>
      </c>
      <c r="U18689">
        <v>0.10589999999999999</v>
      </c>
      <c r="V18689">
        <v>9150</v>
      </c>
      <c r="W18689">
        <v>13</v>
      </c>
      <c r="X18689">
        <v>10720</v>
      </c>
    </row>
    <row r="18690" spans="1:24" x14ac:dyDescent="0.25">
      <c r="A18690">
        <v>512836</v>
      </c>
      <c r="B18690" t="s">
        <v>165</v>
      </c>
      <c r="C18690" t="s">
        <v>25</v>
      </c>
      <c r="D18690" t="s">
        <v>26</v>
      </c>
      <c r="E18690" t="s">
        <v>7246</v>
      </c>
      <c r="F18690" t="s">
        <v>54</v>
      </c>
      <c r="G18690" t="s">
        <v>29</v>
      </c>
      <c r="H18690" s="1">
        <v>44474</v>
      </c>
      <c r="I18690" t="s">
        <v>31</v>
      </c>
      <c r="J18690" t="s">
        <v>33</v>
      </c>
      <c r="K18690" t="s">
        <v>44</v>
      </c>
      <c r="L18690" t="s">
        <v>128</v>
      </c>
      <c r="M18690">
        <v>662598</v>
      </c>
      <c r="N18690" t="s">
        <v>5822</v>
      </c>
      <c r="O18690" t="s">
        <v>108</v>
      </c>
      <c r="P18690" t="s">
        <v>47</v>
      </c>
      <c r="Q18690" t="s">
        <v>63</v>
      </c>
      <c r="R18690">
        <v>36100</v>
      </c>
      <c r="S18690">
        <v>8.6400000000000005E-2</v>
      </c>
      <c r="T18690">
        <v>193.27</v>
      </c>
      <c r="U18690">
        <v>9.8799999999999999E-2</v>
      </c>
      <c r="V18690">
        <v>6000</v>
      </c>
      <c r="W18690">
        <v>13</v>
      </c>
      <c r="X18690">
        <v>6894</v>
      </c>
    </row>
    <row r="18691" spans="1:24" x14ac:dyDescent="0.25">
      <c r="A18691">
        <v>504059</v>
      </c>
      <c r="B18691" t="s">
        <v>118</v>
      </c>
      <c r="C18691" t="s">
        <v>25</v>
      </c>
      <c r="D18691" t="s">
        <v>26</v>
      </c>
      <c r="E18691" t="s">
        <v>15142</v>
      </c>
      <c r="F18691" t="s">
        <v>54</v>
      </c>
      <c r="G18691" t="s">
        <v>29</v>
      </c>
      <c r="H18691" s="1">
        <v>44474</v>
      </c>
      <c r="I18691" t="s">
        <v>115</v>
      </c>
      <c r="J18691" t="s">
        <v>33</v>
      </c>
      <c r="K18691" t="s">
        <v>44</v>
      </c>
      <c r="L18691" t="s">
        <v>128</v>
      </c>
      <c r="M18691">
        <v>648878</v>
      </c>
      <c r="N18691" t="s">
        <v>5822</v>
      </c>
      <c r="O18691" t="s">
        <v>108</v>
      </c>
      <c r="P18691" t="s">
        <v>47</v>
      </c>
      <c r="Q18691" t="s">
        <v>63</v>
      </c>
      <c r="R18691">
        <v>80000</v>
      </c>
      <c r="S18691">
        <v>0.12839999999999999</v>
      </c>
      <c r="T18691">
        <v>515.37</v>
      </c>
      <c r="U18691">
        <v>9.8799999999999999E-2</v>
      </c>
      <c r="V18691">
        <v>16000</v>
      </c>
      <c r="W18691">
        <v>21</v>
      </c>
      <c r="X18691">
        <v>18554</v>
      </c>
    </row>
    <row r="18692" spans="1:24" x14ac:dyDescent="0.25">
      <c r="A18692">
        <v>714724</v>
      </c>
      <c r="B18692" t="s">
        <v>163</v>
      </c>
      <c r="C18692" t="s">
        <v>25</v>
      </c>
      <c r="D18692" t="s">
        <v>26</v>
      </c>
      <c r="E18692" t="s">
        <v>15143</v>
      </c>
      <c r="F18692" t="s">
        <v>54</v>
      </c>
      <c r="G18692" t="s">
        <v>29</v>
      </c>
      <c r="H18692" s="1">
        <v>44503</v>
      </c>
      <c r="I18692" t="s">
        <v>104</v>
      </c>
      <c r="J18692" t="s">
        <v>154</v>
      </c>
      <c r="K18692" t="s">
        <v>44</v>
      </c>
      <c r="L18692" t="s">
        <v>140</v>
      </c>
      <c r="M18692">
        <v>908176</v>
      </c>
      <c r="N18692" t="s">
        <v>5822</v>
      </c>
      <c r="O18692" t="s">
        <v>57</v>
      </c>
      <c r="P18692" t="s">
        <v>47</v>
      </c>
      <c r="Q18692" t="s">
        <v>63</v>
      </c>
      <c r="R18692">
        <v>28114</v>
      </c>
      <c r="S18692">
        <v>0.1178</v>
      </c>
      <c r="T18692">
        <v>283.95999999999998</v>
      </c>
      <c r="U18692">
        <v>0.1</v>
      </c>
      <c r="V18692">
        <v>8800</v>
      </c>
      <c r="W18692">
        <v>16</v>
      </c>
      <c r="X18692">
        <v>10179</v>
      </c>
    </row>
    <row r="18693" spans="1:24" x14ac:dyDescent="0.25">
      <c r="A18693">
        <v>637972</v>
      </c>
      <c r="B18693" t="s">
        <v>186</v>
      </c>
      <c r="C18693" t="s">
        <v>25</v>
      </c>
      <c r="D18693" t="s">
        <v>26</v>
      </c>
      <c r="E18693" t="s">
        <v>15144</v>
      </c>
      <c r="F18693" t="s">
        <v>54</v>
      </c>
      <c r="G18693" t="s">
        <v>29</v>
      </c>
      <c r="H18693" s="1">
        <v>44481</v>
      </c>
      <c r="I18693" t="s">
        <v>115</v>
      </c>
      <c r="J18693" t="s">
        <v>207</v>
      </c>
      <c r="K18693" t="s">
        <v>44</v>
      </c>
      <c r="L18693" t="s">
        <v>104</v>
      </c>
      <c r="M18693">
        <v>817226</v>
      </c>
      <c r="N18693" t="s">
        <v>5822</v>
      </c>
      <c r="O18693" t="s">
        <v>94</v>
      </c>
      <c r="P18693" t="s">
        <v>47</v>
      </c>
      <c r="Q18693" t="s">
        <v>63</v>
      </c>
      <c r="R18693">
        <v>68000</v>
      </c>
      <c r="S18693">
        <v>0.19689999999999999</v>
      </c>
      <c r="T18693">
        <v>387.15</v>
      </c>
      <c r="U18693">
        <v>9.9900000000000003E-2</v>
      </c>
      <c r="V18693">
        <v>12000</v>
      </c>
      <c r="W18693">
        <v>34</v>
      </c>
      <c r="X18693">
        <v>13938</v>
      </c>
    </row>
    <row r="18694" spans="1:24" x14ac:dyDescent="0.25">
      <c r="A18694">
        <v>481034</v>
      </c>
      <c r="B18694" t="s">
        <v>81</v>
      </c>
      <c r="C18694" t="s">
        <v>25</v>
      </c>
      <c r="D18694" t="s">
        <v>26</v>
      </c>
      <c r="E18694" t="s">
        <v>15145</v>
      </c>
      <c r="F18694" t="s">
        <v>54</v>
      </c>
      <c r="G18694" t="s">
        <v>29</v>
      </c>
      <c r="H18694" s="1">
        <v>44471</v>
      </c>
      <c r="I18694" t="s">
        <v>87</v>
      </c>
      <c r="J18694" s="1">
        <v>44535</v>
      </c>
      <c r="K18694" t="s">
        <v>44</v>
      </c>
      <c r="L18694" s="1">
        <v>44536</v>
      </c>
      <c r="M18694">
        <v>611686</v>
      </c>
      <c r="N18694" t="s">
        <v>5822</v>
      </c>
      <c r="O18694" t="s">
        <v>88</v>
      </c>
      <c r="P18694" t="s">
        <v>47</v>
      </c>
      <c r="Q18694" t="s">
        <v>63</v>
      </c>
      <c r="R18694">
        <v>90000</v>
      </c>
      <c r="S18694">
        <v>0.1111</v>
      </c>
      <c r="T18694">
        <v>822.78</v>
      </c>
      <c r="U18694">
        <v>0.11360000000000001</v>
      </c>
      <c r="V18694">
        <v>25000</v>
      </c>
      <c r="W18694">
        <v>20</v>
      </c>
      <c r="X18694">
        <v>28870</v>
      </c>
    </row>
    <row r="18695" spans="1:24" x14ac:dyDescent="0.25">
      <c r="A18695">
        <v>782922</v>
      </c>
      <c r="B18695" t="s">
        <v>163</v>
      </c>
      <c r="C18695" t="s">
        <v>25</v>
      </c>
      <c r="D18695" t="s">
        <v>48</v>
      </c>
      <c r="E18695" t="s">
        <v>15146</v>
      </c>
      <c r="F18695" t="s">
        <v>54</v>
      </c>
      <c r="G18695" t="s">
        <v>29</v>
      </c>
      <c r="H18695" s="1">
        <v>44506</v>
      </c>
      <c r="I18695" t="s">
        <v>115</v>
      </c>
      <c r="J18695" t="s">
        <v>78</v>
      </c>
      <c r="K18695" t="s">
        <v>44</v>
      </c>
      <c r="L18695" t="s">
        <v>79</v>
      </c>
      <c r="M18695">
        <v>985987</v>
      </c>
      <c r="N18695" t="s">
        <v>5822</v>
      </c>
      <c r="O18695" t="s">
        <v>94</v>
      </c>
      <c r="P18695" t="s">
        <v>47</v>
      </c>
      <c r="Q18695" t="s">
        <v>63</v>
      </c>
      <c r="R18695">
        <v>75000</v>
      </c>
      <c r="S18695">
        <v>0.15329999999999999</v>
      </c>
      <c r="T18695">
        <v>395.66</v>
      </c>
      <c r="U18695">
        <v>0.1149</v>
      </c>
      <c r="V18695">
        <v>12000</v>
      </c>
      <c r="W18695">
        <v>35</v>
      </c>
      <c r="X18695">
        <v>14244</v>
      </c>
    </row>
    <row r="18696" spans="1:24" x14ac:dyDescent="0.25">
      <c r="A18696">
        <v>883550</v>
      </c>
      <c r="B18696" t="s">
        <v>109</v>
      </c>
      <c r="C18696" t="s">
        <v>25</v>
      </c>
      <c r="D18696" t="s">
        <v>59</v>
      </c>
      <c r="E18696" t="s">
        <v>15147</v>
      </c>
      <c r="F18696" t="s">
        <v>54</v>
      </c>
      <c r="G18696" t="s">
        <v>29</v>
      </c>
      <c r="H18696" s="1">
        <v>44509</v>
      </c>
      <c r="I18696" t="s">
        <v>115</v>
      </c>
      <c r="J18696" t="s">
        <v>199</v>
      </c>
      <c r="K18696" t="s">
        <v>44</v>
      </c>
      <c r="L18696" t="s">
        <v>200</v>
      </c>
      <c r="M18696">
        <v>1098877</v>
      </c>
      <c r="N18696" t="s">
        <v>5822</v>
      </c>
      <c r="O18696" t="s">
        <v>108</v>
      </c>
      <c r="P18696" t="s">
        <v>47</v>
      </c>
      <c r="Q18696" t="s">
        <v>63</v>
      </c>
      <c r="R18696">
        <v>88000</v>
      </c>
      <c r="S18696">
        <v>0.13270000000000001</v>
      </c>
      <c r="T18696">
        <v>902.3</v>
      </c>
      <c r="U18696">
        <v>9.9099999999999994E-2</v>
      </c>
      <c r="V18696">
        <v>28000</v>
      </c>
      <c r="W18696">
        <v>6</v>
      </c>
      <c r="X18696">
        <v>32483</v>
      </c>
    </row>
    <row r="18697" spans="1:24" x14ac:dyDescent="0.25">
      <c r="A18697">
        <v>459859</v>
      </c>
      <c r="B18697" t="s">
        <v>38</v>
      </c>
      <c r="C18697" t="s">
        <v>25</v>
      </c>
      <c r="D18697" t="s">
        <v>141</v>
      </c>
      <c r="E18697" t="s">
        <v>7680</v>
      </c>
      <c r="F18697" t="s">
        <v>54</v>
      </c>
      <c r="G18697" t="s">
        <v>29</v>
      </c>
      <c r="H18697" s="1">
        <v>44450</v>
      </c>
      <c r="I18697" s="1">
        <v>44541</v>
      </c>
      <c r="J18697" s="1">
        <v>44541</v>
      </c>
      <c r="K18697" t="s">
        <v>44</v>
      </c>
      <c r="L18697" s="1">
        <v>44542</v>
      </c>
      <c r="M18697">
        <v>573535</v>
      </c>
      <c r="N18697" t="s">
        <v>5822</v>
      </c>
      <c r="O18697" t="s">
        <v>94</v>
      </c>
      <c r="P18697" t="s">
        <v>47</v>
      </c>
      <c r="Q18697" t="s">
        <v>63</v>
      </c>
      <c r="R18697">
        <v>47000</v>
      </c>
      <c r="S18697">
        <v>0.16669999999999999</v>
      </c>
      <c r="T18697">
        <v>832.5</v>
      </c>
      <c r="U18697">
        <v>0.12180000000000001</v>
      </c>
      <c r="V18697">
        <v>25000</v>
      </c>
      <c r="W18697">
        <v>26</v>
      </c>
      <c r="X18697">
        <v>29971</v>
      </c>
    </row>
    <row r="18698" spans="1:24" x14ac:dyDescent="0.25">
      <c r="A18698">
        <v>439535</v>
      </c>
      <c r="B18698" t="s">
        <v>181</v>
      </c>
      <c r="C18698" t="s">
        <v>25</v>
      </c>
      <c r="D18698" t="s">
        <v>119</v>
      </c>
      <c r="E18698" t="s">
        <v>15148</v>
      </c>
      <c r="F18698" t="s">
        <v>54</v>
      </c>
      <c r="G18698" t="s">
        <v>29</v>
      </c>
      <c r="H18698" s="1">
        <v>44448</v>
      </c>
      <c r="I18698" t="s">
        <v>199</v>
      </c>
      <c r="J18698" s="1">
        <v>44505</v>
      </c>
      <c r="K18698" t="s">
        <v>44</v>
      </c>
      <c r="L18698" s="1">
        <v>44506</v>
      </c>
      <c r="M18698">
        <v>531131</v>
      </c>
      <c r="N18698" t="s">
        <v>5822</v>
      </c>
      <c r="O18698" t="s">
        <v>97</v>
      </c>
      <c r="P18698" t="s">
        <v>47</v>
      </c>
      <c r="Q18698" t="s">
        <v>63</v>
      </c>
      <c r="R18698">
        <v>116004</v>
      </c>
      <c r="S18698">
        <v>8.2199999999999995E-2</v>
      </c>
      <c r="T18698">
        <v>596.41</v>
      </c>
      <c r="U18698">
        <v>0.1183</v>
      </c>
      <c r="V18698">
        <v>18000</v>
      </c>
      <c r="W18698">
        <v>35</v>
      </c>
      <c r="X18698">
        <v>20716</v>
      </c>
    </row>
    <row r="18699" spans="1:24" x14ac:dyDescent="0.25">
      <c r="A18699">
        <v>512619</v>
      </c>
      <c r="B18699" t="s">
        <v>102</v>
      </c>
      <c r="C18699" t="s">
        <v>25</v>
      </c>
      <c r="D18699" t="s">
        <v>48</v>
      </c>
      <c r="E18699" t="s">
        <v>15149</v>
      </c>
      <c r="F18699" t="s">
        <v>54</v>
      </c>
      <c r="G18699" t="s">
        <v>29</v>
      </c>
      <c r="H18699" s="1">
        <v>44474</v>
      </c>
      <c r="I18699" t="s">
        <v>31</v>
      </c>
      <c r="J18699" t="s">
        <v>93</v>
      </c>
      <c r="K18699" t="s">
        <v>44</v>
      </c>
      <c r="L18699" t="s">
        <v>31</v>
      </c>
      <c r="M18699">
        <v>662318</v>
      </c>
      <c r="N18699" t="s">
        <v>5822</v>
      </c>
      <c r="O18699" t="s">
        <v>88</v>
      </c>
      <c r="P18699" t="s">
        <v>47</v>
      </c>
      <c r="Q18699" t="s">
        <v>63</v>
      </c>
      <c r="R18699">
        <v>45000</v>
      </c>
      <c r="S18699">
        <v>0.12959999999999999</v>
      </c>
      <c r="T18699">
        <v>658.23</v>
      </c>
      <c r="U18699">
        <v>0.11360000000000001</v>
      </c>
      <c r="V18699">
        <v>20000</v>
      </c>
      <c r="W18699">
        <v>25</v>
      </c>
      <c r="X18699">
        <v>23679</v>
      </c>
    </row>
    <row r="18700" spans="1:24" x14ac:dyDescent="0.25">
      <c r="A18700">
        <v>365674</v>
      </c>
      <c r="B18700" t="s">
        <v>81</v>
      </c>
      <c r="C18700" t="s">
        <v>25</v>
      </c>
      <c r="D18700" t="s">
        <v>106</v>
      </c>
      <c r="E18700" t="s">
        <v>15150</v>
      </c>
      <c r="F18700" t="s">
        <v>28</v>
      </c>
      <c r="G18700" t="s">
        <v>29</v>
      </c>
      <c r="H18700" s="1">
        <v>44442</v>
      </c>
      <c r="I18700" t="s">
        <v>314</v>
      </c>
      <c r="J18700" s="1">
        <v>44481</v>
      </c>
      <c r="K18700" t="s">
        <v>44</v>
      </c>
      <c r="L18700" s="1">
        <v>44835</v>
      </c>
      <c r="M18700">
        <v>376825</v>
      </c>
      <c r="N18700" t="s">
        <v>5822</v>
      </c>
      <c r="O18700" t="s">
        <v>193</v>
      </c>
      <c r="P18700" t="s">
        <v>47</v>
      </c>
      <c r="Q18700" t="s">
        <v>63</v>
      </c>
      <c r="R18700">
        <v>52000</v>
      </c>
      <c r="S18700">
        <v>0.19450000000000001</v>
      </c>
      <c r="T18700">
        <v>234.27</v>
      </c>
      <c r="U18700">
        <v>0.12529999999999999</v>
      </c>
      <c r="V18700">
        <v>7000</v>
      </c>
      <c r="W18700">
        <v>32</v>
      </c>
      <c r="X18700">
        <v>7866</v>
      </c>
    </row>
    <row r="18701" spans="1:24" x14ac:dyDescent="0.25">
      <c r="A18701">
        <v>481176</v>
      </c>
      <c r="B18701" t="s">
        <v>38</v>
      </c>
      <c r="C18701" t="s">
        <v>25</v>
      </c>
      <c r="D18701" t="s">
        <v>106</v>
      </c>
      <c r="E18701" t="s">
        <v>15151</v>
      </c>
      <c r="F18701" t="s">
        <v>28</v>
      </c>
      <c r="G18701" t="s">
        <v>29</v>
      </c>
      <c r="H18701" s="1">
        <v>44471</v>
      </c>
      <c r="I18701" t="s">
        <v>115</v>
      </c>
      <c r="J18701" s="1">
        <v>44509</v>
      </c>
      <c r="K18701" t="s">
        <v>44</v>
      </c>
      <c r="L18701" s="1">
        <v>44510</v>
      </c>
      <c r="M18701">
        <v>611909</v>
      </c>
      <c r="N18701" t="s">
        <v>5822</v>
      </c>
      <c r="O18701" t="s">
        <v>193</v>
      </c>
      <c r="P18701" t="s">
        <v>47</v>
      </c>
      <c r="Q18701" t="s">
        <v>63</v>
      </c>
      <c r="R18701">
        <v>92000</v>
      </c>
      <c r="S18701">
        <v>0.1547</v>
      </c>
      <c r="T18701">
        <v>839.16</v>
      </c>
      <c r="U18701">
        <v>0.1273</v>
      </c>
      <c r="V18701">
        <v>25000</v>
      </c>
      <c r="W18701">
        <v>39</v>
      </c>
      <c r="X18701">
        <v>28550</v>
      </c>
    </row>
    <row r="18702" spans="1:24" x14ac:dyDescent="0.25">
      <c r="A18702">
        <v>798922</v>
      </c>
      <c r="B18702" t="s">
        <v>81</v>
      </c>
      <c r="C18702" t="s">
        <v>25</v>
      </c>
      <c r="D18702" t="s">
        <v>106</v>
      </c>
      <c r="E18702" t="s">
        <v>15152</v>
      </c>
      <c r="F18702" t="s">
        <v>28</v>
      </c>
      <c r="G18702" t="s">
        <v>29</v>
      </c>
      <c r="H18702" s="1">
        <v>44507</v>
      </c>
      <c r="I18702" t="s">
        <v>78</v>
      </c>
      <c r="J18702" t="s">
        <v>78</v>
      </c>
      <c r="K18702" t="s">
        <v>44</v>
      </c>
      <c r="L18702" t="s">
        <v>79</v>
      </c>
      <c r="M18702">
        <v>1004069</v>
      </c>
      <c r="N18702" t="s">
        <v>5822</v>
      </c>
      <c r="O18702" t="s">
        <v>74</v>
      </c>
      <c r="P18702" t="s">
        <v>47</v>
      </c>
      <c r="Q18702" t="s">
        <v>63</v>
      </c>
      <c r="R18702">
        <v>68000</v>
      </c>
      <c r="S18702">
        <v>0.1237</v>
      </c>
      <c r="T18702">
        <v>169.66</v>
      </c>
      <c r="U18702">
        <v>0.13489999999999999</v>
      </c>
      <c r="V18702">
        <v>5000</v>
      </c>
      <c r="W18702">
        <v>10</v>
      </c>
      <c r="X18702">
        <v>6107</v>
      </c>
    </row>
    <row r="18703" spans="1:24" x14ac:dyDescent="0.25">
      <c r="A18703">
        <v>802678</v>
      </c>
      <c r="B18703" t="s">
        <v>163</v>
      </c>
      <c r="C18703" t="s">
        <v>25</v>
      </c>
      <c r="D18703" t="s">
        <v>106</v>
      </c>
      <c r="E18703" t="s">
        <v>15153</v>
      </c>
      <c r="F18703" t="s">
        <v>28</v>
      </c>
      <c r="G18703" t="s">
        <v>29</v>
      </c>
      <c r="H18703" s="1">
        <v>44507</v>
      </c>
      <c r="I18703" s="1">
        <v>44538</v>
      </c>
      <c r="J18703" s="1">
        <v>44537</v>
      </c>
      <c r="K18703" t="s">
        <v>44</v>
      </c>
      <c r="L18703" s="1">
        <v>44538</v>
      </c>
      <c r="M18703">
        <v>1008355</v>
      </c>
      <c r="N18703" t="s">
        <v>5822</v>
      </c>
      <c r="O18703" t="s">
        <v>74</v>
      </c>
      <c r="P18703" t="s">
        <v>47</v>
      </c>
      <c r="Q18703" t="s">
        <v>63</v>
      </c>
      <c r="R18703">
        <v>84000</v>
      </c>
      <c r="S18703">
        <v>0.1133</v>
      </c>
      <c r="T18703">
        <v>678.61</v>
      </c>
      <c r="U18703">
        <v>0.13489999999999999</v>
      </c>
      <c r="V18703">
        <v>20000</v>
      </c>
      <c r="W18703">
        <v>19</v>
      </c>
      <c r="X18703">
        <v>22348</v>
      </c>
    </row>
    <row r="18704" spans="1:24" x14ac:dyDescent="0.25">
      <c r="A18704">
        <v>677651</v>
      </c>
      <c r="B18704" t="s">
        <v>170</v>
      </c>
      <c r="C18704" t="s">
        <v>25</v>
      </c>
      <c r="D18704" t="s">
        <v>106</v>
      </c>
      <c r="E18704" t="s">
        <v>15154</v>
      </c>
      <c r="F18704" t="s">
        <v>28</v>
      </c>
      <c r="G18704" t="s">
        <v>29</v>
      </c>
      <c r="H18704" s="1">
        <v>44502</v>
      </c>
      <c r="I18704" t="s">
        <v>264</v>
      </c>
      <c r="J18704" s="1">
        <v>44538</v>
      </c>
      <c r="K18704" t="s">
        <v>44</v>
      </c>
      <c r="L18704" s="1">
        <v>44539</v>
      </c>
      <c r="M18704">
        <v>865787</v>
      </c>
      <c r="N18704" t="s">
        <v>5822</v>
      </c>
      <c r="O18704" t="s">
        <v>74</v>
      </c>
      <c r="P18704" t="s">
        <v>47</v>
      </c>
      <c r="Q18704" t="s">
        <v>63</v>
      </c>
      <c r="R18704">
        <v>45000</v>
      </c>
      <c r="S18704">
        <v>0.15890000000000001</v>
      </c>
      <c r="T18704">
        <v>472.13</v>
      </c>
      <c r="U18704">
        <v>0.13059999999999999</v>
      </c>
      <c r="V18704">
        <v>14000</v>
      </c>
      <c r="W18704">
        <v>17</v>
      </c>
      <c r="X18704">
        <v>16090</v>
      </c>
    </row>
    <row r="18705" spans="1:24" x14ac:dyDescent="0.25">
      <c r="A18705">
        <v>416914</v>
      </c>
      <c r="B18705" t="s">
        <v>109</v>
      </c>
      <c r="C18705" t="s">
        <v>25</v>
      </c>
      <c r="D18705" t="s">
        <v>106</v>
      </c>
      <c r="E18705" t="s">
        <v>1035</v>
      </c>
      <c r="F18705" t="s">
        <v>28</v>
      </c>
      <c r="G18705" t="s">
        <v>29</v>
      </c>
      <c r="H18705" s="1">
        <v>44446</v>
      </c>
      <c r="I18705" t="s">
        <v>128</v>
      </c>
      <c r="J18705" s="1">
        <v>44537</v>
      </c>
      <c r="K18705" t="s">
        <v>44</v>
      </c>
      <c r="L18705" s="1">
        <v>44538</v>
      </c>
      <c r="M18705">
        <v>485829</v>
      </c>
      <c r="N18705" t="s">
        <v>5822</v>
      </c>
      <c r="O18705" t="s">
        <v>74</v>
      </c>
      <c r="P18705" t="s">
        <v>47</v>
      </c>
      <c r="Q18705" t="s">
        <v>63</v>
      </c>
      <c r="R18705">
        <v>53000</v>
      </c>
      <c r="S18705">
        <v>0.22850000000000001</v>
      </c>
      <c r="T18705">
        <v>403.42</v>
      </c>
      <c r="U18705">
        <v>0.12839999999999999</v>
      </c>
      <c r="V18705">
        <v>12000</v>
      </c>
      <c r="W18705">
        <v>29</v>
      </c>
      <c r="X18705">
        <v>14523</v>
      </c>
    </row>
    <row r="18706" spans="1:24" x14ac:dyDescent="0.25">
      <c r="A18706">
        <v>419047</v>
      </c>
      <c r="B18706" t="s">
        <v>38</v>
      </c>
      <c r="C18706" t="s">
        <v>25</v>
      </c>
      <c r="D18706" t="s">
        <v>106</v>
      </c>
      <c r="E18706" t="s">
        <v>15155</v>
      </c>
      <c r="F18706" t="s">
        <v>28</v>
      </c>
      <c r="G18706" t="s">
        <v>29</v>
      </c>
      <c r="H18706" s="1">
        <v>44446</v>
      </c>
      <c r="I18706" t="s">
        <v>67</v>
      </c>
      <c r="J18706" s="1">
        <v>44537</v>
      </c>
      <c r="K18706" t="s">
        <v>44</v>
      </c>
      <c r="L18706" s="1">
        <v>44538</v>
      </c>
      <c r="M18706">
        <v>491527</v>
      </c>
      <c r="N18706" t="s">
        <v>5822</v>
      </c>
      <c r="O18706" t="s">
        <v>68</v>
      </c>
      <c r="P18706" t="s">
        <v>47</v>
      </c>
      <c r="Q18706" t="s">
        <v>63</v>
      </c>
      <c r="R18706">
        <v>48888</v>
      </c>
      <c r="S18706">
        <v>0.1424</v>
      </c>
      <c r="T18706">
        <v>621.37</v>
      </c>
      <c r="U18706">
        <v>0.13159999999999999</v>
      </c>
      <c r="V18706">
        <v>18400</v>
      </c>
      <c r="W18706">
        <v>12</v>
      </c>
      <c r="X18706">
        <v>22369</v>
      </c>
    </row>
    <row r="18707" spans="1:24" x14ac:dyDescent="0.25">
      <c r="A18707">
        <v>568668</v>
      </c>
      <c r="B18707" t="s">
        <v>38</v>
      </c>
      <c r="C18707" t="s">
        <v>25</v>
      </c>
      <c r="D18707" t="s">
        <v>106</v>
      </c>
      <c r="E18707" t="s">
        <v>15156</v>
      </c>
      <c r="F18707" t="s">
        <v>28</v>
      </c>
      <c r="G18707" t="s">
        <v>29</v>
      </c>
      <c r="H18707" s="1">
        <v>44477</v>
      </c>
      <c r="I18707" t="s">
        <v>115</v>
      </c>
      <c r="J18707" s="1">
        <v>44534</v>
      </c>
      <c r="K18707" t="s">
        <v>44</v>
      </c>
      <c r="L18707" s="1">
        <v>44535</v>
      </c>
      <c r="M18707">
        <v>731556</v>
      </c>
      <c r="N18707" t="s">
        <v>5822</v>
      </c>
      <c r="O18707" t="s">
        <v>68</v>
      </c>
      <c r="P18707" t="s">
        <v>47</v>
      </c>
      <c r="Q18707" t="s">
        <v>63</v>
      </c>
      <c r="R18707">
        <v>70000</v>
      </c>
      <c r="S18707">
        <v>0.1135</v>
      </c>
      <c r="T18707">
        <v>341.68</v>
      </c>
      <c r="U18707">
        <v>0.13980000000000001</v>
      </c>
      <c r="V18707">
        <v>10000</v>
      </c>
      <c r="W18707">
        <v>24</v>
      </c>
      <c r="X18707">
        <v>11734</v>
      </c>
    </row>
    <row r="18708" spans="1:24" x14ac:dyDescent="0.25">
      <c r="A18708">
        <v>531045</v>
      </c>
      <c r="B18708" t="s">
        <v>52</v>
      </c>
      <c r="C18708" t="s">
        <v>25</v>
      </c>
      <c r="D18708" t="s">
        <v>106</v>
      </c>
      <c r="E18708" t="s">
        <v>15157</v>
      </c>
      <c r="F18708" t="s">
        <v>28</v>
      </c>
      <c r="G18708" t="s">
        <v>29</v>
      </c>
      <c r="H18708" s="1">
        <v>44475</v>
      </c>
      <c r="I18708" t="s">
        <v>230</v>
      </c>
      <c r="J18708" s="1">
        <v>44511</v>
      </c>
      <c r="K18708" t="s">
        <v>44</v>
      </c>
      <c r="L18708" s="1">
        <v>44512</v>
      </c>
      <c r="M18708">
        <v>686623</v>
      </c>
      <c r="N18708" t="s">
        <v>5822</v>
      </c>
      <c r="O18708" t="s">
        <v>35</v>
      </c>
      <c r="P18708" t="s">
        <v>47</v>
      </c>
      <c r="Q18708" t="s">
        <v>63</v>
      </c>
      <c r="R18708">
        <v>31836</v>
      </c>
      <c r="S18708">
        <v>0.17380000000000001</v>
      </c>
      <c r="T18708">
        <v>219.83</v>
      </c>
      <c r="U18708">
        <v>0.14349999999999999</v>
      </c>
      <c r="V18708">
        <v>6400</v>
      </c>
      <c r="W18708">
        <v>8</v>
      </c>
      <c r="X18708">
        <v>7256</v>
      </c>
    </row>
    <row r="18709" spans="1:24" x14ac:dyDescent="0.25">
      <c r="A18709">
        <v>571226</v>
      </c>
      <c r="B18709" t="s">
        <v>75</v>
      </c>
      <c r="C18709" t="s">
        <v>25</v>
      </c>
      <c r="D18709" t="s">
        <v>106</v>
      </c>
      <c r="E18709" t="s">
        <v>12383</v>
      </c>
      <c r="F18709" t="s">
        <v>28</v>
      </c>
      <c r="G18709" t="s">
        <v>29</v>
      </c>
      <c r="H18709" s="1">
        <v>44477</v>
      </c>
      <c r="I18709" t="s">
        <v>87</v>
      </c>
      <c r="J18709" s="1">
        <v>44535</v>
      </c>
      <c r="K18709" t="s">
        <v>44</v>
      </c>
      <c r="L18709" s="1">
        <v>44536</v>
      </c>
      <c r="M18709">
        <v>734799</v>
      </c>
      <c r="N18709" t="s">
        <v>5822</v>
      </c>
      <c r="O18709" t="s">
        <v>35</v>
      </c>
      <c r="P18709" t="s">
        <v>47</v>
      </c>
      <c r="Q18709" t="s">
        <v>63</v>
      </c>
      <c r="R18709">
        <v>40000</v>
      </c>
      <c r="S18709">
        <v>0.18</v>
      </c>
      <c r="T18709">
        <v>291.95999999999998</v>
      </c>
      <c r="U18709">
        <v>0.14349999999999999</v>
      </c>
      <c r="V18709">
        <v>8500</v>
      </c>
      <c r="W18709">
        <v>32</v>
      </c>
      <c r="X18709">
        <v>10068</v>
      </c>
    </row>
    <row r="18710" spans="1:24" x14ac:dyDescent="0.25">
      <c r="A18710">
        <v>821463</v>
      </c>
      <c r="B18710" t="s">
        <v>24</v>
      </c>
      <c r="C18710" t="s">
        <v>25</v>
      </c>
      <c r="D18710" t="s">
        <v>59</v>
      </c>
      <c r="E18710" t="s">
        <v>15158</v>
      </c>
      <c r="F18710" t="s">
        <v>28</v>
      </c>
      <c r="G18710" t="s">
        <v>29</v>
      </c>
      <c r="H18710" s="1">
        <v>44507</v>
      </c>
      <c r="I18710" t="s">
        <v>115</v>
      </c>
      <c r="J18710" t="s">
        <v>79</v>
      </c>
      <c r="K18710" t="s">
        <v>44</v>
      </c>
      <c r="L18710" t="s">
        <v>218</v>
      </c>
      <c r="M18710">
        <v>1029817</v>
      </c>
      <c r="N18710" t="s">
        <v>5822</v>
      </c>
      <c r="O18710" t="s">
        <v>193</v>
      </c>
      <c r="P18710" t="s">
        <v>47</v>
      </c>
      <c r="Q18710" t="s">
        <v>63</v>
      </c>
      <c r="R18710">
        <v>29000</v>
      </c>
      <c r="S18710">
        <v>0.12909999999999999</v>
      </c>
      <c r="T18710">
        <v>161.71</v>
      </c>
      <c r="U18710">
        <v>0.12989999999999999</v>
      </c>
      <c r="V18710">
        <v>4800</v>
      </c>
      <c r="W18710">
        <v>10</v>
      </c>
      <c r="X18710">
        <v>5821</v>
      </c>
    </row>
    <row r="18711" spans="1:24" x14ac:dyDescent="0.25">
      <c r="A18711">
        <v>501929</v>
      </c>
      <c r="B18711" t="s">
        <v>157</v>
      </c>
      <c r="C18711" t="s">
        <v>25</v>
      </c>
      <c r="D18711" t="s">
        <v>59</v>
      </c>
      <c r="E18711" t="s">
        <v>15159</v>
      </c>
      <c r="F18711" t="s">
        <v>28</v>
      </c>
      <c r="G18711" t="s">
        <v>29</v>
      </c>
      <c r="H18711" s="1">
        <v>44473</v>
      </c>
      <c r="I18711" t="s">
        <v>45</v>
      </c>
      <c r="J18711" t="s">
        <v>31</v>
      </c>
      <c r="K18711" t="s">
        <v>44</v>
      </c>
      <c r="L18711" t="s">
        <v>33</v>
      </c>
      <c r="M18711">
        <v>645313</v>
      </c>
      <c r="N18711" t="s">
        <v>5822</v>
      </c>
      <c r="O18711" t="s">
        <v>193</v>
      </c>
      <c r="P18711" t="s">
        <v>47</v>
      </c>
      <c r="Q18711" t="s">
        <v>63</v>
      </c>
      <c r="R18711">
        <v>61959</v>
      </c>
      <c r="S18711">
        <v>0.22739999999999999</v>
      </c>
      <c r="T18711">
        <v>839.16</v>
      </c>
      <c r="U18711">
        <v>0.1273</v>
      </c>
      <c r="V18711">
        <v>25000</v>
      </c>
      <c r="W18711">
        <v>17</v>
      </c>
      <c r="X18711">
        <v>30212</v>
      </c>
    </row>
    <row r="18712" spans="1:24" x14ac:dyDescent="0.25">
      <c r="A18712">
        <v>806080</v>
      </c>
      <c r="B18712" t="s">
        <v>379</v>
      </c>
      <c r="C18712" t="s">
        <v>25</v>
      </c>
      <c r="D18712" t="s">
        <v>59</v>
      </c>
      <c r="E18712" t="s">
        <v>15160</v>
      </c>
      <c r="F18712" t="s">
        <v>28</v>
      </c>
      <c r="G18712" t="s">
        <v>29</v>
      </c>
      <c r="H18712" s="1">
        <v>44507</v>
      </c>
      <c r="I18712" s="1">
        <v>44534</v>
      </c>
      <c r="J18712" s="1">
        <v>44534</v>
      </c>
      <c r="K18712" t="s">
        <v>44</v>
      </c>
      <c r="L18712" s="1">
        <v>44535</v>
      </c>
      <c r="M18712">
        <v>1012240</v>
      </c>
      <c r="N18712" t="s">
        <v>5822</v>
      </c>
      <c r="O18712" t="s">
        <v>193</v>
      </c>
      <c r="P18712" t="s">
        <v>47</v>
      </c>
      <c r="Q18712" t="s">
        <v>63</v>
      </c>
      <c r="R18712">
        <v>125000</v>
      </c>
      <c r="S18712">
        <v>0.16059999999999999</v>
      </c>
      <c r="T18712">
        <v>707.48</v>
      </c>
      <c r="U18712">
        <v>0.12989999999999999</v>
      </c>
      <c r="V18712">
        <v>21000</v>
      </c>
      <c r="W18712">
        <v>51</v>
      </c>
      <c r="X18712">
        <v>22855</v>
      </c>
    </row>
    <row r="18713" spans="1:24" x14ac:dyDescent="0.25">
      <c r="A18713">
        <v>496595</v>
      </c>
      <c r="B18713" t="s">
        <v>52</v>
      </c>
      <c r="C18713" t="s">
        <v>25</v>
      </c>
      <c r="D18713" t="s">
        <v>59</v>
      </c>
      <c r="E18713" t="s">
        <v>15161</v>
      </c>
      <c r="F18713" t="s">
        <v>28</v>
      </c>
      <c r="G18713" t="s">
        <v>29</v>
      </c>
      <c r="H18713" s="1">
        <v>44473</v>
      </c>
      <c r="I18713" t="s">
        <v>31</v>
      </c>
      <c r="J18713" t="s">
        <v>31</v>
      </c>
      <c r="K18713" t="s">
        <v>44</v>
      </c>
      <c r="L18713" t="s">
        <v>33</v>
      </c>
      <c r="M18713">
        <v>636358</v>
      </c>
      <c r="N18713" t="s">
        <v>5822</v>
      </c>
      <c r="O18713" t="s">
        <v>74</v>
      </c>
      <c r="P18713" t="s">
        <v>47</v>
      </c>
      <c r="Q18713" t="s">
        <v>63</v>
      </c>
      <c r="R18713">
        <v>39500</v>
      </c>
      <c r="S18713">
        <v>0.19350000000000001</v>
      </c>
      <c r="T18713">
        <v>674.9</v>
      </c>
      <c r="U18713">
        <v>0.13109999999999999</v>
      </c>
      <c r="V18713">
        <v>20000</v>
      </c>
      <c r="W18713">
        <v>10</v>
      </c>
      <c r="X18713">
        <v>24298</v>
      </c>
    </row>
    <row r="18714" spans="1:24" x14ac:dyDescent="0.25">
      <c r="A18714">
        <v>861767</v>
      </c>
      <c r="B18714" t="s">
        <v>157</v>
      </c>
      <c r="C18714" t="s">
        <v>25</v>
      </c>
      <c r="D18714" t="s">
        <v>59</v>
      </c>
      <c r="E18714" t="s">
        <v>15162</v>
      </c>
      <c r="F18714" t="s">
        <v>28</v>
      </c>
      <c r="G18714" t="s">
        <v>29</v>
      </c>
      <c r="H18714" s="1">
        <v>44509</v>
      </c>
      <c r="I18714" t="s">
        <v>115</v>
      </c>
      <c r="J18714" t="s">
        <v>93</v>
      </c>
      <c r="K18714" t="s">
        <v>44</v>
      </c>
      <c r="L18714" t="s">
        <v>31</v>
      </c>
      <c r="M18714">
        <v>1074683</v>
      </c>
      <c r="N18714" t="s">
        <v>5822</v>
      </c>
      <c r="O18714" t="s">
        <v>74</v>
      </c>
      <c r="P18714" t="s">
        <v>47</v>
      </c>
      <c r="Q18714" t="s">
        <v>63</v>
      </c>
      <c r="R18714">
        <v>60000</v>
      </c>
      <c r="S18714">
        <v>3.6600000000000001E-2</v>
      </c>
      <c r="T18714">
        <v>339.31</v>
      </c>
      <c r="U18714">
        <v>0.13489999999999999</v>
      </c>
      <c r="V18714">
        <v>10000</v>
      </c>
      <c r="W18714">
        <v>29</v>
      </c>
      <c r="X18714">
        <v>11610</v>
      </c>
    </row>
    <row r="18715" spans="1:24" x14ac:dyDescent="0.25">
      <c r="A18715">
        <v>514631</v>
      </c>
      <c r="B18715" t="s">
        <v>109</v>
      </c>
      <c r="C18715" t="s">
        <v>25</v>
      </c>
      <c r="D18715" t="s">
        <v>59</v>
      </c>
      <c r="E18715" t="s">
        <v>10287</v>
      </c>
      <c r="F18715" t="s">
        <v>28</v>
      </c>
      <c r="G18715" t="s">
        <v>29</v>
      </c>
      <c r="H18715" s="1">
        <v>44474</v>
      </c>
      <c r="I18715" t="s">
        <v>111</v>
      </c>
      <c r="J18715" s="1">
        <v>44506</v>
      </c>
      <c r="K18715" t="s">
        <v>44</v>
      </c>
      <c r="L18715" s="1">
        <v>44507</v>
      </c>
      <c r="M18715">
        <v>665241</v>
      </c>
      <c r="N18715" t="s">
        <v>5822</v>
      </c>
      <c r="O18715" t="s">
        <v>74</v>
      </c>
      <c r="P18715" t="s">
        <v>47</v>
      </c>
      <c r="Q18715" t="s">
        <v>63</v>
      </c>
      <c r="R18715">
        <v>72000</v>
      </c>
      <c r="S18715">
        <v>0.1142</v>
      </c>
      <c r="T18715">
        <v>236.22</v>
      </c>
      <c r="U18715">
        <v>0.13109999999999999</v>
      </c>
      <c r="V18715">
        <v>7000</v>
      </c>
      <c r="W18715">
        <v>22</v>
      </c>
      <c r="X18715">
        <v>7852</v>
      </c>
    </row>
    <row r="18716" spans="1:24" x14ac:dyDescent="0.25">
      <c r="A18716">
        <v>596804</v>
      </c>
      <c r="B18716" t="s">
        <v>109</v>
      </c>
      <c r="C18716" t="s">
        <v>25</v>
      </c>
      <c r="D18716" t="s">
        <v>59</v>
      </c>
      <c r="E18716" t="s">
        <v>2915</v>
      </c>
      <c r="F18716" t="s">
        <v>28</v>
      </c>
      <c r="G18716" t="s">
        <v>29</v>
      </c>
      <c r="H18716" s="1">
        <v>44479</v>
      </c>
      <c r="I18716" t="s">
        <v>105</v>
      </c>
      <c r="J18716" t="s">
        <v>105</v>
      </c>
      <c r="K18716" t="s">
        <v>44</v>
      </c>
      <c r="L18716" t="s">
        <v>72</v>
      </c>
      <c r="M18716">
        <v>766084</v>
      </c>
      <c r="N18716" t="s">
        <v>5822</v>
      </c>
      <c r="O18716" t="s">
        <v>68</v>
      </c>
      <c r="P18716" t="s">
        <v>47</v>
      </c>
      <c r="Q18716" t="s">
        <v>63</v>
      </c>
      <c r="R18716">
        <v>77004</v>
      </c>
      <c r="S18716">
        <v>0.16600000000000001</v>
      </c>
      <c r="T18716">
        <v>683.36</v>
      </c>
      <c r="U18716">
        <v>0.13980000000000001</v>
      </c>
      <c r="V18716">
        <v>20000</v>
      </c>
      <c r="W18716">
        <v>14</v>
      </c>
      <c r="X18716">
        <v>24610</v>
      </c>
    </row>
    <row r="18717" spans="1:24" x14ac:dyDescent="0.25">
      <c r="A18717">
        <v>512307</v>
      </c>
      <c r="B18717" t="s">
        <v>157</v>
      </c>
      <c r="C18717" t="s">
        <v>25</v>
      </c>
      <c r="D18717" t="s">
        <v>59</v>
      </c>
      <c r="E18717" t="s">
        <v>15163</v>
      </c>
      <c r="F18717" t="s">
        <v>28</v>
      </c>
      <c r="G18717" t="s">
        <v>29</v>
      </c>
      <c r="H18717" s="1">
        <v>44474</v>
      </c>
      <c r="I18717" t="s">
        <v>207</v>
      </c>
      <c r="J18717" t="s">
        <v>33</v>
      </c>
      <c r="K18717" t="s">
        <v>44</v>
      </c>
      <c r="L18717" t="s">
        <v>128</v>
      </c>
      <c r="M18717">
        <v>661885</v>
      </c>
      <c r="N18717" t="s">
        <v>5822</v>
      </c>
      <c r="O18717" t="s">
        <v>68</v>
      </c>
      <c r="P18717" t="s">
        <v>47</v>
      </c>
      <c r="Q18717" t="s">
        <v>63</v>
      </c>
      <c r="R18717">
        <v>78700</v>
      </c>
      <c r="S18717">
        <v>0.106</v>
      </c>
      <c r="T18717">
        <v>474.94</v>
      </c>
      <c r="U18717">
        <v>0.1348</v>
      </c>
      <c r="V18717">
        <v>14000</v>
      </c>
      <c r="W18717">
        <v>18</v>
      </c>
      <c r="X18717">
        <v>17098</v>
      </c>
    </row>
    <row r="18718" spans="1:24" x14ac:dyDescent="0.25">
      <c r="A18718">
        <v>419591</v>
      </c>
      <c r="B18718" t="s">
        <v>38</v>
      </c>
      <c r="C18718" t="s">
        <v>25</v>
      </c>
      <c r="D18718" t="s">
        <v>59</v>
      </c>
      <c r="E18718" t="s">
        <v>5463</v>
      </c>
      <c r="F18718" t="s">
        <v>28</v>
      </c>
      <c r="G18718" t="s">
        <v>29</v>
      </c>
      <c r="H18718" s="1">
        <v>44445</v>
      </c>
      <c r="I18718" t="s">
        <v>115</v>
      </c>
      <c r="J18718" s="1">
        <v>44537</v>
      </c>
      <c r="K18718" t="s">
        <v>44</v>
      </c>
      <c r="L18718" s="1">
        <v>44538</v>
      </c>
      <c r="M18718">
        <v>486457</v>
      </c>
      <c r="N18718" t="s">
        <v>5822</v>
      </c>
      <c r="O18718" t="s">
        <v>35</v>
      </c>
      <c r="P18718" t="s">
        <v>47</v>
      </c>
      <c r="Q18718" t="s">
        <v>63</v>
      </c>
      <c r="R18718">
        <v>65000</v>
      </c>
      <c r="S18718">
        <v>0.12</v>
      </c>
      <c r="T18718">
        <v>542.77</v>
      </c>
      <c r="U18718">
        <v>0.13469999999999999</v>
      </c>
      <c r="V18718">
        <v>16000</v>
      </c>
      <c r="W18718">
        <v>21</v>
      </c>
      <c r="X18718">
        <v>19539</v>
      </c>
    </row>
    <row r="18719" spans="1:24" x14ac:dyDescent="0.25">
      <c r="A18719">
        <v>434092</v>
      </c>
      <c r="B18719" t="s">
        <v>38</v>
      </c>
      <c r="C18719" t="s">
        <v>25</v>
      </c>
      <c r="D18719" t="s">
        <v>59</v>
      </c>
      <c r="E18719" t="s">
        <v>15164</v>
      </c>
      <c r="F18719" t="s">
        <v>28</v>
      </c>
      <c r="G18719" t="s">
        <v>29</v>
      </c>
      <c r="H18719" s="1">
        <v>44447</v>
      </c>
      <c r="I18719" s="1">
        <v>44539</v>
      </c>
      <c r="J18719" s="1">
        <v>44539</v>
      </c>
      <c r="K18719" t="s">
        <v>44</v>
      </c>
      <c r="L18719" s="1">
        <v>44540</v>
      </c>
      <c r="M18719">
        <v>517567</v>
      </c>
      <c r="N18719" t="s">
        <v>5822</v>
      </c>
      <c r="O18719" t="s">
        <v>35</v>
      </c>
      <c r="P18719" t="s">
        <v>47</v>
      </c>
      <c r="Q18719" t="s">
        <v>63</v>
      </c>
      <c r="R18719">
        <v>79701</v>
      </c>
      <c r="S18719">
        <v>0.1709</v>
      </c>
      <c r="T18719">
        <v>682.74</v>
      </c>
      <c r="U18719">
        <v>0.13919999999999999</v>
      </c>
      <c r="V18719">
        <v>20000</v>
      </c>
      <c r="W18719">
        <v>17</v>
      </c>
      <c r="X18719">
        <v>24579</v>
      </c>
    </row>
    <row r="18720" spans="1:24" x14ac:dyDescent="0.25">
      <c r="A18720">
        <v>448400</v>
      </c>
      <c r="B18720" t="s">
        <v>38</v>
      </c>
      <c r="C18720" t="s">
        <v>25</v>
      </c>
      <c r="D18720" t="s">
        <v>59</v>
      </c>
      <c r="E18720" t="s">
        <v>15165</v>
      </c>
      <c r="F18720" t="s">
        <v>28</v>
      </c>
      <c r="G18720" t="s">
        <v>29</v>
      </c>
      <c r="H18720" s="1">
        <v>44449</v>
      </c>
      <c r="I18720" t="s">
        <v>115</v>
      </c>
      <c r="J18720" s="1">
        <v>44472</v>
      </c>
      <c r="K18720" t="s">
        <v>44</v>
      </c>
      <c r="L18720" s="1">
        <v>44473</v>
      </c>
      <c r="M18720">
        <v>550108</v>
      </c>
      <c r="N18720" t="s">
        <v>5822</v>
      </c>
      <c r="O18720" t="s">
        <v>35</v>
      </c>
      <c r="P18720" t="s">
        <v>47</v>
      </c>
      <c r="Q18720" t="s">
        <v>63</v>
      </c>
      <c r="R18720">
        <v>84996</v>
      </c>
      <c r="S18720">
        <v>0.1502</v>
      </c>
      <c r="T18720">
        <v>682.74</v>
      </c>
      <c r="U18720">
        <v>0.13919999999999999</v>
      </c>
      <c r="V18720">
        <v>20000</v>
      </c>
      <c r="W18720">
        <v>37</v>
      </c>
      <c r="X18720">
        <v>21107</v>
      </c>
    </row>
    <row r="18721" spans="1:24" x14ac:dyDescent="0.25">
      <c r="A18721">
        <v>515329</v>
      </c>
      <c r="B18721" t="s">
        <v>38</v>
      </c>
      <c r="C18721" t="s">
        <v>25</v>
      </c>
      <c r="D18721" t="s">
        <v>59</v>
      </c>
      <c r="E18721" t="s">
        <v>14277</v>
      </c>
      <c r="F18721" t="s">
        <v>28</v>
      </c>
      <c r="G18721" t="s">
        <v>29</v>
      </c>
      <c r="H18721" s="1">
        <v>44474</v>
      </c>
      <c r="I18721" t="s">
        <v>115</v>
      </c>
      <c r="J18721" t="s">
        <v>138</v>
      </c>
      <c r="K18721" t="s">
        <v>44</v>
      </c>
      <c r="L18721" t="s">
        <v>126</v>
      </c>
      <c r="M18721">
        <v>666148</v>
      </c>
      <c r="N18721" t="s">
        <v>5822</v>
      </c>
      <c r="O18721" t="s">
        <v>35</v>
      </c>
      <c r="P18721" t="s">
        <v>47</v>
      </c>
      <c r="Q18721" t="s">
        <v>63</v>
      </c>
      <c r="R18721">
        <v>78500</v>
      </c>
      <c r="S18721">
        <v>0.1215</v>
      </c>
      <c r="T18721">
        <v>682.1</v>
      </c>
      <c r="U18721">
        <v>0.13850000000000001</v>
      </c>
      <c r="V18721">
        <v>20000</v>
      </c>
      <c r="W18721">
        <v>34</v>
      </c>
      <c r="X18721">
        <v>24480</v>
      </c>
    </row>
    <row r="18722" spans="1:24" x14ac:dyDescent="0.25">
      <c r="A18722">
        <v>524755</v>
      </c>
      <c r="B18722" t="s">
        <v>38</v>
      </c>
      <c r="C18722" t="s">
        <v>25</v>
      </c>
      <c r="D18722" t="s">
        <v>59</v>
      </c>
      <c r="E18722" t="s">
        <v>15166</v>
      </c>
      <c r="F18722" t="s">
        <v>28</v>
      </c>
      <c r="G18722" t="s">
        <v>29</v>
      </c>
      <c r="H18722" s="1">
        <v>44475</v>
      </c>
      <c r="I18722" t="s">
        <v>230</v>
      </c>
      <c r="J18722" t="s">
        <v>129</v>
      </c>
      <c r="K18722" t="s">
        <v>44</v>
      </c>
      <c r="L18722" t="s">
        <v>91</v>
      </c>
      <c r="M18722">
        <v>678952</v>
      </c>
      <c r="N18722" t="s">
        <v>5822</v>
      </c>
      <c r="O18722" t="s">
        <v>50</v>
      </c>
      <c r="P18722" t="s">
        <v>47</v>
      </c>
      <c r="Q18722" t="s">
        <v>63</v>
      </c>
      <c r="R18722">
        <v>55000</v>
      </c>
      <c r="S18722">
        <v>0.23080000000000001</v>
      </c>
      <c r="T18722">
        <v>545.54999999999995</v>
      </c>
      <c r="U18722">
        <v>0.1472</v>
      </c>
      <c r="V18722">
        <v>15800</v>
      </c>
      <c r="W18722">
        <v>11</v>
      </c>
      <c r="X18722">
        <v>19642</v>
      </c>
    </row>
    <row r="18723" spans="1:24" x14ac:dyDescent="0.25">
      <c r="A18723">
        <v>364327</v>
      </c>
      <c r="B18723" t="s">
        <v>38</v>
      </c>
      <c r="C18723" t="s">
        <v>25</v>
      </c>
      <c r="D18723" t="s">
        <v>59</v>
      </c>
      <c r="E18723" t="s">
        <v>14101</v>
      </c>
      <c r="F18723" t="s">
        <v>28</v>
      </c>
      <c r="G18723" t="s">
        <v>29</v>
      </c>
      <c r="H18723" s="1">
        <v>44420</v>
      </c>
      <c r="I18723" s="1">
        <v>44446</v>
      </c>
      <c r="J18723" s="1">
        <v>44447</v>
      </c>
      <c r="K18723" t="s">
        <v>44</v>
      </c>
      <c r="L18723" s="1">
        <v>44448</v>
      </c>
      <c r="M18723">
        <v>374846</v>
      </c>
      <c r="N18723" t="s">
        <v>5822</v>
      </c>
      <c r="O18723" t="s">
        <v>50</v>
      </c>
      <c r="P18723" t="s">
        <v>47</v>
      </c>
      <c r="Q18723" t="s">
        <v>63</v>
      </c>
      <c r="R18723">
        <v>72000</v>
      </c>
      <c r="S18723">
        <v>3.5200000000000002E-2</v>
      </c>
      <c r="T18723">
        <v>536.04999999999995</v>
      </c>
      <c r="U18723">
        <v>0.13039999999999999</v>
      </c>
      <c r="V18723">
        <v>15900</v>
      </c>
      <c r="W18723">
        <v>15</v>
      </c>
      <c r="X18723">
        <v>17169</v>
      </c>
    </row>
    <row r="18724" spans="1:24" x14ac:dyDescent="0.25">
      <c r="A18724">
        <v>404683</v>
      </c>
      <c r="B18724" t="s">
        <v>109</v>
      </c>
      <c r="C18724" t="s">
        <v>25</v>
      </c>
      <c r="D18724" t="s">
        <v>59</v>
      </c>
      <c r="E18724" t="s">
        <v>15167</v>
      </c>
      <c r="F18724" t="s">
        <v>28</v>
      </c>
      <c r="G18724" t="s">
        <v>29</v>
      </c>
      <c r="H18724" s="1">
        <v>44444</v>
      </c>
      <c r="I18724" t="s">
        <v>87</v>
      </c>
      <c r="J18724" s="1">
        <v>44536</v>
      </c>
      <c r="K18724" t="s">
        <v>44</v>
      </c>
      <c r="L18724" s="1">
        <v>44537</v>
      </c>
      <c r="M18724">
        <v>451535</v>
      </c>
      <c r="N18724" t="s">
        <v>5822</v>
      </c>
      <c r="O18724" t="s">
        <v>50</v>
      </c>
      <c r="P18724" t="s">
        <v>47</v>
      </c>
      <c r="Q18724" t="s">
        <v>63</v>
      </c>
      <c r="R18724">
        <v>46500</v>
      </c>
      <c r="S18724">
        <v>6.7599999999999993E-2</v>
      </c>
      <c r="T18724">
        <v>306.68</v>
      </c>
      <c r="U18724">
        <v>0.13789999999999999</v>
      </c>
      <c r="V18724">
        <v>9000</v>
      </c>
      <c r="W18724">
        <v>32</v>
      </c>
      <c r="X18724">
        <v>11040</v>
      </c>
    </row>
    <row r="18725" spans="1:24" x14ac:dyDescent="0.25">
      <c r="A18725">
        <v>679227</v>
      </c>
      <c r="B18725" t="s">
        <v>52</v>
      </c>
      <c r="C18725" t="s">
        <v>25</v>
      </c>
      <c r="D18725" t="s">
        <v>141</v>
      </c>
      <c r="E18725" t="s">
        <v>15168</v>
      </c>
      <c r="F18725" t="s">
        <v>28</v>
      </c>
      <c r="G18725" t="s">
        <v>29</v>
      </c>
      <c r="H18725" s="1">
        <v>44502</v>
      </c>
      <c r="I18725" t="s">
        <v>154</v>
      </c>
      <c r="J18725" t="s">
        <v>154</v>
      </c>
      <c r="K18725" t="s">
        <v>44</v>
      </c>
      <c r="L18725" t="s">
        <v>140</v>
      </c>
      <c r="M18725">
        <v>867694</v>
      </c>
      <c r="N18725" t="s">
        <v>5822</v>
      </c>
      <c r="O18725" t="s">
        <v>193</v>
      </c>
      <c r="P18725" t="s">
        <v>47</v>
      </c>
      <c r="Q18725" t="s">
        <v>63</v>
      </c>
      <c r="R18725">
        <v>80000</v>
      </c>
      <c r="S18725">
        <v>0.18</v>
      </c>
      <c r="T18725">
        <v>1173.9100000000001</v>
      </c>
      <c r="U18725">
        <v>0.1268</v>
      </c>
      <c r="V18725">
        <v>35000</v>
      </c>
      <c r="W18725">
        <v>23</v>
      </c>
      <c r="X18725">
        <v>42260</v>
      </c>
    </row>
    <row r="18726" spans="1:24" x14ac:dyDescent="0.25">
      <c r="A18726">
        <v>884135</v>
      </c>
      <c r="B18726" t="s">
        <v>52</v>
      </c>
      <c r="C18726" t="s">
        <v>25</v>
      </c>
      <c r="D18726" t="s">
        <v>141</v>
      </c>
      <c r="E18726" t="s">
        <v>15169</v>
      </c>
      <c r="F18726" t="s">
        <v>28</v>
      </c>
      <c r="G18726" t="s">
        <v>29</v>
      </c>
      <c r="H18726" s="1">
        <v>44509</v>
      </c>
      <c r="I18726" t="s">
        <v>218</v>
      </c>
      <c r="J18726" t="s">
        <v>218</v>
      </c>
      <c r="K18726" t="s">
        <v>44</v>
      </c>
      <c r="L18726" t="s">
        <v>199</v>
      </c>
      <c r="M18726">
        <v>1099478</v>
      </c>
      <c r="N18726" t="s">
        <v>5822</v>
      </c>
      <c r="O18726" t="s">
        <v>193</v>
      </c>
      <c r="P18726" t="s">
        <v>47</v>
      </c>
      <c r="Q18726" t="s">
        <v>63</v>
      </c>
      <c r="R18726">
        <v>30000</v>
      </c>
      <c r="S18726">
        <v>0.2472</v>
      </c>
      <c r="T18726">
        <v>169.66</v>
      </c>
      <c r="U18726">
        <v>0.13489999999999999</v>
      </c>
      <c r="V18726">
        <v>5000</v>
      </c>
      <c r="W18726">
        <v>10</v>
      </c>
      <c r="X18726">
        <v>6106</v>
      </c>
    </row>
    <row r="18727" spans="1:24" x14ac:dyDescent="0.25">
      <c r="A18727">
        <v>517480</v>
      </c>
      <c r="B18727" t="s">
        <v>186</v>
      </c>
      <c r="C18727" t="s">
        <v>25</v>
      </c>
      <c r="D18727" t="s">
        <v>141</v>
      </c>
      <c r="E18727" t="s">
        <v>4925</v>
      </c>
      <c r="F18727" t="s">
        <v>28</v>
      </c>
      <c r="G18727" t="s">
        <v>29</v>
      </c>
      <c r="H18727" s="1">
        <v>44474</v>
      </c>
      <c r="I18727" t="s">
        <v>115</v>
      </c>
      <c r="J18727" s="1">
        <v>44533</v>
      </c>
      <c r="K18727" t="s">
        <v>44</v>
      </c>
      <c r="L18727" s="1">
        <v>44534</v>
      </c>
      <c r="M18727">
        <v>668763</v>
      </c>
      <c r="N18727" t="s">
        <v>5822</v>
      </c>
      <c r="O18727" t="s">
        <v>193</v>
      </c>
      <c r="P18727" t="s">
        <v>47</v>
      </c>
      <c r="Q18727" t="s">
        <v>63</v>
      </c>
      <c r="R18727">
        <v>34099.199999999997</v>
      </c>
      <c r="S18727">
        <v>0.23860000000000001</v>
      </c>
      <c r="T18727">
        <v>241.67</v>
      </c>
      <c r="U18727">
        <v>0.1273</v>
      </c>
      <c r="V18727">
        <v>7200</v>
      </c>
      <c r="W18727">
        <v>17</v>
      </c>
      <c r="X18727">
        <v>8410</v>
      </c>
    </row>
    <row r="18728" spans="1:24" x14ac:dyDescent="0.25">
      <c r="A18728">
        <v>300350</v>
      </c>
      <c r="B18728" t="s">
        <v>38</v>
      </c>
      <c r="C18728" t="s">
        <v>25</v>
      </c>
      <c r="D18728" t="s">
        <v>141</v>
      </c>
      <c r="E18728" t="s">
        <v>8222</v>
      </c>
      <c r="F18728" t="s">
        <v>28</v>
      </c>
      <c r="G18728" t="s">
        <v>29</v>
      </c>
      <c r="H18728" s="1">
        <v>44411</v>
      </c>
      <c r="I18728" s="1">
        <v>44503</v>
      </c>
      <c r="J18728" s="1">
        <v>44504</v>
      </c>
      <c r="K18728" t="s">
        <v>44</v>
      </c>
      <c r="L18728" s="1">
        <v>44505</v>
      </c>
      <c r="M18728">
        <v>300304</v>
      </c>
      <c r="N18728" t="s">
        <v>5822</v>
      </c>
      <c r="O18728" t="s">
        <v>74</v>
      </c>
      <c r="P18728" t="s">
        <v>47</v>
      </c>
      <c r="Q18728" t="s">
        <v>63</v>
      </c>
      <c r="R18728">
        <v>40000</v>
      </c>
      <c r="S18728">
        <v>9.8100000000000007E-2</v>
      </c>
      <c r="T18728">
        <v>230.3</v>
      </c>
      <c r="U18728">
        <v>0.1134</v>
      </c>
      <c r="V18728">
        <v>7000</v>
      </c>
      <c r="W18728">
        <v>17</v>
      </c>
      <c r="X18728">
        <v>8291</v>
      </c>
    </row>
    <row r="18729" spans="1:24" x14ac:dyDescent="0.25">
      <c r="A18729">
        <v>491036</v>
      </c>
      <c r="B18729" t="s">
        <v>109</v>
      </c>
      <c r="C18729" t="s">
        <v>25</v>
      </c>
      <c r="D18729" t="s">
        <v>141</v>
      </c>
      <c r="E18729" t="s">
        <v>15170</v>
      </c>
      <c r="F18729" t="s">
        <v>28</v>
      </c>
      <c r="G18729" t="s">
        <v>29</v>
      </c>
      <c r="H18729" s="1">
        <v>44472</v>
      </c>
      <c r="I18729" t="s">
        <v>115</v>
      </c>
      <c r="J18729" t="s">
        <v>93</v>
      </c>
      <c r="K18729" t="s">
        <v>44</v>
      </c>
      <c r="L18729" t="s">
        <v>31</v>
      </c>
      <c r="M18729">
        <v>627269</v>
      </c>
      <c r="N18729" t="s">
        <v>5822</v>
      </c>
      <c r="O18729" t="s">
        <v>74</v>
      </c>
      <c r="P18729" t="s">
        <v>47</v>
      </c>
      <c r="Q18729" t="s">
        <v>63</v>
      </c>
      <c r="R18729">
        <v>40000</v>
      </c>
      <c r="S18729">
        <v>3.2399999999999998E-2</v>
      </c>
      <c r="T18729">
        <v>607.41</v>
      </c>
      <c r="U18729">
        <v>0.13109999999999999</v>
      </c>
      <c r="V18729">
        <v>18000</v>
      </c>
      <c r="W18729">
        <v>12</v>
      </c>
      <c r="X18729">
        <v>21785</v>
      </c>
    </row>
    <row r="18730" spans="1:24" x14ac:dyDescent="0.25">
      <c r="A18730">
        <v>635515</v>
      </c>
      <c r="B18730" t="s">
        <v>38</v>
      </c>
      <c r="C18730" t="s">
        <v>25</v>
      </c>
      <c r="D18730" t="s">
        <v>141</v>
      </c>
      <c r="E18730" t="s">
        <v>15171</v>
      </c>
      <c r="F18730" t="s">
        <v>28</v>
      </c>
      <c r="G18730" t="s">
        <v>29</v>
      </c>
      <c r="H18730" s="1">
        <v>44481</v>
      </c>
      <c r="I18730" t="s">
        <v>126</v>
      </c>
      <c r="J18730" t="s">
        <v>138</v>
      </c>
      <c r="K18730" t="s">
        <v>44</v>
      </c>
      <c r="L18730" t="s">
        <v>126</v>
      </c>
      <c r="M18730">
        <v>814111</v>
      </c>
      <c r="N18730" t="s">
        <v>5822</v>
      </c>
      <c r="O18730" t="s">
        <v>74</v>
      </c>
      <c r="P18730" t="s">
        <v>47</v>
      </c>
      <c r="Q18730" t="s">
        <v>63</v>
      </c>
      <c r="R18730">
        <v>24000</v>
      </c>
      <c r="S18730">
        <v>0.13400000000000001</v>
      </c>
      <c r="T18730">
        <v>167.54</v>
      </c>
      <c r="U18730">
        <v>0.12609999999999999</v>
      </c>
      <c r="V18730">
        <v>5000</v>
      </c>
      <c r="W18730">
        <v>9</v>
      </c>
      <c r="X18730">
        <v>5901</v>
      </c>
    </row>
    <row r="18731" spans="1:24" x14ac:dyDescent="0.25">
      <c r="A18731">
        <v>389001</v>
      </c>
      <c r="B18731" t="s">
        <v>52</v>
      </c>
      <c r="C18731" t="s">
        <v>25</v>
      </c>
      <c r="D18731" t="s">
        <v>141</v>
      </c>
      <c r="E18731" t="s">
        <v>15172</v>
      </c>
      <c r="F18731" t="s">
        <v>28</v>
      </c>
      <c r="G18731" t="s">
        <v>29</v>
      </c>
      <c r="H18731" s="1">
        <v>44443</v>
      </c>
      <c r="I18731" t="s">
        <v>83</v>
      </c>
      <c r="J18731" s="1">
        <v>44534</v>
      </c>
      <c r="K18731" t="s">
        <v>44</v>
      </c>
      <c r="L18731" s="1">
        <v>44535</v>
      </c>
      <c r="M18731">
        <v>422831</v>
      </c>
      <c r="N18731" t="s">
        <v>5822</v>
      </c>
      <c r="O18731" t="s">
        <v>74</v>
      </c>
      <c r="P18731" t="s">
        <v>47</v>
      </c>
      <c r="Q18731" t="s">
        <v>63</v>
      </c>
      <c r="R18731">
        <v>41900</v>
      </c>
      <c r="S18731">
        <v>0.1037</v>
      </c>
      <c r="T18731">
        <v>537.89</v>
      </c>
      <c r="U18731">
        <v>0.12839999999999999</v>
      </c>
      <c r="V18731">
        <v>16000</v>
      </c>
      <c r="W18731">
        <v>20</v>
      </c>
      <c r="X18731">
        <v>19364</v>
      </c>
    </row>
    <row r="18732" spans="1:24" x14ac:dyDescent="0.25">
      <c r="A18732">
        <v>391113</v>
      </c>
      <c r="B18732" t="s">
        <v>38</v>
      </c>
      <c r="C18732" t="s">
        <v>25</v>
      </c>
      <c r="D18732" t="s">
        <v>141</v>
      </c>
      <c r="E18732" t="s">
        <v>4939</v>
      </c>
      <c r="F18732" t="s">
        <v>28</v>
      </c>
      <c r="G18732" t="s">
        <v>29</v>
      </c>
      <c r="H18732" s="1">
        <v>44443</v>
      </c>
      <c r="I18732" t="s">
        <v>115</v>
      </c>
      <c r="J18732" s="1">
        <v>44502</v>
      </c>
      <c r="K18732" t="s">
        <v>44</v>
      </c>
      <c r="L18732" s="1">
        <v>44503</v>
      </c>
      <c r="M18732">
        <v>426810</v>
      </c>
      <c r="N18732" t="s">
        <v>5822</v>
      </c>
      <c r="O18732" t="s">
        <v>68</v>
      </c>
      <c r="P18732" t="s">
        <v>47</v>
      </c>
      <c r="Q18732" t="s">
        <v>63</v>
      </c>
      <c r="R18732">
        <v>62000</v>
      </c>
      <c r="S18732">
        <v>3.7400000000000003E-2</v>
      </c>
      <c r="T18732">
        <v>432.26</v>
      </c>
      <c r="U18732">
        <v>0.13159999999999999</v>
      </c>
      <c r="V18732">
        <v>12800</v>
      </c>
      <c r="W18732">
        <v>13</v>
      </c>
      <c r="X18732">
        <v>14829</v>
      </c>
    </row>
    <row r="18733" spans="1:24" x14ac:dyDescent="0.25">
      <c r="A18733">
        <v>647730</v>
      </c>
      <c r="B18733" t="s">
        <v>157</v>
      </c>
      <c r="C18733" t="s">
        <v>25</v>
      </c>
      <c r="D18733" t="s">
        <v>141</v>
      </c>
      <c r="E18733" t="s">
        <v>15173</v>
      </c>
      <c r="F18733" t="s">
        <v>28</v>
      </c>
      <c r="G18733" t="s">
        <v>29</v>
      </c>
      <c r="H18733" s="1">
        <v>44501</v>
      </c>
      <c r="I18733" s="1">
        <v>44538</v>
      </c>
      <c r="J18733" s="1">
        <v>44538</v>
      </c>
      <c r="K18733" t="s">
        <v>44</v>
      </c>
      <c r="L18733" s="1">
        <v>44539</v>
      </c>
      <c r="M18733">
        <v>828678</v>
      </c>
      <c r="N18733" t="s">
        <v>5822</v>
      </c>
      <c r="O18733" t="s">
        <v>68</v>
      </c>
      <c r="P18733" t="s">
        <v>47</v>
      </c>
      <c r="Q18733" t="s">
        <v>63</v>
      </c>
      <c r="R18733">
        <v>52000</v>
      </c>
      <c r="S18733">
        <v>0.20380000000000001</v>
      </c>
      <c r="T18733">
        <v>606.32000000000005</v>
      </c>
      <c r="U18733">
        <v>0.1298</v>
      </c>
      <c r="V18733">
        <v>18000</v>
      </c>
      <c r="W18733">
        <v>25</v>
      </c>
      <c r="X18733">
        <v>20889</v>
      </c>
    </row>
    <row r="18734" spans="1:24" x14ac:dyDescent="0.25">
      <c r="A18734">
        <v>429010</v>
      </c>
      <c r="B18734" t="s">
        <v>38</v>
      </c>
      <c r="C18734" t="s">
        <v>25</v>
      </c>
      <c r="D18734" t="s">
        <v>141</v>
      </c>
      <c r="E18734" t="s">
        <v>15174</v>
      </c>
      <c r="F18734" t="s">
        <v>28</v>
      </c>
      <c r="G18734" t="s">
        <v>29</v>
      </c>
      <c r="H18734" s="1">
        <v>44446</v>
      </c>
      <c r="I18734" t="s">
        <v>115</v>
      </c>
      <c r="J18734" s="1">
        <v>44538</v>
      </c>
      <c r="K18734" t="s">
        <v>44</v>
      </c>
      <c r="L18734" s="1">
        <v>44539</v>
      </c>
      <c r="M18734">
        <v>508090</v>
      </c>
      <c r="N18734" t="s">
        <v>5822</v>
      </c>
      <c r="O18734" t="s">
        <v>68</v>
      </c>
      <c r="P18734" t="s">
        <v>47</v>
      </c>
      <c r="Q18734" t="s">
        <v>63</v>
      </c>
      <c r="R18734">
        <v>54996</v>
      </c>
      <c r="S18734">
        <v>7.6200000000000004E-2</v>
      </c>
      <c r="T18734">
        <v>371.48</v>
      </c>
      <c r="U18734">
        <v>0.13159999999999999</v>
      </c>
      <c r="V18734">
        <v>11000</v>
      </c>
      <c r="W18734">
        <v>19</v>
      </c>
      <c r="X18734">
        <v>13373</v>
      </c>
    </row>
    <row r="18735" spans="1:24" x14ac:dyDescent="0.25">
      <c r="A18735">
        <v>468738</v>
      </c>
      <c r="B18735" t="s">
        <v>38</v>
      </c>
      <c r="C18735" t="s">
        <v>25</v>
      </c>
      <c r="D18735" t="s">
        <v>141</v>
      </c>
      <c r="E18735" t="s">
        <v>3634</v>
      </c>
      <c r="F18735" t="s">
        <v>28</v>
      </c>
      <c r="G18735" t="s">
        <v>29</v>
      </c>
      <c r="H18735" s="1">
        <v>44451</v>
      </c>
      <c r="I18735" t="s">
        <v>87</v>
      </c>
      <c r="J18735" s="1">
        <v>44512</v>
      </c>
      <c r="K18735" t="s">
        <v>44</v>
      </c>
      <c r="L18735" s="1">
        <v>44866</v>
      </c>
      <c r="M18735">
        <v>590587</v>
      </c>
      <c r="N18735" t="s">
        <v>5822</v>
      </c>
      <c r="O18735" t="s">
        <v>68</v>
      </c>
      <c r="P18735" t="s">
        <v>47</v>
      </c>
      <c r="Q18735" t="s">
        <v>63</v>
      </c>
      <c r="R18735">
        <v>108000</v>
      </c>
      <c r="S18735">
        <v>9.4299999999999995E-2</v>
      </c>
      <c r="T18735">
        <v>509.53</v>
      </c>
      <c r="U18735">
        <v>0.13569999999999999</v>
      </c>
      <c r="V18735">
        <v>15000</v>
      </c>
      <c r="W18735">
        <v>26</v>
      </c>
      <c r="X18735">
        <v>17847</v>
      </c>
    </row>
    <row r="18736" spans="1:24" x14ac:dyDescent="0.25">
      <c r="A18736">
        <v>509090</v>
      </c>
      <c r="B18736" t="s">
        <v>38</v>
      </c>
      <c r="C18736" t="s">
        <v>25</v>
      </c>
      <c r="D18736" t="s">
        <v>141</v>
      </c>
      <c r="E18736" t="s">
        <v>1521</v>
      </c>
      <c r="F18736" t="s">
        <v>28</v>
      </c>
      <c r="G18736" t="s">
        <v>29</v>
      </c>
      <c r="H18736" s="1">
        <v>44473</v>
      </c>
      <c r="I18736" t="s">
        <v>115</v>
      </c>
      <c r="J18736" s="1">
        <v>44534</v>
      </c>
      <c r="K18736" t="s">
        <v>44</v>
      </c>
      <c r="L18736" s="1">
        <v>44535</v>
      </c>
      <c r="M18736">
        <v>657001</v>
      </c>
      <c r="N18736" t="s">
        <v>5822</v>
      </c>
      <c r="O18736" t="s">
        <v>68</v>
      </c>
      <c r="P18736" t="s">
        <v>47</v>
      </c>
      <c r="Q18736" t="s">
        <v>63</v>
      </c>
      <c r="R18736">
        <v>62000</v>
      </c>
      <c r="S18736">
        <v>0.16700000000000001</v>
      </c>
      <c r="T18736">
        <v>308.70999999999998</v>
      </c>
      <c r="U18736">
        <v>0.1348</v>
      </c>
      <c r="V18736">
        <v>9100</v>
      </c>
      <c r="W18736">
        <v>45</v>
      </c>
      <c r="X18736">
        <v>10815</v>
      </c>
    </row>
    <row r="18737" spans="1:24" x14ac:dyDescent="0.25">
      <c r="A18737">
        <v>457374</v>
      </c>
      <c r="B18737" t="s">
        <v>165</v>
      </c>
      <c r="C18737" t="s">
        <v>25</v>
      </c>
      <c r="D18737" t="s">
        <v>141</v>
      </c>
      <c r="E18737" t="s">
        <v>15175</v>
      </c>
      <c r="F18737" t="s">
        <v>28</v>
      </c>
      <c r="G18737" t="s">
        <v>29</v>
      </c>
      <c r="H18737" s="1">
        <v>44450</v>
      </c>
      <c r="I18737" t="s">
        <v>195</v>
      </c>
      <c r="J18737" s="1">
        <v>44541</v>
      </c>
      <c r="K18737" t="s">
        <v>44</v>
      </c>
      <c r="L18737" s="1">
        <v>44542</v>
      </c>
      <c r="M18737">
        <v>568525</v>
      </c>
      <c r="N18737" t="s">
        <v>5822</v>
      </c>
      <c r="O18737" t="s">
        <v>35</v>
      </c>
      <c r="P18737" t="s">
        <v>47</v>
      </c>
      <c r="Q18737" t="s">
        <v>63</v>
      </c>
      <c r="R18737">
        <v>33280</v>
      </c>
      <c r="S18737">
        <v>0.18479999999999999</v>
      </c>
      <c r="T18737">
        <v>286.75</v>
      </c>
      <c r="U18737">
        <v>0.13919999999999999</v>
      </c>
      <c r="V18737">
        <v>8400</v>
      </c>
      <c r="W18737">
        <v>7</v>
      </c>
      <c r="X18737">
        <v>10323</v>
      </c>
    </row>
    <row r="18738" spans="1:24" x14ac:dyDescent="0.25">
      <c r="A18738">
        <v>521452</v>
      </c>
      <c r="B18738" t="s">
        <v>38</v>
      </c>
      <c r="C18738" t="s">
        <v>25</v>
      </c>
      <c r="D18738" t="s">
        <v>141</v>
      </c>
      <c r="E18738" t="s">
        <v>15176</v>
      </c>
      <c r="F18738" t="s">
        <v>28</v>
      </c>
      <c r="G18738" t="s">
        <v>29</v>
      </c>
      <c r="H18738" s="1">
        <v>44476</v>
      </c>
      <c r="I18738" t="s">
        <v>91</v>
      </c>
      <c r="J18738" t="s">
        <v>91</v>
      </c>
      <c r="K18738" t="s">
        <v>44</v>
      </c>
      <c r="L18738" t="s">
        <v>30</v>
      </c>
      <c r="M18738">
        <v>674322</v>
      </c>
      <c r="N18738" t="s">
        <v>5822</v>
      </c>
      <c r="O18738" t="s">
        <v>35</v>
      </c>
      <c r="P18738" t="s">
        <v>47</v>
      </c>
      <c r="Q18738" t="s">
        <v>63</v>
      </c>
      <c r="R18738">
        <v>91229</v>
      </c>
      <c r="S18738">
        <v>0.188</v>
      </c>
      <c r="T18738">
        <v>686.96</v>
      </c>
      <c r="U18738">
        <v>0.14349999999999999</v>
      </c>
      <c r="V18738">
        <v>20000</v>
      </c>
      <c r="W18738">
        <v>24</v>
      </c>
      <c r="X18738">
        <v>24732</v>
      </c>
    </row>
    <row r="18739" spans="1:24" x14ac:dyDescent="0.25">
      <c r="A18739">
        <v>494965</v>
      </c>
      <c r="B18739" t="s">
        <v>157</v>
      </c>
      <c r="C18739" t="s">
        <v>25</v>
      </c>
      <c r="D18739" t="s">
        <v>141</v>
      </c>
      <c r="E18739" t="s">
        <v>15177</v>
      </c>
      <c r="F18739" t="s">
        <v>28</v>
      </c>
      <c r="G18739" t="s">
        <v>29</v>
      </c>
      <c r="H18739" s="1">
        <v>44472</v>
      </c>
      <c r="I18739" t="s">
        <v>31</v>
      </c>
      <c r="J18739" t="s">
        <v>33</v>
      </c>
      <c r="K18739" t="s">
        <v>44</v>
      </c>
      <c r="L18739" t="s">
        <v>128</v>
      </c>
      <c r="M18739">
        <v>633866</v>
      </c>
      <c r="N18739" t="s">
        <v>5822</v>
      </c>
      <c r="O18739" t="s">
        <v>35</v>
      </c>
      <c r="P18739" t="s">
        <v>47</v>
      </c>
      <c r="Q18739" t="s">
        <v>63</v>
      </c>
      <c r="R18739">
        <v>306000</v>
      </c>
      <c r="S18739">
        <v>0.1032</v>
      </c>
      <c r="T18739">
        <v>827.02</v>
      </c>
      <c r="U18739">
        <v>0.13850000000000001</v>
      </c>
      <c r="V18739">
        <v>24250</v>
      </c>
      <c r="W18739">
        <v>34</v>
      </c>
      <c r="X18739">
        <v>29813</v>
      </c>
    </row>
    <row r="18740" spans="1:24" x14ac:dyDescent="0.25">
      <c r="A18740">
        <v>383934</v>
      </c>
      <c r="B18740" t="s">
        <v>24</v>
      </c>
      <c r="C18740" t="s">
        <v>25</v>
      </c>
      <c r="D18740" t="s">
        <v>141</v>
      </c>
      <c r="E18740" t="s">
        <v>15178</v>
      </c>
      <c r="F18740" t="s">
        <v>28</v>
      </c>
      <c r="G18740" t="s">
        <v>29</v>
      </c>
      <c r="H18740" s="1">
        <v>44442</v>
      </c>
      <c r="I18740" t="s">
        <v>290</v>
      </c>
      <c r="J18740" s="1">
        <v>44504</v>
      </c>
      <c r="K18740" t="s">
        <v>44</v>
      </c>
      <c r="L18740" s="1">
        <v>44505</v>
      </c>
      <c r="M18740">
        <v>414593</v>
      </c>
      <c r="N18740" t="s">
        <v>5822</v>
      </c>
      <c r="O18740" t="s">
        <v>50</v>
      </c>
      <c r="P18740" t="s">
        <v>47</v>
      </c>
      <c r="Q18740" t="s">
        <v>63</v>
      </c>
      <c r="R18740">
        <v>33000</v>
      </c>
      <c r="S18740">
        <v>0.2036</v>
      </c>
      <c r="T18740">
        <v>468.54</v>
      </c>
      <c r="U18740">
        <v>0.13789999999999999</v>
      </c>
      <c r="V18740">
        <v>13750</v>
      </c>
      <c r="W18740">
        <v>9</v>
      </c>
      <c r="X18740">
        <v>16404</v>
      </c>
    </row>
    <row r="18741" spans="1:24" x14ac:dyDescent="0.25">
      <c r="A18741">
        <v>642369</v>
      </c>
      <c r="B18741" t="s">
        <v>38</v>
      </c>
      <c r="C18741" t="s">
        <v>25</v>
      </c>
      <c r="D18741" t="s">
        <v>141</v>
      </c>
      <c r="E18741" t="s">
        <v>3372</v>
      </c>
      <c r="F18741" t="s">
        <v>28</v>
      </c>
      <c r="G18741" t="s">
        <v>29</v>
      </c>
      <c r="H18741" s="1">
        <v>44501</v>
      </c>
      <c r="I18741" t="s">
        <v>243</v>
      </c>
      <c r="J18741" s="1">
        <v>44538</v>
      </c>
      <c r="K18741" t="s">
        <v>44</v>
      </c>
      <c r="L18741" s="1">
        <v>44539</v>
      </c>
      <c r="M18741">
        <v>822214</v>
      </c>
      <c r="N18741" t="s">
        <v>5822</v>
      </c>
      <c r="O18741" t="s">
        <v>50</v>
      </c>
      <c r="P18741" t="s">
        <v>47</v>
      </c>
      <c r="Q18741" t="s">
        <v>63</v>
      </c>
      <c r="R18741">
        <v>92000</v>
      </c>
      <c r="S18741">
        <v>6.0400000000000002E-2</v>
      </c>
      <c r="T18741">
        <v>680.84</v>
      </c>
      <c r="U18741">
        <v>0.13719999999999999</v>
      </c>
      <c r="V18741">
        <v>20000</v>
      </c>
      <c r="W18741">
        <v>28</v>
      </c>
      <c r="X18741">
        <v>23275</v>
      </c>
    </row>
    <row r="18742" spans="1:24" x14ac:dyDescent="0.25">
      <c r="A18742">
        <v>816822</v>
      </c>
      <c r="B18742" t="s">
        <v>38</v>
      </c>
      <c r="C18742" t="s">
        <v>25</v>
      </c>
      <c r="D18742" t="s">
        <v>64</v>
      </c>
      <c r="E18742" t="s">
        <v>15179</v>
      </c>
      <c r="F18742" t="s">
        <v>28</v>
      </c>
      <c r="G18742" t="s">
        <v>29</v>
      </c>
      <c r="H18742" s="1">
        <v>44508</v>
      </c>
      <c r="I18742" t="s">
        <v>115</v>
      </c>
      <c r="J18742" t="s">
        <v>79</v>
      </c>
      <c r="K18742" t="s">
        <v>44</v>
      </c>
      <c r="L18742" t="s">
        <v>218</v>
      </c>
      <c r="M18742">
        <v>1024594</v>
      </c>
      <c r="N18742" t="s">
        <v>5822</v>
      </c>
      <c r="O18742" t="s">
        <v>193</v>
      </c>
      <c r="P18742" t="s">
        <v>47</v>
      </c>
      <c r="Q18742" t="s">
        <v>63</v>
      </c>
      <c r="R18742">
        <v>68231.210000000006</v>
      </c>
      <c r="S18742">
        <v>0.15459999999999999</v>
      </c>
      <c r="T18742">
        <v>754.64</v>
      </c>
      <c r="U18742">
        <v>0.12989999999999999</v>
      </c>
      <c r="V18742">
        <v>22400</v>
      </c>
      <c r="W18742">
        <v>11</v>
      </c>
      <c r="X18742">
        <v>27167</v>
      </c>
    </row>
    <row r="18743" spans="1:24" x14ac:dyDescent="0.25">
      <c r="A18743">
        <v>651737</v>
      </c>
      <c r="B18743" t="s">
        <v>186</v>
      </c>
      <c r="C18743" t="s">
        <v>25</v>
      </c>
      <c r="D18743" t="s">
        <v>64</v>
      </c>
      <c r="E18743" t="s">
        <v>15180</v>
      </c>
      <c r="F18743" t="s">
        <v>28</v>
      </c>
      <c r="G18743" t="s">
        <v>29</v>
      </c>
      <c r="H18743" s="1">
        <v>44501</v>
      </c>
      <c r="I18743" t="s">
        <v>129</v>
      </c>
      <c r="J18743" t="s">
        <v>129</v>
      </c>
      <c r="K18743" t="s">
        <v>44</v>
      </c>
      <c r="L18743" t="s">
        <v>91</v>
      </c>
      <c r="M18743">
        <v>823828</v>
      </c>
      <c r="N18743" t="s">
        <v>5822</v>
      </c>
      <c r="O18743" t="s">
        <v>193</v>
      </c>
      <c r="P18743" t="s">
        <v>47</v>
      </c>
      <c r="Q18743" t="s">
        <v>63</v>
      </c>
      <c r="R18743">
        <v>22600</v>
      </c>
      <c r="S18743">
        <v>1.9599999999999999E-2</v>
      </c>
      <c r="T18743">
        <v>199.95</v>
      </c>
      <c r="U18743">
        <v>0.12230000000000001</v>
      </c>
      <c r="V18743">
        <v>6000</v>
      </c>
      <c r="W18743">
        <v>12</v>
      </c>
      <c r="X18743">
        <v>6949</v>
      </c>
    </row>
    <row r="18744" spans="1:24" x14ac:dyDescent="0.25">
      <c r="A18744">
        <v>433469</v>
      </c>
      <c r="B18744" t="s">
        <v>38</v>
      </c>
      <c r="C18744" t="s">
        <v>25</v>
      </c>
      <c r="D18744" t="s">
        <v>64</v>
      </c>
      <c r="E18744" t="s">
        <v>15181</v>
      </c>
      <c r="F18744" t="s">
        <v>28</v>
      </c>
      <c r="G18744" t="s">
        <v>29</v>
      </c>
      <c r="H18744" s="1">
        <v>44447</v>
      </c>
      <c r="I18744" t="s">
        <v>115</v>
      </c>
      <c r="J18744" s="1">
        <v>44538</v>
      </c>
      <c r="K18744" t="s">
        <v>44</v>
      </c>
      <c r="L18744" s="1">
        <v>44539</v>
      </c>
      <c r="M18744">
        <v>516370</v>
      </c>
      <c r="N18744" t="s">
        <v>5822</v>
      </c>
      <c r="O18744" t="s">
        <v>193</v>
      </c>
      <c r="P18744" t="s">
        <v>47</v>
      </c>
      <c r="Q18744" t="s">
        <v>63</v>
      </c>
      <c r="R18744">
        <v>145000</v>
      </c>
      <c r="S18744">
        <v>1.6199999999999999E-2</v>
      </c>
      <c r="T18744">
        <v>622.22</v>
      </c>
      <c r="U18744">
        <v>0.12870000000000001</v>
      </c>
      <c r="V18744">
        <v>18500</v>
      </c>
      <c r="W18744">
        <v>23</v>
      </c>
      <c r="X18744">
        <v>22400</v>
      </c>
    </row>
    <row r="18745" spans="1:24" x14ac:dyDescent="0.25">
      <c r="A18745">
        <v>476558</v>
      </c>
      <c r="B18745" t="s">
        <v>38</v>
      </c>
      <c r="C18745" t="s">
        <v>25</v>
      </c>
      <c r="D18745" t="s">
        <v>64</v>
      </c>
      <c r="E18745" t="s">
        <v>4946</v>
      </c>
      <c r="F18745" t="s">
        <v>28</v>
      </c>
      <c r="G18745" t="s">
        <v>29</v>
      </c>
      <c r="H18745" s="1">
        <v>44470</v>
      </c>
      <c r="I18745" t="s">
        <v>115</v>
      </c>
      <c r="J18745" s="1">
        <v>44535</v>
      </c>
      <c r="K18745" t="s">
        <v>44</v>
      </c>
      <c r="L18745" s="1">
        <v>44536</v>
      </c>
      <c r="M18745">
        <v>603732</v>
      </c>
      <c r="N18745" t="s">
        <v>5822</v>
      </c>
      <c r="O18745" t="s">
        <v>193</v>
      </c>
      <c r="P18745" t="s">
        <v>47</v>
      </c>
      <c r="Q18745" t="s">
        <v>63</v>
      </c>
      <c r="R18745">
        <v>85000</v>
      </c>
      <c r="S18745">
        <v>6.2300000000000001E-2</v>
      </c>
      <c r="T18745">
        <v>336.34</v>
      </c>
      <c r="U18745">
        <v>0.12870000000000001</v>
      </c>
      <c r="V18745">
        <v>10000</v>
      </c>
      <c r="W18745">
        <v>15</v>
      </c>
      <c r="X18745">
        <v>11952</v>
      </c>
    </row>
    <row r="18746" spans="1:24" x14ac:dyDescent="0.25">
      <c r="A18746">
        <v>754280</v>
      </c>
      <c r="B18746" t="s">
        <v>38</v>
      </c>
      <c r="C18746" t="s">
        <v>25</v>
      </c>
      <c r="D18746" t="s">
        <v>64</v>
      </c>
      <c r="E18746" t="s">
        <v>15182</v>
      </c>
      <c r="F18746" t="s">
        <v>28</v>
      </c>
      <c r="G18746" t="s">
        <v>29</v>
      </c>
      <c r="H18746" s="1">
        <v>44505</v>
      </c>
      <c r="I18746" t="s">
        <v>203</v>
      </c>
      <c r="J18746" t="s">
        <v>71</v>
      </c>
      <c r="K18746" t="s">
        <v>44</v>
      </c>
      <c r="L18746" t="s">
        <v>78</v>
      </c>
      <c r="M18746">
        <v>953991</v>
      </c>
      <c r="N18746" t="s">
        <v>5822</v>
      </c>
      <c r="O18746" t="s">
        <v>193</v>
      </c>
      <c r="P18746" t="s">
        <v>47</v>
      </c>
      <c r="Q18746" t="s">
        <v>63</v>
      </c>
      <c r="R18746">
        <v>99000</v>
      </c>
      <c r="S18746">
        <v>0.23930000000000001</v>
      </c>
      <c r="T18746">
        <v>269.52</v>
      </c>
      <c r="U18746">
        <v>0.12989999999999999</v>
      </c>
      <c r="V18746">
        <v>8000</v>
      </c>
      <c r="W18746">
        <v>19</v>
      </c>
      <c r="X18746">
        <v>9720</v>
      </c>
    </row>
    <row r="18747" spans="1:24" x14ac:dyDescent="0.25">
      <c r="A18747">
        <v>991006</v>
      </c>
      <c r="B18747" t="s">
        <v>151</v>
      </c>
      <c r="C18747" t="s">
        <v>25</v>
      </c>
      <c r="D18747" t="s">
        <v>64</v>
      </c>
      <c r="E18747" t="s">
        <v>1297</v>
      </c>
      <c r="F18747" t="s">
        <v>28</v>
      </c>
      <c r="G18747" t="s">
        <v>29</v>
      </c>
      <c r="H18747" s="1">
        <v>44510</v>
      </c>
      <c r="I18747" t="s">
        <v>67</v>
      </c>
      <c r="J18747" t="s">
        <v>200</v>
      </c>
      <c r="K18747" t="s">
        <v>44</v>
      </c>
      <c r="L18747" t="s">
        <v>42</v>
      </c>
      <c r="M18747">
        <v>1215200</v>
      </c>
      <c r="N18747" t="s">
        <v>5822</v>
      </c>
      <c r="O18747" t="s">
        <v>193</v>
      </c>
      <c r="P18747" t="s">
        <v>47</v>
      </c>
      <c r="Q18747" t="s">
        <v>63</v>
      </c>
      <c r="R18747">
        <v>60000</v>
      </c>
      <c r="S18747">
        <v>0.1694</v>
      </c>
      <c r="T18747">
        <v>848.27</v>
      </c>
      <c r="U18747">
        <v>0.13489999999999999</v>
      </c>
      <c r="V18747">
        <v>25000</v>
      </c>
      <c r="W18747">
        <v>19</v>
      </c>
      <c r="X18747">
        <v>30537</v>
      </c>
    </row>
    <row r="18748" spans="1:24" x14ac:dyDescent="0.25">
      <c r="A18748">
        <v>438894</v>
      </c>
      <c r="B18748" t="s">
        <v>216</v>
      </c>
      <c r="C18748" t="s">
        <v>25</v>
      </c>
      <c r="D18748" t="s">
        <v>64</v>
      </c>
      <c r="E18748" t="s">
        <v>15183</v>
      </c>
      <c r="F18748" t="s">
        <v>28</v>
      </c>
      <c r="G18748" t="s">
        <v>29</v>
      </c>
      <c r="H18748" s="1">
        <v>44448</v>
      </c>
      <c r="I18748" t="s">
        <v>115</v>
      </c>
      <c r="J18748" s="1">
        <v>44501</v>
      </c>
      <c r="K18748" t="s">
        <v>44</v>
      </c>
      <c r="L18748" s="1">
        <v>44502</v>
      </c>
      <c r="M18748">
        <v>529342</v>
      </c>
      <c r="N18748" t="s">
        <v>5822</v>
      </c>
      <c r="O18748" t="s">
        <v>193</v>
      </c>
      <c r="P18748" t="s">
        <v>47</v>
      </c>
      <c r="Q18748" t="s">
        <v>63</v>
      </c>
      <c r="R18748">
        <v>62004</v>
      </c>
      <c r="S18748">
        <v>0.11840000000000001</v>
      </c>
      <c r="T18748">
        <v>622.22</v>
      </c>
      <c r="U18748">
        <v>0.12870000000000001</v>
      </c>
      <c r="V18748">
        <v>18500</v>
      </c>
      <c r="W18748">
        <v>40</v>
      </c>
      <c r="X18748">
        <v>21102</v>
      </c>
    </row>
    <row r="18749" spans="1:24" x14ac:dyDescent="0.25">
      <c r="A18749">
        <v>779680</v>
      </c>
      <c r="B18749" t="s">
        <v>165</v>
      </c>
      <c r="C18749" t="s">
        <v>25</v>
      </c>
      <c r="D18749" t="s">
        <v>64</v>
      </c>
      <c r="E18749" t="s">
        <v>3819</v>
      </c>
      <c r="F18749" t="s">
        <v>28</v>
      </c>
      <c r="G18749" t="s">
        <v>29</v>
      </c>
      <c r="H18749" s="1">
        <v>44506</v>
      </c>
      <c r="I18749" t="s">
        <v>115</v>
      </c>
      <c r="J18749" t="s">
        <v>71</v>
      </c>
      <c r="K18749" t="s">
        <v>44</v>
      </c>
      <c r="L18749" t="s">
        <v>78</v>
      </c>
      <c r="M18749">
        <v>982435</v>
      </c>
      <c r="N18749" t="s">
        <v>5822</v>
      </c>
      <c r="O18749" t="s">
        <v>193</v>
      </c>
      <c r="P18749" t="s">
        <v>47</v>
      </c>
      <c r="Q18749" t="s">
        <v>63</v>
      </c>
      <c r="R18749">
        <v>55000</v>
      </c>
      <c r="S18749">
        <v>0.2276</v>
      </c>
      <c r="T18749">
        <v>404.27</v>
      </c>
      <c r="U18749">
        <v>0.12989999999999999</v>
      </c>
      <c r="V18749">
        <v>12000</v>
      </c>
      <c r="W18749">
        <v>21</v>
      </c>
      <c r="X18749">
        <v>14554</v>
      </c>
    </row>
    <row r="18750" spans="1:24" x14ac:dyDescent="0.25">
      <c r="A18750">
        <v>668646</v>
      </c>
      <c r="B18750" t="s">
        <v>109</v>
      </c>
      <c r="C18750" t="s">
        <v>25</v>
      </c>
      <c r="D18750" t="s">
        <v>64</v>
      </c>
      <c r="E18750" t="s">
        <v>15184</v>
      </c>
      <c r="F18750" t="s">
        <v>28</v>
      </c>
      <c r="G18750" t="s">
        <v>29</v>
      </c>
      <c r="H18750" s="1">
        <v>44502</v>
      </c>
      <c r="I18750" t="s">
        <v>115</v>
      </c>
      <c r="J18750" t="s">
        <v>104</v>
      </c>
      <c r="K18750" t="s">
        <v>44</v>
      </c>
      <c r="L18750" t="s">
        <v>154</v>
      </c>
      <c r="M18750">
        <v>854937</v>
      </c>
      <c r="N18750" t="s">
        <v>5822</v>
      </c>
      <c r="O18750" t="s">
        <v>74</v>
      </c>
      <c r="P18750" t="s">
        <v>47</v>
      </c>
      <c r="Q18750" t="s">
        <v>63</v>
      </c>
      <c r="R18750">
        <v>124499.61</v>
      </c>
      <c r="S18750">
        <v>1.9699999999999999E-2</v>
      </c>
      <c r="T18750">
        <v>843.08</v>
      </c>
      <c r="U18750">
        <v>0.13059999999999999</v>
      </c>
      <c r="V18750">
        <v>25000</v>
      </c>
      <c r="W18750">
        <v>9</v>
      </c>
      <c r="X18750">
        <v>30362</v>
      </c>
    </row>
    <row r="18751" spans="1:24" x14ac:dyDescent="0.25">
      <c r="A18751">
        <v>606121</v>
      </c>
      <c r="B18751" t="s">
        <v>38</v>
      </c>
      <c r="C18751" t="s">
        <v>25</v>
      </c>
      <c r="D18751" t="s">
        <v>64</v>
      </c>
      <c r="E18751" t="s">
        <v>15185</v>
      </c>
      <c r="F18751" t="s">
        <v>28</v>
      </c>
      <c r="G18751" t="s">
        <v>29</v>
      </c>
      <c r="H18751" s="1">
        <v>44480</v>
      </c>
      <c r="I18751" t="s">
        <v>87</v>
      </c>
      <c r="J18751" t="s">
        <v>72</v>
      </c>
      <c r="K18751" t="s">
        <v>44</v>
      </c>
      <c r="L18751" t="s">
        <v>73</v>
      </c>
      <c r="M18751">
        <v>777536</v>
      </c>
      <c r="N18751" t="s">
        <v>5822</v>
      </c>
      <c r="O18751" t="s">
        <v>74</v>
      </c>
      <c r="P18751" t="s">
        <v>47</v>
      </c>
      <c r="Q18751" t="s">
        <v>63</v>
      </c>
      <c r="R18751">
        <v>36000</v>
      </c>
      <c r="S18751">
        <v>0.128</v>
      </c>
      <c r="T18751">
        <v>812.54</v>
      </c>
      <c r="U18751">
        <v>0.12609999999999999</v>
      </c>
      <c r="V18751">
        <v>24250</v>
      </c>
      <c r="W18751">
        <v>14</v>
      </c>
      <c r="X18751">
        <v>29414</v>
      </c>
    </row>
    <row r="18752" spans="1:24" x14ac:dyDescent="0.25">
      <c r="A18752">
        <v>822354</v>
      </c>
      <c r="B18752" t="s">
        <v>81</v>
      </c>
      <c r="C18752" t="s">
        <v>25</v>
      </c>
      <c r="D18752" t="s">
        <v>64</v>
      </c>
      <c r="E18752" t="s">
        <v>15186</v>
      </c>
      <c r="F18752" t="s">
        <v>28</v>
      </c>
      <c r="G18752" t="s">
        <v>29</v>
      </c>
      <c r="H18752" s="1">
        <v>44507</v>
      </c>
      <c r="I18752" t="s">
        <v>115</v>
      </c>
      <c r="J18752" t="s">
        <v>31</v>
      </c>
      <c r="K18752" t="s">
        <v>44</v>
      </c>
      <c r="L18752" t="s">
        <v>33</v>
      </c>
      <c r="M18752">
        <v>1030785</v>
      </c>
      <c r="N18752" t="s">
        <v>5822</v>
      </c>
      <c r="O18752" t="s">
        <v>74</v>
      </c>
      <c r="P18752" t="s">
        <v>47</v>
      </c>
      <c r="Q18752" t="s">
        <v>63</v>
      </c>
      <c r="R18752">
        <v>104000</v>
      </c>
      <c r="S18752">
        <v>0.23599999999999999</v>
      </c>
      <c r="T18752">
        <v>539.5</v>
      </c>
      <c r="U18752">
        <v>0.13489999999999999</v>
      </c>
      <c r="V18752">
        <v>15900</v>
      </c>
      <c r="W18752">
        <v>26</v>
      </c>
      <c r="X18752">
        <v>18697</v>
      </c>
    </row>
    <row r="18753" spans="1:24" x14ac:dyDescent="0.25">
      <c r="A18753">
        <v>806856</v>
      </c>
      <c r="B18753" t="s">
        <v>113</v>
      </c>
      <c r="C18753" t="s">
        <v>25</v>
      </c>
      <c r="D18753" t="s">
        <v>64</v>
      </c>
      <c r="E18753" t="s">
        <v>938</v>
      </c>
      <c r="F18753" t="s">
        <v>28</v>
      </c>
      <c r="G18753" t="s">
        <v>29</v>
      </c>
      <c r="H18753" s="1">
        <v>44507</v>
      </c>
      <c r="I18753" t="s">
        <v>115</v>
      </c>
      <c r="J18753" t="s">
        <v>78</v>
      </c>
      <c r="K18753" t="s">
        <v>44</v>
      </c>
      <c r="L18753" t="s">
        <v>79</v>
      </c>
      <c r="M18753">
        <v>1013250</v>
      </c>
      <c r="N18753" t="s">
        <v>5822</v>
      </c>
      <c r="O18753" t="s">
        <v>74</v>
      </c>
      <c r="P18753" t="s">
        <v>47</v>
      </c>
      <c r="Q18753" t="s">
        <v>63</v>
      </c>
      <c r="R18753">
        <v>64800</v>
      </c>
      <c r="S18753">
        <v>0.2215</v>
      </c>
      <c r="T18753">
        <v>271.45</v>
      </c>
      <c r="U18753">
        <v>0.13489999999999999</v>
      </c>
      <c r="V18753">
        <v>8000</v>
      </c>
      <c r="W18753">
        <v>29</v>
      </c>
      <c r="X18753">
        <v>9772</v>
      </c>
    </row>
    <row r="18754" spans="1:24" x14ac:dyDescent="0.25">
      <c r="A18754">
        <v>531604</v>
      </c>
      <c r="B18754" t="s">
        <v>38</v>
      </c>
      <c r="C18754" t="s">
        <v>25</v>
      </c>
      <c r="D18754" t="s">
        <v>64</v>
      </c>
      <c r="E18754" t="s">
        <v>244</v>
      </c>
      <c r="F18754" t="s">
        <v>28</v>
      </c>
      <c r="G18754" t="s">
        <v>29</v>
      </c>
      <c r="H18754" s="1">
        <v>44475</v>
      </c>
      <c r="I18754" t="s">
        <v>128</v>
      </c>
      <c r="J18754" t="s">
        <v>129</v>
      </c>
      <c r="K18754" t="s">
        <v>44</v>
      </c>
      <c r="L18754" t="s">
        <v>91</v>
      </c>
      <c r="M18754">
        <v>687253</v>
      </c>
      <c r="N18754" t="s">
        <v>5822</v>
      </c>
      <c r="O18754" t="s">
        <v>68</v>
      </c>
      <c r="P18754" t="s">
        <v>47</v>
      </c>
      <c r="Q18754" t="s">
        <v>63</v>
      </c>
      <c r="R18754">
        <v>30000</v>
      </c>
      <c r="S18754">
        <v>9.7199999999999995E-2</v>
      </c>
      <c r="T18754">
        <v>290.43</v>
      </c>
      <c r="U18754">
        <v>0.13980000000000001</v>
      </c>
      <c r="V18754">
        <v>8500</v>
      </c>
      <c r="W18754">
        <v>3</v>
      </c>
      <c r="X18754">
        <v>10456</v>
      </c>
    </row>
    <row r="18755" spans="1:24" x14ac:dyDescent="0.25">
      <c r="A18755">
        <v>380233</v>
      </c>
      <c r="B18755" t="s">
        <v>163</v>
      </c>
      <c r="C18755" t="s">
        <v>25</v>
      </c>
      <c r="D18755" t="s">
        <v>64</v>
      </c>
      <c r="E18755" t="s">
        <v>15187</v>
      </c>
      <c r="F18755" t="s">
        <v>28</v>
      </c>
      <c r="G18755" t="s">
        <v>29</v>
      </c>
      <c r="H18755" s="1">
        <v>44441</v>
      </c>
      <c r="I18755" s="1">
        <v>44503</v>
      </c>
      <c r="J18755" s="1">
        <v>44503</v>
      </c>
      <c r="K18755" t="s">
        <v>44</v>
      </c>
      <c r="L18755" s="1">
        <v>44504</v>
      </c>
      <c r="M18755">
        <v>407426</v>
      </c>
      <c r="N18755" t="s">
        <v>5822</v>
      </c>
      <c r="O18755" t="s">
        <v>68</v>
      </c>
      <c r="P18755" t="s">
        <v>47</v>
      </c>
      <c r="Q18755" t="s">
        <v>63</v>
      </c>
      <c r="R18755">
        <v>90000</v>
      </c>
      <c r="S18755">
        <v>5.8299999999999998E-2</v>
      </c>
      <c r="T18755">
        <v>236.4</v>
      </c>
      <c r="U18755">
        <v>0.13159999999999999</v>
      </c>
      <c r="V18755">
        <v>7000</v>
      </c>
      <c r="W18755">
        <v>18</v>
      </c>
      <c r="X18755">
        <v>8318</v>
      </c>
    </row>
    <row r="18756" spans="1:24" x14ac:dyDescent="0.25">
      <c r="A18756">
        <v>576159</v>
      </c>
      <c r="B18756" t="s">
        <v>379</v>
      </c>
      <c r="C18756" t="s">
        <v>25</v>
      </c>
      <c r="D18756" t="s">
        <v>64</v>
      </c>
      <c r="E18756" t="s">
        <v>15188</v>
      </c>
      <c r="F18756" t="s">
        <v>28</v>
      </c>
      <c r="G18756" t="s">
        <v>29</v>
      </c>
      <c r="H18756" s="1">
        <v>44478</v>
      </c>
      <c r="I18756" t="s">
        <v>93</v>
      </c>
      <c r="J18756" s="1">
        <v>44533</v>
      </c>
      <c r="K18756" t="s">
        <v>44</v>
      </c>
      <c r="L18756" s="1">
        <v>44534</v>
      </c>
      <c r="M18756">
        <v>740990</v>
      </c>
      <c r="N18756" t="s">
        <v>5822</v>
      </c>
      <c r="O18756" t="s">
        <v>68</v>
      </c>
      <c r="P18756" t="s">
        <v>47</v>
      </c>
      <c r="Q18756" t="s">
        <v>63</v>
      </c>
      <c r="R18756">
        <v>70500</v>
      </c>
      <c r="S18756">
        <v>0.10929999999999999</v>
      </c>
      <c r="T18756">
        <v>717.53</v>
      </c>
      <c r="U18756">
        <v>0.13980000000000001</v>
      </c>
      <c r="V18756">
        <v>21000</v>
      </c>
      <c r="W18756">
        <v>22</v>
      </c>
      <c r="X18756">
        <v>24506</v>
      </c>
    </row>
    <row r="18757" spans="1:24" x14ac:dyDescent="0.25">
      <c r="A18757">
        <v>504172</v>
      </c>
      <c r="B18757" t="s">
        <v>124</v>
      </c>
      <c r="C18757" t="s">
        <v>25</v>
      </c>
      <c r="D18757" t="s">
        <v>64</v>
      </c>
      <c r="E18757" t="s">
        <v>4811</v>
      </c>
      <c r="F18757" t="s">
        <v>28</v>
      </c>
      <c r="G18757" t="s">
        <v>29</v>
      </c>
      <c r="H18757" s="1">
        <v>44473</v>
      </c>
      <c r="I18757" s="1">
        <v>44539</v>
      </c>
      <c r="J18757" s="1">
        <v>44539</v>
      </c>
      <c r="K18757" t="s">
        <v>44</v>
      </c>
      <c r="L18757" s="1">
        <v>44540</v>
      </c>
      <c r="M18757">
        <v>649065</v>
      </c>
      <c r="N18757" t="s">
        <v>5822</v>
      </c>
      <c r="O18757" t="s">
        <v>35</v>
      </c>
      <c r="P18757" t="s">
        <v>47</v>
      </c>
      <c r="Q18757" t="s">
        <v>63</v>
      </c>
      <c r="R18757">
        <v>80000</v>
      </c>
      <c r="S18757">
        <v>0.1512</v>
      </c>
      <c r="T18757">
        <v>579.77</v>
      </c>
      <c r="U18757">
        <v>0.13850000000000001</v>
      </c>
      <c r="V18757">
        <v>17000</v>
      </c>
      <c r="W18757">
        <v>13</v>
      </c>
      <c r="X18757">
        <v>20640</v>
      </c>
    </row>
    <row r="18758" spans="1:24" x14ac:dyDescent="0.25">
      <c r="A18758">
        <v>496677</v>
      </c>
      <c r="B18758" t="s">
        <v>163</v>
      </c>
      <c r="C18758" t="s">
        <v>25</v>
      </c>
      <c r="D18758" t="s">
        <v>64</v>
      </c>
      <c r="E18758" t="s">
        <v>10067</v>
      </c>
      <c r="F18758" t="s">
        <v>28</v>
      </c>
      <c r="G18758" t="s">
        <v>29</v>
      </c>
      <c r="H18758" s="1">
        <v>44472</v>
      </c>
      <c r="I18758" s="1">
        <v>44535</v>
      </c>
      <c r="J18758" s="1">
        <v>44535</v>
      </c>
      <c r="K18758" t="s">
        <v>44</v>
      </c>
      <c r="L18758" s="1">
        <v>44536</v>
      </c>
      <c r="M18758">
        <v>636479</v>
      </c>
      <c r="N18758" t="s">
        <v>5822</v>
      </c>
      <c r="O18758" t="s">
        <v>35</v>
      </c>
      <c r="P18758" t="s">
        <v>47</v>
      </c>
      <c r="Q18758" t="s">
        <v>63</v>
      </c>
      <c r="R18758">
        <v>80171</v>
      </c>
      <c r="S18758">
        <v>0.12540000000000001</v>
      </c>
      <c r="T18758">
        <v>613.87</v>
      </c>
      <c r="U18758">
        <v>0.13850000000000001</v>
      </c>
      <c r="V18758">
        <v>18000</v>
      </c>
      <c r="W18758">
        <v>21</v>
      </c>
      <c r="X18758">
        <v>21654</v>
      </c>
    </row>
    <row r="18759" spans="1:24" x14ac:dyDescent="0.25">
      <c r="A18759">
        <v>556844</v>
      </c>
      <c r="B18759" t="s">
        <v>81</v>
      </c>
      <c r="C18759" t="s">
        <v>25</v>
      </c>
      <c r="D18759" t="s">
        <v>48</v>
      </c>
      <c r="E18759" t="s">
        <v>15189</v>
      </c>
      <c r="F18759" t="s">
        <v>28</v>
      </c>
      <c r="G18759" t="s">
        <v>29</v>
      </c>
      <c r="H18759" s="1">
        <v>44477</v>
      </c>
      <c r="I18759" t="s">
        <v>314</v>
      </c>
      <c r="J18759" s="1">
        <v>44540</v>
      </c>
      <c r="K18759" t="s">
        <v>44</v>
      </c>
      <c r="L18759" s="1">
        <v>44541</v>
      </c>
      <c r="M18759">
        <v>716994</v>
      </c>
      <c r="N18759" t="s">
        <v>5822</v>
      </c>
      <c r="O18759" t="s">
        <v>193</v>
      </c>
      <c r="P18759" t="s">
        <v>47</v>
      </c>
      <c r="Q18759" t="s">
        <v>63</v>
      </c>
      <c r="R18759">
        <v>148716</v>
      </c>
      <c r="S18759">
        <v>3.5700000000000003E-2</v>
      </c>
      <c r="T18759">
        <v>819.77</v>
      </c>
      <c r="U18759">
        <v>0.1323</v>
      </c>
      <c r="V18759">
        <v>24250</v>
      </c>
      <c r="W18759">
        <v>13</v>
      </c>
      <c r="X18759">
        <v>28943</v>
      </c>
    </row>
    <row r="18760" spans="1:24" x14ac:dyDescent="0.25">
      <c r="A18760">
        <v>432105</v>
      </c>
      <c r="B18760" t="s">
        <v>163</v>
      </c>
      <c r="C18760" t="s">
        <v>25</v>
      </c>
      <c r="D18760" t="s">
        <v>48</v>
      </c>
      <c r="E18760" t="s">
        <v>15190</v>
      </c>
      <c r="F18760" t="s">
        <v>28</v>
      </c>
      <c r="G18760" t="s">
        <v>29</v>
      </c>
      <c r="H18760" s="1">
        <v>44447</v>
      </c>
      <c r="I18760" t="s">
        <v>195</v>
      </c>
      <c r="J18760" s="1">
        <v>44507</v>
      </c>
      <c r="K18760" t="s">
        <v>44</v>
      </c>
      <c r="L18760" s="1">
        <v>44508</v>
      </c>
      <c r="M18760">
        <v>513380</v>
      </c>
      <c r="N18760" t="s">
        <v>5822</v>
      </c>
      <c r="O18760" t="s">
        <v>193</v>
      </c>
      <c r="P18760" t="s">
        <v>47</v>
      </c>
      <c r="Q18760" t="s">
        <v>63</v>
      </c>
      <c r="R18760">
        <v>26000</v>
      </c>
      <c r="S18760">
        <v>5.7200000000000001E-2</v>
      </c>
      <c r="T18760">
        <v>269.07</v>
      </c>
      <c r="U18760">
        <v>0.12870000000000001</v>
      </c>
      <c r="V18760">
        <v>8000</v>
      </c>
      <c r="W18760">
        <v>12</v>
      </c>
      <c r="X18760">
        <v>9437</v>
      </c>
    </row>
    <row r="18761" spans="1:24" x14ac:dyDescent="0.25">
      <c r="A18761">
        <v>379902</v>
      </c>
      <c r="B18761" t="s">
        <v>38</v>
      </c>
      <c r="C18761" t="s">
        <v>25</v>
      </c>
      <c r="D18761" t="s">
        <v>48</v>
      </c>
      <c r="E18761" t="s">
        <v>15191</v>
      </c>
      <c r="F18761" t="s">
        <v>28</v>
      </c>
      <c r="G18761" t="s">
        <v>29</v>
      </c>
      <c r="H18761" s="1">
        <v>44441</v>
      </c>
      <c r="I18761" t="s">
        <v>115</v>
      </c>
      <c r="J18761" s="1">
        <v>44533</v>
      </c>
      <c r="K18761" t="s">
        <v>44</v>
      </c>
      <c r="L18761" s="1">
        <v>44534</v>
      </c>
      <c r="M18761">
        <v>406782</v>
      </c>
      <c r="N18761" t="s">
        <v>5822</v>
      </c>
      <c r="O18761" t="s">
        <v>193</v>
      </c>
      <c r="P18761" t="s">
        <v>47</v>
      </c>
      <c r="Q18761" t="s">
        <v>63</v>
      </c>
      <c r="R18761">
        <v>76500</v>
      </c>
      <c r="S18761">
        <v>0.2329</v>
      </c>
      <c r="T18761">
        <v>167.34</v>
      </c>
      <c r="U18761">
        <v>0.12529999999999999</v>
      </c>
      <c r="V18761">
        <v>5000</v>
      </c>
      <c r="W18761">
        <v>27</v>
      </c>
      <c r="X18761">
        <v>6024</v>
      </c>
    </row>
    <row r="18762" spans="1:24" x14ac:dyDescent="0.25">
      <c r="A18762">
        <v>784436</v>
      </c>
      <c r="B18762" t="s">
        <v>157</v>
      </c>
      <c r="C18762" t="s">
        <v>25</v>
      </c>
      <c r="D18762" t="s">
        <v>48</v>
      </c>
      <c r="E18762" t="s">
        <v>15192</v>
      </c>
      <c r="F18762" t="s">
        <v>28</v>
      </c>
      <c r="G18762" t="s">
        <v>29</v>
      </c>
      <c r="H18762" s="1">
        <v>44506</v>
      </c>
      <c r="I18762" t="s">
        <v>230</v>
      </c>
      <c r="J18762" t="s">
        <v>78</v>
      </c>
      <c r="K18762" t="s">
        <v>44</v>
      </c>
      <c r="L18762" t="s">
        <v>79</v>
      </c>
      <c r="M18762">
        <v>987649</v>
      </c>
      <c r="N18762" t="s">
        <v>5822</v>
      </c>
      <c r="O18762" t="s">
        <v>193</v>
      </c>
      <c r="P18762" t="s">
        <v>47</v>
      </c>
      <c r="Q18762" t="s">
        <v>63</v>
      </c>
      <c r="R18762">
        <v>140000</v>
      </c>
      <c r="S18762">
        <v>0.1153</v>
      </c>
      <c r="T18762">
        <v>336.9</v>
      </c>
      <c r="U18762">
        <v>0.12989999999999999</v>
      </c>
      <c r="V18762">
        <v>10000</v>
      </c>
      <c r="W18762">
        <v>15</v>
      </c>
      <c r="X18762">
        <v>12128</v>
      </c>
    </row>
    <row r="18763" spans="1:24" x14ac:dyDescent="0.25">
      <c r="A18763">
        <v>664456</v>
      </c>
      <c r="B18763" t="s">
        <v>191</v>
      </c>
      <c r="C18763" t="s">
        <v>25</v>
      </c>
      <c r="D18763" t="s">
        <v>48</v>
      </c>
      <c r="E18763" t="s">
        <v>1036</v>
      </c>
      <c r="F18763" t="s">
        <v>28</v>
      </c>
      <c r="G18763" t="s">
        <v>29</v>
      </c>
      <c r="H18763" s="1">
        <v>44502</v>
      </c>
      <c r="I18763" t="s">
        <v>128</v>
      </c>
      <c r="J18763" t="s">
        <v>104</v>
      </c>
      <c r="K18763" t="s">
        <v>44</v>
      </c>
      <c r="L18763" t="s">
        <v>154</v>
      </c>
      <c r="M18763">
        <v>849605</v>
      </c>
      <c r="N18763" t="s">
        <v>5822</v>
      </c>
      <c r="O18763" t="s">
        <v>193</v>
      </c>
      <c r="P18763" t="s">
        <v>47</v>
      </c>
      <c r="Q18763" t="s">
        <v>63</v>
      </c>
      <c r="R18763">
        <v>30000</v>
      </c>
      <c r="S18763">
        <v>0.23519999999999999</v>
      </c>
      <c r="T18763">
        <v>272.52</v>
      </c>
      <c r="U18763">
        <v>0.1268</v>
      </c>
      <c r="V18763">
        <v>8125</v>
      </c>
      <c r="W18763">
        <v>43</v>
      </c>
      <c r="X18763">
        <v>9811</v>
      </c>
    </row>
    <row r="18764" spans="1:24" x14ac:dyDescent="0.25">
      <c r="A18764">
        <v>1000309</v>
      </c>
      <c r="B18764" t="s">
        <v>170</v>
      </c>
      <c r="C18764" t="s">
        <v>25</v>
      </c>
      <c r="D18764" t="s">
        <v>48</v>
      </c>
      <c r="F18764" t="s">
        <v>28</v>
      </c>
      <c r="G18764" t="s">
        <v>29</v>
      </c>
      <c r="H18764" s="1">
        <v>44510</v>
      </c>
      <c r="I18764" t="s">
        <v>115</v>
      </c>
      <c r="J18764" t="s">
        <v>96</v>
      </c>
      <c r="K18764" t="s">
        <v>44</v>
      </c>
      <c r="L18764" t="s">
        <v>105</v>
      </c>
      <c r="M18764">
        <v>1225746</v>
      </c>
      <c r="N18764" t="s">
        <v>5822</v>
      </c>
      <c r="O18764" t="s">
        <v>74</v>
      </c>
      <c r="P18764" t="s">
        <v>47</v>
      </c>
      <c r="Q18764" t="s">
        <v>63</v>
      </c>
      <c r="R18764">
        <v>46000</v>
      </c>
      <c r="S18764">
        <v>9.7600000000000006E-2</v>
      </c>
      <c r="T18764">
        <v>384.26</v>
      </c>
      <c r="U18764">
        <v>0.14269999999999999</v>
      </c>
      <c r="V18764">
        <v>11200</v>
      </c>
      <c r="W18764">
        <v>17</v>
      </c>
      <c r="X18764">
        <v>13441</v>
      </c>
    </row>
    <row r="18765" spans="1:24" x14ac:dyDescent="0.25">
      <c r="A18765">
        <v>1040934</v>
      </c>
      <c r="B18765" t="s">
        <v>38</v>
      </c>
      <c r="C18765" t="s">
        <v>25</v>
      </c>
      <c r="D18765" t="s">
        <v>48</v>
      </c>
      <c r="E18765" t="s">
        <v>15193</v>
      </c>
      <c r="F18765" t="s">
        <v>28</v>
      </c>
      <c r="G18765" t="s">
        <v>29</v>
      </c>
      <c r="H18765" s="1">
        <v>44512</v>
      </c>
      <c r="I18765" t="s">
        <v>264</v>
      </c>
      <c r="J18765" t="s">
        <v>42</v>
      </c>
      <c r="K18765" t="s">
        <v>44</v>
      </c>
      <c r="L18765" t="s">
        <v>100</v>
      </c>
      <c r="M18765">
        <v>1271144</v>
      </c>
      <c r="N18765" t="s">
        <v>5822</v>
      </c>
      <c r="O18765" t="s">
        <v>74</v>
      </c>
      <c r="P18765" t="s">
        <v>47</v>
      </c>
      <c r="Q18765" t="s">
        <v>63</v>
      </c>
      <c r="R18765">
        <v>11340</v>
      </c>
      <c r="S18765">
        <v>0.16930000000000001</v>
      </c>
      <c r="T18765">
        <v>66.91</v>
      </c>
      <c r="U18765">
        <v>0.14269999999999999</v>
      </c>
      <c r="V18765">
        <v>1950</v>
      </c>
      <c r="W18765">
        <v>10</v>
      </c>
      <c r="X18765">
        <v>2408</v>
      </c>
    </row>
    <row r="18766" spans="1:24" x14ac:dyDescent="0.25">
      <c r="A18766">
        <v>733384</v>
      </c>
      <c r="B18766" t="s">
        <v>177</v>
      </c>
      <c r="C18766" t="s">
        <v>25</v>
      </c>
      <c r="D18766" t="s">
        <v>48</v>
      </c>
      <c r="F18766" t="s">
        <v>28</v>
      </c>
      <c r="G18766" t="s">
        <v>29</v>
      </c>
      <c r="H18766" s="1">
        <v>44504</v>
      </c>
      <c r="I18766" t="s">
        <v>87</v>
      </c>
      <c r="J18766" t="s">
        <v>203</v>
      </c>
      <c r="K18766" t="s">
        <v>44</v>
      </c>
      <c r="L18766" t="s">
        <v>71</v>
      </c>
      <c r="M18766">
        <v>929745</v>
      </c>
      <c r="N18766" t="s">
        <v>5822</v>
      </c>
      <c r="O18766" t="s">
        <v>74</v>
      </c>
      <c r="P18766" t="s">
        <v>47</v>
      </c>
      <c r="Q18766" t="s">
        <v>63</v>
      </c>
      <c r="R18766">
        <v>170000</v>
      </c>
      <c r="S18766">
        <v>8.3699999999999997E-2</v>
      </c>
      <c r="T18766">
        <v>1180.31</v>
      </c>
      <c r="U18766">
        <v>0.13059999999999999</v>
      </c>
      <c r="V18766">
        <v>35000</v>
      </c>
      <c r="W18766">
        <v>23</v>
      </c>
      <c r="X18766">
        <v>42491</v>
      </c>
    </row>
    <row r="18767" spans="1:24" x14ac:dyDescent="0.25">
      <c r="A18767">
        <v>380363</v>
      </c>
      <c r="B18767" t="s">
        <v>157</v>
      </c>
      <c r="C18767" t="s">
        <v>25</v>
      </c>
      <c r="D18767" t="s">
        <v>48</v>
      </c>
      <c r="E18767" t="s">
        <v>15194</v>
      </c>
      <c r="F18767" t="s">
        <v>28</v>
      </c>
      <c r="G18767" t="s">
        <v>29</v>
      </c>
      <c r="H18767" s="1">
        <v>44441</v>
      </c>
      <c r="I18767" t="s">
        <v>87</v>
      </c>
      <c r="J18767" s="1">
        <v>44533</v>
      </c>
      <c r="K18767" t="s">
        <v>44</v>
      </c>
      <c r="L18767" s="1">
        <v>44534</v>
      </c>
      <c r="M18767">
        <v>407713</v>
      </c>
      <c r="N18767" t="s">
        <v>5822</v>
      </c>
      <c r="O18767" t="s">
        <v>74</v>
      </c>
      <c r="P18767" t="s">
        <v>47</v>
      </c>
      <c r="Q18767" t="s">
        <v>63</v>
      </c>
      <c r="R18767">
        <v>40000</v>
      </c>
      <c r="S18767">
        <v>0.19439999999999999</v>
      </c>
      <c r="T18767">
        <v>336.18</v>
      </c>
      <c r="U18767">
        <v>0.12839999999999999</v>
      </c>
      <c r="V18767">
        <v>10000</v>
      </c>
      <c r="W18767">
        <v>23</v>
      </c>
      <c r="X18767">
        <v>12103</v>
      </c>
    </row>
    <row r="18768" spans="1:24" x14ac:dyDescent="0.25">
      <c r="A18768">
        <v>675918</v>
      </c>
      <c r="B18768" t="s">
        <v>38</v>
      </c>
      <c r="C18768" t="s">
        <v>25</v>
      </c>
      <c r="D18768" t="s">
        <v>48</v>
      </c>
      <c r="E18768" t="s">
        <v>12187</v>
      </c>
      <c r="F18768" t="s">
        <v>28</v>
      </c>
      <c r="G18768" t="s">
        <v>29</v>
      </c>
      <c r="H18768" s="1">
        <v>44502</v>
      </c>
      <c r="I18768" t="s">
        <v>249</v>
      </c>
      <c r="J18768" s="1">
        <v>44540</v>
      </c>
      <c r="K18768" t="s">
        <v>44</v>
      </c>
      <c r="L18768" s="1">
        <v>44541</v>
      </c>
      <c r="M18768">
        <v>863778</v>
      </c>
      <c r="N18768" t="s">
        <v>5822</v>
      </c>
      <c r="O18768" t="s">
        <v>74</v>
      </c>
      <c r="P18768" t="s">
        <v>47</v>
      </c>
      <c r="Q18768" t="s">
        <v>63</v>
      </c>
      <c r="R18768">
        <v>70000</v>
      </c>
      <c r="S18768">
        <v>0.2515</v>
      </c>
      <c r="T18768">
        <v>927.38</v>
      </c>
      <c r="U18768">
        <v>0.13059999999999999</v>
      </c>
      <c r="V18768">
        <v>27500</v>
      </c>
      <c r="W18768">
        <v>23</v>
      </c>
      <c r="X18768">
        <v>31942</v>
      </c>
    </row>
    <row r="18769" spans="1:24" x14ac:dyDescent="0.25">
      <c r="A18769">
        <v>377021</v>
      </c>
      <c r="B18769" t="s">
        <v>191</v>
      </c>
      <c r="C18769" t="s">
        <v>25</v>
      </c>
      <c r="D18769" t="s">
        <v>48</v>
      </c>
      <c r="E18769" t="s">
        <v>15195</v>
      </c>
      <c r="F18769" t="s">
        <v>28</v>
      </c>
      <c r="G18769" t="s">
        <v>29</v>
      </c>
      <c r="H18769" s="1">
        <v>44441</v>
      </c>
      <c r="I18769" t="s">
        <v>249</v>
      </c>
      <c r="J18769" s="1">
        <v>44449</v>
      </c>
      <c r="K18769" t="s">
        <v>44</v>
      </c>
      <c r="L18769" s="1">
        <v>44450</v>
      </c>
      <c r="M18769">
        <v>400813</v>
      </c>
      <c r="N18769" t="s">
        <v>5822</v>
      </c>
      <c r="O18769" t="s">
        <v>35</v>
      </c>
      <c r="P18769" t="s">
        <v>47</v>
      </c>
      <c r="Q18769" t="s">
        <v>63</v>
      </c>
      <c r="R18769">
        <v>28584</v>
      </c>
      <c r="S18769">
        <v>0.18179999999999999</v>
      </c>
      <c r="T18769">
        <v>183.19</v>
      </c>
      <c r="U18769">
        <v>0.13469999999999999</v>
      </c>
      <c r="V18769">
        <v>5400</v>
      </c>
      <c r="W18769">
        <v>7</v>
      </c>
      <c r="X18769">
        <v>5846</v>
      </c>
    </row>
    <row r="18770" spans="1:24" x14ac:dyDescent="0.25">
      <c r="A18770">
        <v>407571</v>
      </c>
      <c r="B18770" t="s">
        <v>163</v>
      </c>
      <c r="C18770" t="s">
        <v>25</v>
      </c>
      <c r="D18770" t="s">
        <v>48</v>
      </c>
      <c r="E18770" t="s">
        <v>15196</v>
      </c>
      <c r="F18770" t="s">
        <v>28</v>
      </c>
      <c r="G18770" t="s">
        <v>29</v>
      </c>
      <c r="H18770" s="1">
        <v>44445</v>
      </c>
      <c r="I18770" t="s">
        <v>154</v>
      </c>
      <c r="J18770" s="1">
        <v>44536</v>
      </c>
      <c r="K18770" t="s">
        <v>44</v>
      </c>
      <c r="L18770" s="1">
        <v>44537</v>
      </c>
      <c r="M18770">
        <v>457001</v>
      </c>
      <c r="N18770" t="s">
        <v>5822</v>
      </c>
      <c r="O18770" t="s">
        <v>35</v>
      </c>
      <c r="P18770" t="s">
        <v>47</v>
      </c>
      <c r="Q18770" t="s">
        <v>63</v>
      </c>
      <c r="R18770">
        <v>74424</v>
      </c>
      <c r="S18770">
        <v>0.1124</v>
      </c>
      <c r="T18770">
        <v>508.84</v>
      </c>
      <c r="U18770">
        <v>0.13469999999999999</v>
      </c>
      <c r="V18770">
        <v>15000</v>
      </c>
      <c r="W18770">
        <v>20</v>
      </c>
      <c r="X18770">
        <v>18318</v>
      </c>
    </row>
    <row r="18771" spans="1:24" x14ac:dyDescent="0.25">
      <c r="A18771">
        <v>379840</v>
      </c>
      <c r="B18771" t="s">
        <v>75</v>
      </c>
      <c r="C18771" t="s">
        <v>25</v>
      </c>
      <c r="D18771" t="s">
        <v>48</v>
      </c>
      <c r="E18771" t="s">
        <v>15197</v>
      </c>
      <c r="F18771" t="s">
        <v>28</v>
      </c>
      <c r="G18771" t="s">
        <v>29</v>
      </c>
      <c r="H18771" s="1">
        <v>44441</v>
      </c>
      <c r="I18771" s="1">
        <v>44532</v>
      </c>
      <c r="J18771" s="1">
        <v>44533</v>
      </c>
      <c r="K18771" t="s">
        <v>44</v>
      </c>
      <c r="L18771" s="1">
        <v>44534</v>
      </c>
      <c r="M18771">
        <v>406660</v>
      </c>
      <c r="N18771" t="s">
        <v>5822</v>
      </c>
      <c r="O18771" t="s">
        <v>50</v>
      </c>
      <c r="P18771" t="s">
        <v>47</v>
      </c>
      <c r="Q18771" t="s">
        <v>63</v>
      </c>
      <c r="R18771">
        <v>32000</v>
      </c>
      <c r="S18771">
        <v>0.2029</v>
      </c>
      <c r="T18771">
        <v>340.76</v>
      </c>
      <c r="U18771">
        <v>0.13789999999999999</v>
      </c>
      <c r="V18771">
        <v>10000</v>
      </c>
      <c r="W18771">
        <v>7</v>
      </c>
      <c r="X18771">
        <v>12267</v>
      </c>
    </row>
    <row r="18772" spans="1:24" x14ac:dyDescent="0.25">
      <c r="A18772">
        <v>426215</v>
      </c>
      <c r="B18772" t="s">
        <v>38</v>
      </c>
      <c r="C18772" t="s">
        <v>25</v>
      </c>
      <c r="D18772" t="s">
        <v>48</v>
      </c>
      <c r="E18772" t="s">
        <v>15198</v>
      </c>
      <c r="F18772" t="s">
        <v>28</v>
      </c>
      <c r="G18772" t="s">
        <v>29</v>
      </c>
      <c r="H18772" s="1">
        <v>44446</v>
      </c>
      <c r="I18772" s="1">
        <v>44505</v>
      </c>
      <c r="J18772" s="1">
        <v>44504</v>
      </c>
      <c r="K18772" t="s">
        <v>44</v>
      </c>
      <c r="L18772" s="1">
        <v>44505</v>
      </c>
      <c r="M18772">
        <v>503013</v>
      </c>
      <c r="N18772" t="s">
        <v>5822</v>
      </c>
      <c r="O18772" t="s">
        <v>50</v>
      </c>
      <c r="P18772" t="s">
        <v>47</v>
      </c>
      <c r="Q18772" t="s">
        <v>63</v>
      </c>
      <c r="R18772">
        <v>135000</v>
      </c>
      <c r="S18772">
        <v>5.7200000000000001E-2</v>
      </c>
      <c r="T18772">
        <v>817.82</v>
      </c>
      <c r="U18772">
        <v>0.13789999999999999</v>
      </c>
      <c r="V18772">
        <v>24000</v>
      </c>
      <c r="W18772">
        <v>42</v>
      </c>
      <c r="X18772">
        <v>27859</v>
      </c>
    </row>
    <row r="18773" spans="1:24" x14ac:dyDescent="0.25">
      <c r="A18773">
        <v>574886</v>
      </c>
      <c r="B18773" t="s">
        <v>81</v>
      </c>
      <c r="C18773" t="s">
        <v>25</v>
      </c>
      <c r="D18773" t="s">
        <v>48</v>
      </c>
      <c r="E18773" t="s">
        <v>15199</v>
      </c>
      <c r="F18773" t="s">
        <v>28</v>
      </c>
      <c r="G18773" t="s">
        <v>29</v>
      </c>
      <c r="H18773" s="1">
        <v>44478</v>
      </c>
      <c r="I18773" t="s">
        <v>87</v>
      </c>
      <c r="J18773" t="s">
        <v>30</v>
      </c>
      <c r="K18773" t="s">
        <v>44</v>
      </c>
      <c r="L18773" t="s">
        <v>96</v>
      </c>
      <c r="M18773">
        <v>739529</v>
      </c>
      <c r="N18773" t="s">
        <v>5822</v>
      </c>
      <c r="O18773" t="s">
        <v>50</v>
      </c>
      <c r="P18773" t="s">
        <v>47</v>
      </c>
      <c r="Q18773" t="s">
        <v>63</v>
      </c>
      <c r="R18773">
        <v>28800</v>
      </c>
      <c r="S18773">
        <v>0.24460000000000001</v>
      </c>
      <c r="T18773">
        <v>112.22</v>
      </c>
      <c r="U18773">
        <v>0.1472</v>
      </c>
      <c r="V18773">
        <v>3250</v>
      </c>
      <c r="W18773">
        <v>25</v>
      </c>
      <c r="X18773">
        <v>4040</v>
      </c>
    </row>
    <row r="18774" spans="1:24" x14ac:dyDescent="0.25">
      <c r="A18774">
        <v>1033838</v>
      </c>
      <c r="B18774" t="s">
        <v>38</v>
      </c>
      <c r="C18774" t="s">
        <v>25</v>
      </c>
      <c r="D18774" t="s">
        <v>98</v>
      </c>
      <c r="E18774" t="s">
        <v>15200</v>
      </c>
      <c r="F18774" t="s">
        <v>28</v>
      </c>
      <c r="G18774" t="s">
        <v>29</v>
      </c>
      <c r="H18774" s="1">
        <v>44511</v>
      </c>
      <c r="I18774" t="s">
        <v>42</v>
      </c>
      <c r="J18774" t="s">
        <v>42</v>
      </c>
      <c r="K18774" t="s">
        <v>44</v>
      </c>
      <c r="L18774" t="s">
        <v>100</v>
      </c>
      <c r="M18774">
        <v>1263421</v>
      </c>
      <c r="N18774" t="s">
        <v>5822</v>
      </c>
      <c r="O18774" t="s">
        <v>193</v>
      </c>
      <c r="P18774" t="s">
        <v>47</v>
      </c>
      <c r="Q18774" t="s">
        <v>63</v>
      </c>
      <c r="R18774">
        <v>83000</v>
      </c>
      <c r="S18774">
        <v>0.19589999999999999</v>
      </c>
      <c r="T18774">
        <v>916.13</v>
      </c>
      <c r="U18774">
        <v>0.13489999999999999</v>
      </c>
      <c r="V18774">
        <v>27000</v>
      </c>
      <c r="W18774">
        <v>5</v>
      </c>
      <c r="X18774">
        <v>32980</v>
      </c>
    </row>
    <row r="18775" spans="1:24" x14ac:dyDescent="0.25">
      <c r="A18775">
        <v>569678</v>
      </c>
      <c r="B18775" t="s">
        <v>163</v>
      </c>
      <c r="C18775" t="s">
        <v>25</v>
      </c>
      <c r="D18775" t="s">
        <v>98</v>
      </c>
      <c r="E18775" t="s">
        <v>15201</v>
      </c>
      <c r="F18775" t="s">
        <v>28</v>
      </c>
      <c r="G18775" t="s">
        <v>29</v>
      </c>
      <c r="H18775" s="1">
        <v>44478</v>
      </c>
      <c r="I18775" s="1">
        <v>44536</v>
      </c>
      <c r="J18775" s="1">
        <v>44536</v>
      </c>
      <c r="K18775" t="s">
        <v>44</v>
      </c>
      <c r="L18775" s="1">
        <v>44537</v>
      </c>
      <c r="M18775">
        <v>732802</v>
      </c>
      <c r="N18775" t="s">
        <v>5822</v>
      </c>
      <c r="O18775" t="s">
        <v>74</v>
      </c>
      <c r="P18775" t="s">
        <v>47</v>
      </c>
      <c r="Q18775" t="s">
        <v>63</v>
      </c>
      <c r="R18775">
        <v>80000</v>
      </c>
      <c r="S18775">
        <v>0.14549999999999999</v>
      </c>
      <c r="T18775">
        <v>849.72</v>
      </c>
      <c r="U18775">
        <v>0.1361</v>
      </c>
      <c r="V18775">
        <v>25000</v>
      </c>
      <c r="W18775">
        <v>9</v>
      </c>
      <c r="X18775">
        <v>28361</v>
      </c>
    </row>
    <row r="18776" spans="1:24" x14ac:dyDescent="0.25">
      <c r="A18776">
        <v>654571</v>
      </c>
      <c r="B18776" t="s">
        <v>109</v>
      </c>
      <c r="C18776" t="s">
        <v>25</v>
      </c>
      <c r="D18776" t="s">
        <v>98</v>
      </c>
      <c r="E18776" t="s">
        <v>15202</v>
      </c>
      <c r="F18776" t="s">
        <v>28</v>
      </c>
      <c r="G18776" t="s">
        <v>29</v>
      </c>
      <c r="H18776" s="1">
        <v>44501</v>
      </c>
      <c r="I18776" t="s">
        <v>115</v>
      </c>
      <c r="J18776" s="1">
        <v>44535</v>
      </c>
      <c r="K18776" t="s">
        <v>44</v>
      </c>
      <c r="L18776" s="1">
        <v>44536</v>
      </c>
      <c r="M18776">
        <v>837107</v>
      </c>
      <c r="N18776" t="s">
        <v>5822</v>
      </c>
      <c r="O18776" t="s">
        <v>74</v>
      </c>
      <c r="P18776" t="s">
        <v>47</v>
      </c>
      <c r="Q18776" t="s">
        <v>63</v>
      </c>
      <c r="R18776">
        <v>69996</v>
      </c>
      <c r="S18776">
        <v>7.2999999999999995E-2</v>
      </c>
      <c r="T18776">
        <v>687.95</v>
      </c>
      <c r="U18776">
        <v>0.13059999999999999</v>
      </c>
      <c r="V18776">
        <v>20400</v>
      </c>
      <c r="W18776">
        <v>16</v>
      </c>
      <c r="X18776">
        <v>23026</v>
      </c>
    </row>
    <row r="18777" spans="1:24" x14ac:dyDescent="0.25">
      <c r="A18777">
        <v>565226</v>
      </c>
      <c r="B18777" t="s">
        <v>109</v>
      </c>
      <c r="C18777" t="s">
        <v>25</v>
      </c>
      <c r="D18777" t="s">
        <v>98</v>
      </c>
      <c r="E18777" t="s">
        <v>15203</v>
      </c>
      <c r="F18777" t="s">
        <v>28</v>
      </c>
      <c r="G18777" t="s">
        <v>29</v>
      </c>
      <c r="H18777" s="1">
        <v>44477</v>
      </c>
      <c r="I18777" t="s">
        <v>31</v>
      </c>
      <c r="J18777" t="s">
        <v>33</v>
      </c>
      <c r="K18777" t="s">
        <v>44</v>
      </c>
      <c r="L18777" t="s">
        <v>128</v>
      </c>
      <c r="M18777">
        <v>727232</v>
      </c>
      <c r="N18777" t="s">
        <v>5822</v>
      </c>
      <c r="O18777" t="s">
        <v>74</v>
      </c>
      <c r="P18777" t="s">
        <v>47</v>
      </c>
      <c r="Q18777" t="s">
        <v>63</v>
      </c>
      <c r="R18777">
        <v>72000</v>
      </c>
      <c r="S18777">
        <v>0.23849999999999999</v>
      </c>
      <c r="T18777">
        <v>560.82000000000005</v>
      </c>
      <c r="U18777">
        <v>0.1361</v>
      </c>
      <c r="V18777">
        <v>16500</v>
      </c>
      <c r="W18777">
        <v>41</v>
      </c>
      <c r="X18777">
        <v>20128</v>
      </c>
    </row>
    <row r="18778" spans="1:24" x14ac:dyDescent="0.25">
      <c r="A18778">
        <v>546515</v>
      </c>
      <c r="B18778" t="s">
        <v>224</v>
      </c>
      <c r="C18778" t="s">
        <v>25</v>
      </c>
      <c r="D18778" t="s">
        <v>98</v>
      </c>
      <c r="E18778" t="s">
        <v>641</v>
      </c>
      <c r="F18778" t="s">
        <v>28</v>
      </c>
      <c r="G18778" t="s">
        <v>29</v>
      </c>
      <c r="H18778" s="1">
        <v>44476</v>
      </c>
      <c r="I18778" t="s">
        <v>87</v>
      </c>
      <c r="J18778" t="s">
        <v>33</v>
      </c>
      <c r="K18778" t="s">
        <v>44</v>
      </c>
      <c r="L18778" t="s">
        <v>128</v>
      </c>
      <c r="M18778">
        <v>704734</v>
      </c>
      <c r="N18778" t="s">
        <v>5822</v>
      </c>
      <c r="O18778" t="s">
        <v>68</v>
      </c>
      <c r="P18778" t="s">
        <v>47</v>
      </c>
      <c r="Q18778" t="s">
        <v>63</v>
      </c>
      <c r="R18778">
        <v>55000</v>
      </c>
      <c r="S18778">
        <v>8.9700000000000002E-2</v>
      </c>
      <c r="T18778">
        <v>546.69000000000005</v>
      </c>
      <c r="U18778">
        <v>0.13980000000000001</v>
      </c>
      <c r="V18778">
        <v>16000</v>
      </c>
      <c r="W18778">
        <v>18</v>
      </c>
      <c r="X18778">
        <v>19644</v>
      </c>
    </row>
    <row r="18779" spans="1:24" x14ac:dyDescent="0.25">
      <c r="A18779">
        <v>465293</v>
      </c>
      <c r="B18779" t="s">
        <v>163</v>
      </c>
      <c r="C18779" t="s">
        <v>25</v>
      </c>
      <c r="D18779" t="s">
        <v>98</v>
      </c>
      <c r="E18779" t="s">
        <v>15204</v>
      </c>
      <c r="F18779" t="s">
        <v>28</v>
      </c>
      <c r="G18779" t="s">
        <v>29</v>
      </c>
      <c r="H18779" s="1">
        <v>44451</v>
      </c>
      <c r="I18779" s="1">
        <v>44539</v>
      </c>
      <c r="J18779" s="1">
        <v>44538</v>
      </c>
      <c r="K18779" t="s">
        <v>44</v>
      </c>
      <c r="L18779" s="1">
        <v>44539</v>
      </c>
      <c r="M18779">
        <v>583722</v>
      </c>
      <c r="N18779" t="s">
        <v>5822</v>
      </c>
      <c r="O18779" t="s">
        <v>50</v>
      </c>
      <c r="P18779" t="s">
        <v>47</v>
      </c>
      <c r="Q18779" t="s">
        <v>63</v>
      </c>
      <c r="R18779">
        <v>26000</v>
      </c>
      <c r="S18779">
        <v>0.1085</v>
      </c>
      <c r="T18779">
        <v>411.67</v>
      </c>
      <c r="U18779">
        <v>0.1426</v>
      </c>
      <c r="V18779">
        <v>12000</v>
      </c>
      <c r="W18779">
        <v>11</v>
      </c>
      <c r="X18779">
        <v>14753</v>
      </c>
    </row>
    <row r="18780" spans="1:24" x14ac:dyDescent="0.25">
      <c r="A18780">
        <v>460372</v>
      </c>
      <c r="B18780" t="s">
        <v>38</v>
      </c>
      <c r="C18780" t="s">
        <v>25</v>
      </c>
      <c r="D18780" t="s">
        <v>119</v>
      </c>
      <c r="E18780" t="s">
        <v>5300</v>
      </c>
      <c r="F18780" t="s">
        <v>28</v>
      </c>
      <c r="G18780" t="s">
        <v>29</v>
      </c>
      <c r="H18780" s="1">
        <v>44450</v>
      </c>
      <c r="I18780" t="s">
        <v>115</v>
      </c>
      <c r="J18780" s="1">
        <v>44541</v>
      </c>
      <c r="K18780" t="s">
        <v>44</v>
      </c>
      <c r="L18780" s="1">
        <v>44542</v>
      </c>
      <c r="M18780">
        <v>574547</v>
      </c>
      <c r="N18780" t="s">
        <v>5822</v>
      </c>
      <c r="O18780" t="s">
        <v>193</v>
      </c>
      <c r="P18780" t="s">
        <v>47</v>
      </c>
      <c r="Q18780" t="s">
        <v>63</v>
      </c>
      <c r="R18780">
        <v>84000</v>
      </c>
      <c r="S18780">
        <v>8.6400000000000005E-2</v>
      </c>
      <c r="T18780">
        <v>840.83</v>
      </c>
      <c r="U18780">
        <v>0.12870000000000001</v>
      </c>
      <c r="V18780">
        <v>25000</v>
      </c>
      <c r="W18780">
        <v>18</v>
      </c>
      <c r="X18780">
        <v>30196</v>
      </c>
    </row>
    <row r="18781" spans="1:24" x14ac:dyDescent="0.25">
      <c r="A18781">
        <v>730186</v>
      </c>
      <c r="B18781" t="s">
        <v>124</v>
      </c>
      <c r="C18781" t="s">
        <v>25</v>
      </c>
      <c r="D18781" t="s">
        <v>119</v>
      </c>
      <c r="E18781" t="s">
        <v>15205</v>
      </c>
      <c r="F18781" t="s">
        <v>28</v>
      </c>
      <c r="G18781" t="s">
        <v>29</v>
      </c>
      <c r="H18781" s="1">
        <v>44504</v>
      </c>
      <c r="I18781" t="s">
        <v>203</v>
      </c>
      <c r="J18781" t="s">
        <v>203</v>
      </c>
      <c r="K18781" t="s">
        <v>44</v>
      </c>
      <c r="L18781" t="s">
        <v>71</v>
      </c>
      <c r="M18781">
        <v>926094</v>
      </c>
      <c r="N18781" t="s">
        <v>5822</v>
      </c>
      <c r="O18781" t="s">
        <v>193</v>
      </c>
      <c r="P18781" t="s">
        <v>47</v>
      </c>
      <c r="Q18781" t="s">
        <v>63</v>
      </c>
      <c r="R18781">
        <v>110000</v>
      </c>
      <c r="S18781">
        <v>0.22339999999999999</v>
      </c>
      <c r="T18781">
        <v>503.11</v>
      </c>
      <c r="U18781">
        <v>0.1268</v>
      </c>
      <c r="V18781">
        <v>15000</v>
      </c>
      <c r="W18781">
        <v>46</v>
      </c>
      <c r="X18781">
        <v>18112</v>
      </c>
    </row>
    <row r="18782" spans="1:24" x14ac:dyDescent="0.25">
      <c r="A18782">
        <v>1043241</v>
      </c>
      <c r="B18782" t="s">
        <v>186</v>
      </c>
      <c r="C18782" t="s">
        <v>25</v>
      </c>
      <c r="D18782" t="s">
        <v>119</v>
      </c>
      <c r="E18782" t="s">
        <v>15206</v>
      </c>
      <c r="F18782" t="s">
        <v>28</v>
      </c>
      <c r="G18782" t="s">
        <v>29</v>
      </c>
      <c r="H18782" s="1">
        <v>44511</v>
      </c>
      <c r="I18782" t="s">
        <v>154</v>
      </c>
      <c r="J18782" t="s">
        <v>30</v>
      </c>
      <c r="K18782" t="s">
        <v>44</v>
      </c>
      <c r="L18782" t="s">
        <v>96</v>
      </c>
      <c r="M18782">
        <v>1273350</v>
      </c>
      <c r="N18782" t="s">
        <v>5822</v>
      </c>
      <c r="O18782" t="s">
        <v>74</v>
      </c>
      <c r="P18782" t="s">
        <v>47</v>
      </c>
      <c r="Q18782" t="s">
        <v>63</v>
      </c>
      <c r="R18782">
        <v>40000</v>
      </c>
      <c r="S18782">
        <v>9.06E-2</v>
      </c>
      <c r="T18782">
        <v>360.25</v>
      </c>
      <c r="U18782">
        <v>0.14269999999999999</v>
      </c>
      <c r="V18782">
        <v>10500</v>
      </c>
      <c r="W18782">
        <v>8</v>
      </c>
      <c r="X18782">
        <v>12488</v>
      </c>
    </row>
    <row r="18783" spans="1:24" x14ac:dyDescent="0.25">
      <c r="A18783">
        <v>512756</v>
      </c>
      <c r="B18783" t="s">
        <v>38</v>
      </c>
      <c r="C18783" t="s">
        <v>25</v>
      </c>
      <c r="D18783" t="s">
        <v>119</v>
      </c>
      <c r="E18783" t="s">
        <v>15207</v>
      </c>
      <c r="F18783" t="s">
        <v>28</v>
      </c>
      <c r="G18783" t="s">
        <v>29</v>
      </c>
      <c r="H18783" s="1">
        <v>44474</v>
      </c>
      <c r="I18783" t="s">
        <v>243</v>
      </c>
      <c r="J18783" s="1">
        <v>44541</v>
      </c>
      <c r="K18783" t="s">
        <v>44</v>
      </c>
      <c r="L18783" s="1">
        <v>44542</v>
      </c>
      <c r="M18783">
        <v>662532</v>
      </c>
      <c r="N18783" t="s">
        <v>5822</v>
      </c>
      <c r="O18783" t="s">
        <v>74</v>
      </c>
      <c r="P18783" t="s">
        <v>47</v>
      </c>
      <c r="Q18783" t="s">
        <v>63</v>
      </c>
      <c r="R18783">
        <v>38004</v>
      </c>
      <c r="S18783">
        <v>0.15</v>
      </c>
      <c r="T18783">
        <v>674.9</v>
      </c>
      <c r="U18783">
        <v>0.13109999999999999</v>
      </c>
      <c r="V18783">
        <v>20000</v>
      </c>
      <c r="W18783">
        <v>18</v>
      </c>
      <c r="X18783">
        <v>24146</v>
      </c>
    </row>
    <row r="18784" spans="1:24" x14ac:dyDescent="0.25">
      <c r="A18784">
        <v>547541</v>
      </c>
      <c r="B18784" t="s">
        <v>38</v>
      </c>
      <c r="C18784" t="s">
        <v>25</v>
      </c>
      <c r="D18784" t="s">
        <v>119</v>
      </c>
      <c r="E18784" t="s">
        <v>15208</v>
      </c>
      <c r="F18784" t="s">
        <v>28</v>
      </c>
      <c r="G18784" t="s">
        <v>29</v>
      </c>
      <c r="H18784" s="1">
        <v>44476</v>
      </c>
      <c r="I18784" t="s">
        <v>116</v>
      </c>
      <c r="J18784" s="1">
        <v>44503</v>
      </c>
      <c r="K18784" t="s">
        <v>44</v>
      </c>
      <c r="L18784" s="1">
        <v>44504</v>
      </c>
      <c r="M18784">
        <v>705983</v>
      </c>
      <c r="N18784" t="s">
        <v>5822</v>
      </c>
      <c r="O18784" t="s">
        <v>68</v>
      </c>
      <c r="P18784" t="s">
        <v>47</v>
      </c>
      <c r="Q18784" t="s">
        <v>63</v>
      </c>
      <c r="R18784">
        <v>50000</v>
      </c>
      <c r="S18784">
        <v>0.12620000000000001</v>
      </c>
      <c r="T18784">
        <v>246.01</v>
      </c>
      <c r="U18784">
        <v>0.13980000000000001</v>
      </c>
      <c r="V18784">
        <v>7200</v>
      </c>
      <c r="W18784">
        <v>12</v>
      </c>
      <c r="X18784">
        <v>7747</v>
      </c>
    </row>
    <row r="18785" spans="1:24" x14ac:dyDescent="0.25">
      <c r="A18785">
        <v>381306</v>
      </c>
      <c r="B18785" t="s">
        <v>216</v>
      </c>
      <c r="C18785" t="s">
        <v>25</v>
      </c>
      <c r="D18785" t="s">
        <v>152</v>
      </c>
      <c r="E18785" t="s">
        <v>15209</v>
      </c>
      <c r="F18785" t="s">
        <v>28</v>
      </c>
      <c r="G18785" t="s">
        <v>29</v>
      </c>
      <c r="H18785" s="1">
        <v>44441</v>
      </c>
      <c r="I18785" t="s">
        <v>126</v>
      </c>
      <c r="J18785" s="1">
        <v>44504</v>
      </c>
      <c r="K18785" t="s">
        <v>44</v>
      </c>
      <c r="L18785" s="1">
        <v>44505</v>
      </c>
      <c r="M18785">
        <v>409569</v>
      </c>
      <c r="N18785" t="s">
        <v>5822</v>
      </c>
      <c r="O18785" t="s">
        <v>193</v>
      </c>
      <c r="P18785" t="s">
        <v>47</v>
      </c>
      <c r="Q18785" t="s">
        <v>63</v>
      </c>
      <c r="R18785">
        <v>53000</v>
      </c>
      <c r="S18785">
        <v>0.20150000000000001</v>
      </c>
      <c r="T18785">
        <v>401.6</v>
      </c>
      <c r="U18785">
        <v>0.12529999999999999</v>
      </c>
      <c r="V18785">
        <v>12000</v>
      </c>
      <c r="W18785">
        <v>29</v>
      </c>
      <c r="X18785">
        <v>14193</v>
      </c>
    </row>
    <row r="18786" spans="1:24" x14ac:dyDescent="0.25">
      <c r="A18786">
        <v>630804</v>
      </c>
      <c r="B18786" t="s">
        <v>38</v>
      </c>
      <c r="C18786" t="s">
        <v>25</v>
      </c>
      <c r="D18786" t="s">
        <v>152</v>
      </c>
      <c r="E18786" t="s">
        <v>15210</v>
      </c>
      <c r="F18786" t="s">
        <v>28</v>
      </c>
      <c r="G18786" t="s">
        <v>29</v>
      </c>
      <c r="H18786" s="1">
        <v>44481</v>
      </c>
      <c r="I18786" t="s">
        <v>72</v>
      </c>
      <c r="J18786" t="s">
        <v>72</v>
      </c>
      <c r="K18786" t="s">
        <v>44</v>
      </c>
      <c r="L18786" t="s">
        <v>73</v>
      </c>
      <c r="M18786">
        <v>808136</v>
      </c>
      <c r="N18786" t="s">
        <v>5822</v>
      </c>
      <c r="O18786" t="s">
        <v>193</v>
      </c>
      <c r="P18786" t="s">
        <v>47</v>
      </c>
      <c r="Q18786" t="s">
        <v>63</v>
      </c>
      <c r="R18786">
        <v>32000</v>
      </c>
      <c r="S18786">
        <v>0.1673</v>
      </c>
      <c r="T18786">
        <v>466.54</v>
      </c>
      <c r="U18786">
        <v>0.12230000000000001</v>
      </c>
      <c r="V18786">
        <v>14000</v>
      </c>
      <c r="W18786">
        <v>11</v>
      </c>
      <c r="X18786">
        <v>16797</v>
      </c>
    </row>
    <row r="18787" spans="1:24" x14ac:dyDescent="0.25">
      <c r="A18787">
        <v>494298</v>
      </c>
      <c r="B18787" t="s">
        <v>38</v>
      </c>
      <c r="C18787" t="s">
        <v>25</v>
      </c>
      <c r="D18787" t="s">
        <v>152</v>
      </c>
      <c r="E18787" t="s">
        <v>15211</v>
      </c>
      <c r="F18787" t="s">
        <v>28</v>
      </c>
      <c r="G18787" t="s">
        <v>29</v>
      </c>
      <c r="H18787" s="1">
        <v>44474</v>
      </c>
      <c r="I18787" t="s">
        <v>115</v>
      </c>
      <c r="J18787" t="s">
        <v>33</v>
      </c>
      <c r="K18787" t="s">
        <v>44</v>
      </c>
      <c r="L18787" t="s">
        <v>128</v>
      </c>
      <c r="M18787">
        <v>632762</v>
      </c>
      <c r="N18787" t="s">
        <v>5822</v>
      </c>
      <c r="O18787" t="s">
        <v>193</v>
      </c>
      <c r="P18787" t="s">
        <v>47</v>
      </c>
      <c r="Q18787" t="s">
        <v>63</v>
      </c>
      <c r="R18787">
        <v>113000</v>
      </c>
      <c r="S18787">
        <v>0.1656</v>
      </c>
      <c r="T18787">
        <v>839.16</v>
      </c>
      <c r="U18787">
        <v>0.1273</v>
      </c>
      <c r="V18787">
        <v>25000</v>
      </c>
      <c r="W18787">
        <v>33</v>
      </c>
      <c r="X18787">
        <v>30212</v>
      </c>
    </row>
    <row r="18788" spans="1:24" x14ac:dyDescent="0.25">
      <c r="A18788">
        <v>654686</v>
      </c>
      <c r="B18788" t="s">
        <v>151</v>
      </c>
      <c r="C18788" t="s">
        <v>25</v>
      </c>
      <c r="D18788" t="s">
        <v>152</v>
      </c>
      <c r="E18788" t="s">
        <v>7550</v>
      </c>
      <c r="F18788" t="s">
        <v>28</v>
      </c>
      <c r="G18788" t="s">
        <v>29</v>
      </c>
      <c r="H18788" s="1">
        <v>44501</v>
      </c>
      <c r="I18788" t="s">
        <v>83</v>
      </c>
      <c r="J18788" t="s">
        <v>129</v>
      </c>
      <c r="K18788" t="s">
        <v>44</v>
      </c>
      <c r="L18788" t="s">
        <v>91</v>
      </c>
      <c r="M18788">
        <v>837242</v>
      </c>
      <c r="N18788" t="s">
        <v>5822</v>
      </c>
      <c r="O18788" t="s">
        <v>193</v>
      </c>
      <c r="P18788" t="s">
        <v>47</v>
      </c>
      <c r="Q18788" t="s">
        <v>63</v>
      </c>
      <c r="R18788">
        <v>62400</v>
      </c>
      <c r="S18788">
        <v>0.22</v>
      </c>
      <c r="T18788">
        <v>670.81</v>
      </c>
      <c r="U18788">
        <v>0.1268</v>
      </c>
      <c r="V18788">
        <v>20000</v>
      </c>
      <c r="W18788">
        <v>26</v>
      </c>
      <c r="X18788">
        <v>23957</v>
      </c>
    </row>
    <row r="18789" spans="1:24" x14ac:dyDescent="0.25">
      <c r="A18789">
        <v>686923</v>
      </c>
      <c r="B18789" t="s">
        <v>109</v>
      </c>
      <c r="C18789" t="s">
        <v>25</v>
      </c>
      <c r="D18789" t="s">
        <v>152</v>
      </c>
      <c r="E18789" t="s">
        <v>4449</v>
      </c>
      <c r="F18789" t="s">
        <v>28</v>
      </c>
      <c r="G18789" t="s">
        <v>29</v>
      </c>
      <c r="H18789" s="1">
        <v>44503</v>
      </c>
      <c r="I18789" t="s">
        <v>111</v>
      </c>
      <c r="J18789" s="1">
        <v>44540</v>
      </c>
      <c r="K18789" t="s">
        <v>44</v>
      </c>
      <c r="L18789" s="1">
        <v>44541</v>
      </c>
      <c r="M18789">
        <v>876820</v>
      </c>
      <c r="N18789" t="s">
        <v>5822</v>
      </c>
      <c r="O18789" t="s">
        <v>193</v>
      </c>
      <c r="P18789" t="s">
        <v>47</v>
      </c>
      <c r="Q18789" t="s">
        <v>63</v>
      </c>
      <c r="R18789">
        <v>90000</v>
      </c>
      <c r="S18789">
        <v>0.15049999999999999</v>
      </c>
      <c r="T18789">
        <v>536.65</v>
      </c>
      <c r="U18789">
        <v>0.1268</v>
      </c>
      <c r="V18789">
        <v>16000</v>
      </c>
      <c r="W18789">
        <v>19</v>
      </c>
      <c r="X18789">
        <v>18414</v>
      </c>
    </row>
    <row r="18790" spans="1:24" x14ac:dyDescent="0.25">
      <c r="A18790">
        <v>590933</v>
      </c>
      <c r="B18790" t="s">
        <v>38</v>
      </c>
      <c r="C18790" t="s">
        <v>25</v>
      </c>
      <c r="D18790" t="s">
        <v>152</v>
      </c>
      <c r="E18790" t="s">
        <v>5153</v>
      </c>
      <c r="F18790" t="s">
        <v>28</v>
      </c>
      <c r="G18790" t="s">
        <v>29</v>
      </c>
      <c r="H18790" s="1">
        <v>44479</v>
      </c>
      <c r="I18790" t="s">
        <v>115</v>
      </c>
      <c r="J18790" s="1">
        <v>44539</v>
      </c>
      <c r="K18790" t="s">
        <v>44</v>
      </c>
      <c r="L18790" s="1">
        <v>44540</v>
      </c>
      <c r="M18790">
        <v>759008</v>
      </c>
      <c r="N18790" t="s">
        <v>5822</v>
      </c>
      <c r="O18790" t="s">
        <v>68</v>
      </c>
      <c r="P18790" t="s">
        <v>47</v>
      </c>
      <c r="Q18790" t="s">
        <v>63</v>
      </c>
      <c r="R18790">
        <v>43385</v>
      </c>
      <c r="S18790">
        <v>0.1336</v>
      </c>
      <c r="T18790">
        <v>785.87</v>
      </c>
      <c r="U18790">
        <v>0.13980000000000001</v>
      </c>
      <c r="V18790">
        <v>23000</v>
      </c>
      <c r="W18790">
        <v>4</v>
      </c>
      <c r="X18790">
        <v>27504</v>
      </c>
    </row>
    <row r="18791" spans="1:24" x14ac:dyDescent="0.25">
      <c r="A18791">
        <v>454764</v>
      </c>
      <c r="B18791" t="s">
        <v>109</v>
      </c>
      <c r="C18791" t="s">
        <v>25</v>
      </c>
      <c r="D18791" t="s">
        <v>152</v>
      </c>
      <c r="E18791" t="s">
        <v>15212</v>
      </c>
      <c r="F18791" t="s">
        <v>28</v>
      </c>
      <c r="G18791" t="s">
        <v>29</v>
      </c>
      <c r="H18791" s="1">
        <v>44450</v>
      </c>
      <c r="I18791" t="s">
        <v>67</v>
      </c>
      <c r="J18791" s="1">
        <v>44538</v>
      </c>
      <c r="K18791" t="s">
        <v>44</v>
      </c>
      <c r="L18791" s="1">
        <v>44539</v>
      </c>
      <c r="M18791">
        <v>563467</v>
      </c>
      <c r="N18791" t="s">
        <v>5822</v>
      </c>
      <c r="O18791" t="s">
        <v>68</v>
      </c>
      <c r="P18791" t="s">
        <v>47</v>
      </c>
      <c r="Q18791" t="s">
        <v>63</v>
      </c>
      <c r="R18791">
        <v>44000</v>
      </c>
      <c r="S18791">
        <v>6.3299999999999995E-2</v>
      </c>
      <c r="T18791">
        <v>611.44000000000005</v>
      </c>
      <c r="U18791">
        <v>0.13569999999999999</v>
      </c>
      <c r="V18791">
        <v>18000</v>
      </c>
      <c r="W18791">
        <v>16</v>
      </c>
      <c r="X18791">
        <v>21971</v>
      </c>
    </row>
    <row r="18792" spans="1:24" x14ac:dyDescent="0.25">
      <c r="A18792">
        <v>462279</v>
      </c>
      <c r="B18792" t="s">
        <v>137</v>
      </c>
      <c r="C18792" t="s">
        <v>25</v>
      </c>
      <c r="D18792" t="s">
        <v>152</v>
      </c>
      <c r="E18792" t="s">
        <v>15213</v>
      </c>
      <c r="F18792" t="s">
        <v>28</v>
      </c>
      <c r="G18792" t="s">
        <v>29</v>
      </c>
      <c r="H18792" s="1">
        <v>44471</v>
      </c>
      <c r="I18792" s="1">
        <v>44512</v>
      </c>
      <c r="J18792" s="1">
        <v>44512</v>
      </c>
      <c r="K18792" t="s">
        <v>44</v>
      </c>
      <c r="L18792" s="1">
        <v>44866</v>
      </c>
      <c r="M18792">
        <v>578198</v>
      </c>
      <c r="N18792" t="s">
        <v>5822</v>
      </c>
      <c r="O18792" t="s">
        <v>35</v>
      </c>
      <c r="P18792" t="s">
        <v>47</v>
      </c>
      <c r="Q18792" t="s">
        <v>63</v>
      </c>
      <c r="R18792">
        <v>43000</v>
      </c>
      <c r="S18792">
        <v>0.13700000000000001</v>
      </c>
      <c r="T18792">
        <v>818.5</v>
      </c>
      <c r="U18792">
        <v>0.13850000000000001</v>
      </c>
      <c r="V18792">
        <v>24000</v>
      </c>
      <c r="W18792">
        <v>17</v>
      </c>
      <c r="X18792">
        <v>27806</v>
      </c>
    </row>
    <row r="18793" spans="1:24" x14ac:dyDescent="0.25">
      <c r="A18793">
        <v>641071</v>
      </c>
      <c r="B18793" t="s">
        <v>38</v>
      </c>
      <c r="C18793" t="s">
        <v>25</v>
      </c>
      <c r="D18793" t="s">
        <v>152</v>
      </c>
      <c r="E18793" t="s">
        <v>11417</v>
      </c>
      <c r="F18793" t="s">
        <v>28</v>
      </c>
      <c r="G18793" t="s">
        <v>29</v>
      </c>
      <c r="H18793" s="1">
        <v>44501</v>
      </c>
      <c r="I18793" t="s">
        <v>126</v>
      </c>
      <c r="J18793" t="s">
        <v>138</v>
      </c>
      <c r="K18793" t="s">
        <v>44</v>
      </c>
      <c r="L18793" t="s">
        <v>126</v>
      </c>
      <c r="M18793">
        <v>820631</v>
      </c>
      <c r="N18793" t="s">
        <v>5822</v>
      </c>
      <c r="O18793" t="s">
        <v>35</v>
      </c>
      <c r="P18793" t="s">
        <v>47</v>
      </c>
      <c r="Q18793" t="s">
        <v>63</v>
      </c>
      <c r="R18793">
        <v>100000</v>
      </c>
      <c r="S18793">
        <v>0.11459999999999999</v>
      </c>
      <c r="T18793">
        <v>487.63</v>
      </c>
      <c r="U18793">
        <v>0.13350000000000001</v>
      </c>
      <c r="V18793">
        <v>14400</v>
      </c>
      <c r="W18793">
        <v>14</v>
      </c>
      <c r="X18793">
        <v>17154</v>
      </c>
    </row>
    <row r="18794" spans="1:24" x14ac:dyDescent="0.25">
      <c r="A18794">
        <v>521123</v>
      </c>
      <c r="B18794" t="s">
        <v>109</v>
      </c>
      <c r="C18794" t="s">
        <v>25</v>
      </c>
      <c r="D18794" t="s">
        <v>152</v>
      </c>
      <c r="E18794" t="s">
        <v>15214</v>
      </c>
      <c r="F18794" t="s">
        <v>28</v>
      </c>
      <c r="G18794" t="s">
        <v>29</v>
      </c>
      <c r="H18794" s="1">
        <v>44474</v>
      </c>
      <c r="I18794" t="s">
        <v>115</v>
      </c>
      <c r="J18794" s="1">
        <v>44512</v>
      </c>
      <c r="K18794" t="s">
        <v>44</v>
      </c>
      <c r="L18794" s="1">
        <v>44866</v>
      </c>
      <c r="M18794">
        <v>673831</v>
      </c>
      <c r="N18794" t="s">
        <v>5822</v>
      </c>
      <c r="O18794" t="s">
        <v>35</v>
      </c>
      <c r="P18794" t="s">
        <v>47</v>
      </c>
      <c r="Q18794" t="s">
        <v>63</v>
      </c>
      <c r="R18794">
        <v>49176</v>
      </c>
      <c r="S18794">
        <v>0.2326</v>
      </c>
      <c r="T18794">
        <v>596.84</v>
      </c>
      <c r="U18794">
        <v>0.13850000000000001</v>
      </c>
      <c r="V18794">
        <v>17500</v>
      </c>
      <c r="W18794">
        <v>18</v>
      </c>
      <c r="X18794">
        <v>20277</v>
      </c>
    </row>
    <row r="18795" spans="1:24" x14ac:dyDescent="0.25">
      <c r="A18795">
        <v>474345</v>
      </c>
      <c r="B18795" t="s">
        <v>157</v>
      </c>
      <c r="C18795" t="s">
        <v>25</v>
      </c>
      <c r="D18795" t="s">
        <v>152</v>
      </c>
      <c r="E18795" t="s">
        <v>15215</v>
      </c>
      <c r="F18795" t="s">
        <v>28</v>
      </c>
      <c r="G18795" t="s">
        <v>29</v>
      </c>
      <c r="H18795" s="1">
        <v>44470</v>
      </c>
      <c r="I18795" t="s">
        <v>111</v>
      </c>
      <c r="J18795" s="1">
        <v>44502</v>
      </c>
      <c r="K18795" t="s">
        <v>44</v>
      </c>
      <c r="L18795" s="1">
        <v>44503</v>
      </c>
      <c r="M18795">
        <v>599985</v>
      </c>
      <c r="N18795" t="s">
        <v>5822</v>
      </c>
      <c r="O18795" t="s">
        <v>50</v>
      </c>
      <c r="P18795" t="s">
        <v>47</v>
      </c>
      <c r="Q18795" t="s">
        <v>63</v>
      </c>
      <c r="R18795">
        <v>60132</v>
      </c>
      <c r="S18795">
        <v>8.9399999999999993E-2</v>
      </c>
      <c r="T18795">
        <v>514.59</v>
      </c>
      <c r="U18795">
        <v>0.1426</v>
      </c>
      <c r="V18795">
        <v>15000</v>
      </c>
      <c r="W18795">
        <v>6</v>
      </c>
      <c r="X18795">
        <v>16865</v>
      </c>
    </row>
    <row r="18796" spans="1:24" x14ac:dyDescent="0.25">
      <c r="A18796">
        <v>560840</v>
      </c>
      <c r="B18796" t="s">
        <v>304</v>
      </c>
      <c r="C18796" t="s">
        <v>25</v>
      </c>
      <c r="D18796" t="s">
        <v>152</v>
      </c>
      <c r="E18796" t="s">
        <v>156</v>
      </c>
      <c r="F18796" t="s">
        <v>28</v>
      </c>
      <c r="G18796" t="s">
        <v>29</v>
      </c>
      <c r="H18796" s="1">
        <v>44478</v>
      </c>
      <c r="I18796" t="s">
        <v>30</v>
      </c>
      <c r="J18796" t="s">
        <v>91</v>
      </c>
      <c r="K18796" t="s">
        <v>44</v>
      </c>
      <c r="L18796" t="s">
        <v>30</v>
      </c>
      <c r="M18796">
        <v>721809</v>
      </c>
      <c r="N18796" t="s">
        <v>5822</v>
      </c>
      <c r="O18796" t="s">
        <v>50</v>
      </c>
      <c r="P18796" t="s">
        <v>47</v>
      </c>
      <c r="Q18796" t="s">
        <v>63</v>
      </c>
      <c r="R18796">
        <v>21812</v>
      </c>
      <c r="S18796">
        <v>0.17269999999999999</v>
      </c>
      <c r="T18796">
        <v>207.18</v>
      </c>
      <c r="U18796">
        <v>0.1472</v>
      </c>
      <c r="V18796">
        <v>6000</v>
      </c>
      <c r="W18796">
        <v>10</v>
      </c>
      <c r="X18796">
        <v>7456</v>
      </c>
    </row>
    <row r="18797" spans="1:24" x14ac:dyDescent="0.25">
      <c r="A18797">
        <v>417865</v>
      </c>
      <c r="B18797" t="s">
        <v>157</v>
      </c>
      <c r="C18797" t="s">
        <v>25</v>
      </c>
      <c r="D18797" t="s">
        <v>152</v>
      </c>
      <c r="E18797" t="s">
        <v>15216</v>
      </c>
      <c r="F18797" t="s">
        <v>28</v>
      </c>
      <c r="G18797" t="s">
        <v>29</v>
      </c>
      <c r="H18797" s="1">
        <v>44445</v>
      </c>
      <c r="I18797" s="1">
        <v>44538</v>
      </c>
      <c r="J18797" s="1">
        <v>44538</v>
      </c>
      <c r="K18797" t="s">
        <v>44</v>
      </c>
      <c r="L18797" s="1">
        <v>44539</v>
      </c>
      <c r="M18797">
        <v>460079</v>
      </c>
      <c r="N18797" t="s">
        <v>5822</v>
      </c>
      <c r="O18797" t="s">
        <v>50</v>
      </c>
      <c r="P18797" t="s">
        <v>47</v>
      </c>
      <c r="Q18797" t="s">
        <v>63</v>
      </c>
      <c r="R18797">
        <v>45000</v>
      </c>
      <c r="S18797">
        <v>0.17419999999999999</v>
      </c>
      <c r="T18797">
        <v>211.27</v>
      </c>
      <c r="U18797">
        <v>0.13789999999999999</v>
      </c>
      <c r="V18797">
        <v>6200</v>
      </c>
      <c r="W18797">
        <v>8</v>
      </c>
      <c r="X18797">
        <v>7653</v>
      </c>
    </row>
    <row r="18798" spans="1:24" x14ac:dyDescent="0.25">
      <c r="A18798">
        <v>358326</v>
      </c>
      <c r="B18798" t="s">
        <v>233</v>
      </c>
      <c r="C18798" t="s">
        <v>25</v>
      </c>
      <c r="D18798" t="s">
        <v>159</v>
      </c>
      <c r="F18798" t="s">
        <v>28</v>
      </c>
      <c r="G18798" t="s">
        <v>29</v>
      </c>
      <c r="H18798" s="1">
        <v>44418</v>
      </c>
      <c r="I18798" s="1">
        <v>44510</v>
      </c>
      <c r="J18798" s="1">
        <v>44511</v>
      </c>
      <c r="K18798" t="s">
        <v>44</v>
      </c>
      <c r="L18798" s="1">
        <v>44512</v>
      </c>
      <c r="M18798">
        <v>363086</v>
      </c>
      <c r="N18798" t="s">
        <v>5822</v>
      </c>
      <c r="O18798" t="s">
        <v>193</v>
      </c>
      <c r="P18798" t="s">
        <v>47</v>
      </c>
      <c r="Q18798" t="s">
        <v>63</v>
      </c>
      <c r="R18798">
        <v>45760</v>
      </c>
      <c r="S18798">
        <v>0.15210000000000001</v>
      </c>
      <c r="T18798">
        <v>380.76</v>
      </c>
      <c r="U18798">
        <v>0.1178</v>
      </c>
      <c r="V18798">
        <v>11500</v>
      </c>
      <c r="W18798">
        <v>8</v>
      </c>
      <c r="X18798">
        <v>13707</v>
      </c>
    </row>
    <row r="18799" spans="1:24" x14ac:dyDescent="0.25">
      <c r="A18799">
        <v>668076</v>
      </c>
      <c r="B18799" t="s">
        <v>163</v>
      </c>
      <c r="C18799" t="s">
        <v>25</v>
      </c>
      <c r="D18799" t="s">
        <v>159</v>
      </c>
      <c r="E18799" t="s">
        <v>4246</v>
      </c>
      <c r="F18799" t="s">
        <v>28</v>
      </c>
      <c r="G18799" t="s">
        <v>29</v>
      </c>
      <c r="H18799" s="1">
        <v>44502</v>
      </c>
      <c r="I18799" t="s">
        <v>78</v>
      </c>
      <c r="J18799" t="s">
        <v>104</v>
      </c>
      <c r="K18799" t="s">
        <v>44</v>
      </c>
      <c r="L18799" t="s">
        <v>154</v>
      </c>
      <c r="M18799">
        <v>854118</v>
      </c>
      <c r="N18799" t="s">
        <v>5822</v>
      </c>
      <c r="O18799" t="s">
        <v>193</v>
      </c>
      <c r="P18799" t="s">
        <v>47</v>
      </c>
      <c r="Q18799" t="s">
        <v>63</v>
      </c>
      <c r="R18799">
        <v>31897</v>
      </c>
      <c r="S18799">
        <v>0.17380000000000001</v>
      </c>
      <c r="T18799">
        <v>473.76</v>
      </c>
      <c r="U18799">
        <v>0.1268</v>
      </c>
      <c r="V18799">
        <v>14125</v>
      </c>
      <c r="W18799">
        <v>9</v>
      </c>
      <c r="X18799">
        <v>17082</v>
      </c>
    </row>
    <row r="18800" spans="1:24" x14ac:dyDescent="0.25">
      <c r="A18800">
        <v>457410</v>
      </c>
      <c r="B18800" t="s">
        <v>38</v>
      </c>
      <c r="C18800" t="s">
        <v>25</v>
      </c>
      <c r="D18800" t="s">
        <v>159</v>
      </c>
      <c r="E18800" t="s">
        <v>15217</v>
      </c>
      <c r="F18800" t="s">
        <v>28</v>
      </c>
      <c r="G18800" t="s">
        <v>29</v>
      </c>
      <c r="H18800" s="1">
        <v>44450</v>
      </c>
      <c r="I18800" s="1">
        <v>44506</v>
      </c>
      <c r="J18800" s="1">
        <v>44505</v>
      </c>
      <c r="K18800" t="s">
        <v>44</v>
      </c>
      <c r="L18800" s="1">
        <v>44506</v>
      </c>
      <c r="M18800">
        <v>568608</v>
      </c>
      <c r="N18800" t="s">
        <v>5822</v>
      </c>
      <c r="O18800" t="s">
        <v>193</v>
      </c>
      <c r="P18800" t="s">
        <v>47</v>
      </c>
      <c r="Q18800" t="s">
        <v>63</v>
      </c>
      <c r="R18800">
        <v>55000</v>
      </c>
      <c r="S18800">
        <v>0.17929999999999999</v>
      </c>
      <c r="T18800">
        <v>538.14</v>
      </c>
      <c r="U18800">
        <v>0.12870000000000001</v>
      </c>
      <c r="V18800">
        <v>16000</v>
      </c>
      <c r="W18800">
        <v>19</v>
      </c>
      <c r="X18800">
        <v>18227</v>
      </c>
    </row>
    <row r="18801" spans="1:24" x14ac:dyDescent="0.25">
      <c r="A18801">
        <v>730665</v>
      </c>
      <c r="B18801" t="s">
        <v>163</v>
      </c>
      <c r="C18801" t="s">
        <v>25</v>
      </c>
      <c r="D18801" t="s">
        <v>159</v>
      </c>
      <c r="E18801" t="s">
        <v>12088</v>
      </c>
      <c r="F18801" t="s">
        <v>28</v>
      </c>
      <c r="G18801" t="s">
        <v>29</v>
      </c>
      <c r="H18801" s="1">
        <v>44504</v>
      </c>
      <c r="I18801" t="s">
        <v>115</v>
      </c>
      <c r="J18801" t="s">
        <v>129</v>
      </c>
      <c r="K18801" t="s">
        <v>44</v>
      </c>
      <c r="L18801" t="s">
        <v>91</v>
      </c>
      <c r="M18801">
        <v>926653</v>
      </c>
      <c r="N18801" t="s">
        <v>5822</v>
      </c>
      <c r="O18801" t="s">
        <v>193</v>
      </c>
      <c r="P18801" t="s">
        <v>47</v>
      </c>
      <c r="Q18801" t="s">
        <v>63</v>
      </c>
      <c r="R18801">
        <v>67746</v>
      </c>
      <c r="S18801">
        <v>0.1065</v>
      </c>
      <c r="T18801">
        <v>1106.83</v>
      </c>
      <c r="U18801">
        <v>0.1268</v>
      </c>
      <c r="V18801">
        <v>33000</v>
      </c>
      <c r="W18801">
        <v>22</v>
      </c>
      <c r="X18801">
        <v>39007</v>
      </c>
    </row>
    <row r="18802" spans="1:24" x14ac:dyDescent="0.25">
      <c r="A18802">
        <v>504043</v>
      </c>
      <c r="B18802" t="s">
        <v>38</v>
      </c>
      <c r="C18802" t="s">
        <v>25</v>
      </c>
      <c r="D18802" t="s">
        <v>159</v>
      </c>
      <c r="E18802" t="s">
        <v>15218</v>
      </c>
      <c r="F18802" t="s">
        <v>28</v>
      </c>
      <c r="G18802" t="s">
        <v>29</v>
      </c>
      <c r="H18802" s="1">
        <v>44473</v>
      </c>
      <c r="I18802" s="1">
        <v>44503</v>
      </c>
      <c r="J18802" s="1">
        <v>44503</v>
      </c>
      <c r="K18802" t="s">
        <v>44</v>
      </c>
      <c r="L18802" s="1">
        <v>44504</v>
      </c>
      <c r="M18802">
        <v>648847</v>
      </c>
      <c r="N18802" t="s">
        <v>5822</v>
      </c>
      <c r="O18802" t="s">
        <v>74</v>
      </c>
      <c r="P18802" t="s">
        <v>47</v>
      </c>
      <c r="Q18802" t="s">
        <v>63</v>
      </c>
      <c r="R18802">
        <v>51000</v>
      </c>
      <c r="S18802">
        <v>3.3599999999999998E-2</v>
      </c>
      <c r="T18802">
        <v>269.95999999999998</v>
      </c>
      <c r="U18802">
        <v>0.13109999999999999</v>
      </c>
      <c r="V18802">
        <v>8000</v>
      </c>
      <c r="W18802">
        <v>8</v>
      </c>
      <c r="X18802">
        <v>8693</v>
      </c>
    </row>
    <row r="18803" spans="1:24" x14ac:dyDescent="0.25">
      <c r="A18803">
        <v>502775</v>
      </c>
      <c r="B18803" t="s">
        <v>38</v>
      </c>
      <c r="C18803" t="s">
        <v>25</v>
      </c>
      <c r="D18803" t="s">
        <v>159</v>
      </c>
      <c r="E18803" t="s">
        <v>15219</v>
      </c>
      <c r="F18803" t="s">
        <v>28</v>
      </c>
      <c r="G18803" t="s">
        <v>29</v>
      </c>
      <c r="H18803" s="1">
        <v>44473</v>
      </c>
      <c r="I18803" t="s">
        <v>31</v>
      </c>
      <c r="J18803" t="s">
        <v>31</v>
      </c>
      <c r="K18803" t="s">
        <v>44</v>
      </c>
      <c r="L18803" t="s">
        <v>33</v>
      </c>
      <c r="M18803">
        <v>646761</v>
      </c>
      <c r="N18803" t="s">
        <v>5822</v>
      </c>
      <c r="O18803" t="s">
        <v>35</v>
      </c>
      <c r="P18803" t="s">
        <v>47</v>
      </c>
      <c r="Q18803" t="s">
        <v>63</v>
      </c>
      <c r="R18803">
        <v>78000</v>
      </c>
      <c r="S18803">
        <v>0.21249999999999999</v>
      </c>
      <c r="T18803">
        <v>682.08</v>
      </c>
      <c r="U18803">
        <v>0.13850000000000001</v>
      </c>
      <c r="V18803">
        <v>20000</v>
      </c>
      <c r="W18803">
        <v>20</v>
      </c>
      <c r="X18803">
        <v>24556</v>
      </c>
    </row>
    <row r="18804" spans="1:24" x14ac:dyDescent="0.25">
      <c r="A18804">
        <v>1013992</v>
      </c>
      <c r="B18804" t="s">
        <v>81</v>
      </c>
      <c r="C18804" t="s">
        <v>25</v>
      </c>
      <c r="D18804" t="s">
        <v>39</v>
      </c>
      <c r="E18804" t="s">
        <v>15220</v>
      </c>
      <c r="F18804" t="s">
        <v>28</v>
      </c>
      <c r="G18804" t="s">
        <v>29</v>
      </c>
      <c r="H18804" s="1">
        <v>44511</v>
      </c>
      <c r="I18804" t="s">
        <v>105</v>
      </c>
      <c r="J18804" t="s">
        <v>105</v>
      </c>
      <c r="K18804" t="s">
        <v>44</v>
      </c>
      <c r="L18804" t="s">
        <v>72</v>
      </c>
      <c r="M18804">
        <v>1241342</v>
      </c>
      <c r="N18804" t="s">
        <v>5822</v>
      </c>
      <c r="O18804" t="s">
        <v>193</v>
      </c>
      <c r="P18804" t="s">
        <v>47</v>
      </c>
      <c r="Q18804" t="s">
        <v>63</v>
      </c>
      <c r="R18804">
        <v>65000</v>
      </c>
      <c r="S18804">
        <v>0.2215</v>
      </c>
      <c r="T18804">
        <v>118.76</v>
      </c>
      <c r="U18804">
        <v>0.13489999999999999</v>
      </c>
      <c r="V18804">
        <v>3500</v>
      </c>
      <c r="W18804">
        <v>40</v>
      </c>
      <c r="X18804">
        <v>4177</v>
      </c>
    </row>
    <row r="18805" spans="1:24" x14ac:dyDescent="0.25">
      <c r="A18805">
        <v>1041247</v>
      </c>
      <c r="B18805" t="s">
        <v>38</v>
      </c>
      <c r="C18805" t="s">
        <v>25</v>
      </c>
      <c r="D18805" t="s">
        <v>39</v>
      </c>
      <c r="E18805" t="s">
        <v>15221</v>
      </c>
      <c r="F18805" t="s">
        <v>28</v>
      </c>
      <c r="G18805" t="s">
        <v>29</v>
      </c>
      <c r="H18805" s="1">
        <v>44512</v>
      </c>
      <c r="I18805" t="s">
        <v>42</v>
      </c>
      <c r="J18805" t="s">
        <v>42</v>
      </c>
      <c r="K18805" t="s">
        <v>44</v>
      </c>
      <c r="L18805" t="s">
        <v>100</v>
      </c>
      <c r="M18805">
        <v>1271278</v>
      </c>
      <c r="N18805" t="s">
        <v>5822</v>
      </c>
      <c r="O18805" t="s">
        <v>74</v>
      </c>
      <c r="P18805" t="s">
        <v>47</v>
      </c>
      <c r="Q18805" t="s">
        <v>63</v>
      </c>
      <c r="R18805">
        <v>55000</v>
      </c>
      <c r="S18805">
        <v>0.2455</v>
      </c>
      <c r="T18805">
        <v>205.86</v>
      </c>
      <c r="U18805">
        <v>0.14269999999999999</v>
      </c>
      <c r="V18805">
        <v>6000</v>
      </c>
      <c r="W18805">
        <v>43</v>
      </c>
      <c r="X18805">
        <v>7411</v>
      </c>
    </row>
    <row r="18806" spans="1:24" x14ac:dyDescent="0.25">
      <c r="A18806">
        <v>592916</v>
      </c>
      <c r="B18806" t="s">
        <v>157</v>
      </c>
      <c r="C18806" t="s">
        <v>25</v>
      </c>
      <c r="D18806" t="s">
        <v>26</v>
      </c>
      <c r="E18806" t="s">
        <v>15222</v>
      </c>
      <c r="F18806" t="s">
        <v>28</v>
      </c>
      <c r="G18806" t="s">
        <v>29</v>
      </c>
      <c r="H18806" s="1">
        <v>44479</v>
      </c>
      <c r="I18806" t="s">
        <v>207</v>
      </c>
      <c r="J18806" t="s">
        <v>96</v>
      </c>
      <c r="K18806" t="s">
        <v>44</v>
      </c>
      <c r="L18806" t="s">
        <v>105</v>
      </c>
      <c r="M18806">
        <v>761444</v>
      </c>
      <c r="N18806" t="s">
        <v>5822</v>
      </c>
      <c r="O18806" t="s">
        <v>193</v>
      </c>
      <c r="P18806" t="s">
        <v>47</v>
      </c>
      <c r="Q18806" t="s">
        <v>63</v>
      </c>
      <c r="R18806">
        <v>33280</v>
      </c>
      <c r="S18806">
        <v>0.1507</v>
      </c>
      <c r="T18806">
        <v>202.83</v>
      </c>
      <c r="U18806">
        <v>0.1323</v>
      </c>
      <c r="V18806">
        <v>6000</v>
      </c>
      <c r="W18806">
        <v>7</v>
      </c>
      <c r="X18806">
        <v>7303</v>
      </c>
    </row>
    <row r="18807" spans="1:24" x14ac:dyDescent="0.25">
      <c r="A18807">
        <v>662696</v>
      </c>
      <c r="B18807" t="s">
        <v>38</v>
      </c>
      <c r="C18807" t="s">
        <v>25</v>
      </c>
      <c r="D18807" t="s">
        <v>26</v>
      </c>
      <c r="E18807" t="s">
        <v>15223</v>
      </c>
      <c r="F18807" t="s">
        <v>28</v>
      </c>
      <c r="G18807" t="s">
        <v>29</v>
      </c>
      <c r="H18807" s="1">
        <v>44502</v>
      </c>
      <c r="I18807" t="s">
        <v>104</v>
      </c>
      <c r="J18807" t="s">
        <v>104</v>
      </c>
      <c r="K18807" t="s">
        <v>44</v>
      </c>
      <c r="L18807" t="s">
        <v>154</v>
      </c>
      <c r="M18807">
        <v>826320</v>
      </c>
      <c r="N18807" t="s">
        <v>5822</v>
      </c>
      <c r="O18807" t="s">
        <v>193</v>
      </c>
      <c r="P18807" t="s">
        <v>47</v>
      </c>
      <c r="Q18807" t="s">
        <v>63</v>
      </c>
      <c r="R18807">
        <v>16428</v>
      </c>
      <c r="S18807">
        <v>8.3299999999999999E-2</v>
      </c>
      <c r="T18807">
        <v>79.98</v>
      </c>
      <c r="U18807">
        <v>0.12230000000000001</v>
      </c>
      <c r="V18807">
        <v>2400</v>
      </c>
      <c r="W18807">
        <v>9</v>
      </c>
      <c r="X18807">
        <v>2879</v>
      </c>
    </row>
    <row r="18808" spans="1:24" x14ac:dyDescent="0.25">
      <c r="A18808">
        <v>542999</v>
      </c>
      <c r="B18808" t="s">
        <v>191</v>
      </c>
      <c r="C18808" t="s">
        <v>25</v>
      </c>
      <c r="D18808" t="s">
        <v>26</v>
      </c>
      <c r="E18808" t="s">
        <v>15224</v>
      </c>
      <c r="F18808" t="s">
        <v>28</v>
      </c>
      <c r="G18808" t="s">
        <v>29</v>
      </c>
      <c r="H18808" s="1">
        <v>44476</v>
      </c>
      <c r="I18808" t="s">
        <v>129</v>
      </c>
      <c r="J18808" t="s">
        <v>129</v>
      </c>
      <c r="K18808" t="s">
        <v>44</v>
      </c>
      <c r="L18808" t="s">
        <v>91</v>
      </c>
      <c r="M18808">
        <v>700613</v>
      </c>
      <c r="N18808" t="s">
        <v>5822</v>
      </c>
      <c r="O18808" t="s">
        <v>193</v>
      </c>
      <c r="P18808" t="s">
        <v>47</v>
      </c>
      <c r="Q18808" t="s">
        <v>63</v>
      </c>
      <c r="R18808">
        <v>40040</v>
      </c>
      <c r="S18808">
        <v>0.1169</v>
      </c>
      <c r="T18808">
        <v>236.64</v>
      </c>
      <c r="U18808">
        <v>0.1323</v>
      </c>
      <c r="V18808">
        <v>7000</v>
      </c>
      <c r="W18808">
        <v>23</v>
      </c>
      <c r="X18808">
        <v>8520</v>
      </c>
    </row>
    <row r="18809" spans="1:24" x14ac:dyDescent="0.25">
      <c r="A18809">
        <v>713082</v>
      </c>
      <c r="B18809" t="s">
        <v>157</v>
      </c>
      <c r="C18809" t="s">
        <v>25</v>
      </c>
      <c r="D18809" t="s">
        <v>26</v>
      </c>
      <c r="E18809" t="s">
        <v>15225</v>
      </c>
      <c r="F18809" t="s">
        <v>28</v>
      </c>
      <c r="G18809" t="s">
        <v>29</v>
      </c>
      <c r="H18809" s="1">
        <v>44504</v>
      </c>
      <c r="I18809" t="s">
        <v>140</v>
      </c>
      <c r="J18809" t="s">
        <v>140</v>
      </c>
      <c r="K18809" t="s">
        <v>44</v>
      </c>
      <c r="L18809" t="s">
        <v>203</v>
      </c>
      <c r="M18809">
        <v>906267</v>
      </c>
      <c r="N18809" t="s">
        <v>5822</v>
      </c>
      <c r="O18809" t="s">
        <v>193</v>
      </c>
      <c r="P18809" t="s">
        <v>47</v>
      </c>
      <c r="Q18809" t="s">
        <v>63</v>
      </c>
      <c r="R18809">
        <v>54000</v>
      </c>
      <c r="S18809">
        <v>7.2400000000000006E-2</v>
      </c>
      <c r="T18809">
        <v>335.41</v>
      </c>
      <c r="U18809">
        <v>0.1268</v>
      </c>
      <c r="V18809">
        <v>10000</v>
      </c>
      <c r="W18809">
        <v>13</v>
      </c>
      <c r="X18809">
        <v>12074</v>
      </c>
    </row>
    <row r="18810" spans="1:24" x14ac:dyDescent="0.25">
      <c r="A18810">
        <v>635101</v>
      </c>
      <c r="B18810" t="s">
        <v>379</v>
      </c>
      <c r="C18810" t="s">
        <v>25</v>
      </c>
      <c r="D18810" t="s">
        <v>26</v>
      </c>
      <c r="E18810" t="s">
        <v>1983</v>
      </c>
      <c r="F18810" t="s">
        <v>28</v>
      </c>
      <c r="G18810" t="s">
        <v>29</v>
      </c>
      <c r="H18810" s="1">
        <v>44481</v>
      </c>
      <c r="I18810" t="s">
        <v>207</v>
      </c>
      <c r="J18810" t="s">
        <v>207</v>
      </c>
      <c r="K18810" t="s">
        <v>44</v>
      </c>
      <c r="L18810" t="s">
        <v>104</v>
      </c>
      <c r="M18810">
        <v>813578</v>
      </c>
      <c r="N18810" t="s">
        <v>5822</v>
      </c>
      <c r="O18810" t="s">
        <v>193</v>
      </c>
      <c r="P18810" t="s">
        <v>47</v>
      </c>
      <c r="Q18810" t="s">
        <v>63</v>
      </c>
      <c r="R18810">
        <v>21600</v>
      </c>
      <c r="S18810">
        <v>0.14169999999999999</v>
      </c>
      <c r="T18810">
        <v>179.96</v>
      </c>
      <c r="U18810">
        <v>0.12230000000000001</v>
      </c>
      <c r="V18810">
        <v>5400</v>
      </c>
      <c r="W18810">
        <v>13</v>
      </c>
      <c r="X18810">
        <v>6479</v>
      </c>
    </row>
    <row r="18811" spans="1:24" x14ac:dyDescent="0.25">
      <c r="A18811">
        <v>429897</v>
      </c>
      <c r="B18811" t="s">
        <v>75</v>
      </c>
      <c r="C18811" t="s">
        <v>25</v>
      </c>
      <c r="D18811" t="s">
        <v>26</v>
      </c>
      <c r="F18811" t="s">
        <v>28</v>
      </c>
      <c r="G18811" t="s">
        <v>29</v>
      </c>
      <c r="H18811" s="1">
        <v>44447</v>
      </c>
      <c r="I18811" s="1">
        <v>44537</v>
      </c>
      <c r="J18811" s="1">
        <v>44480</v>
      </c>
      <c r="K18811" t="s">
        <v>44</v>
      </c>
      <c r="L18811" s="1">
        <v>44481</v>
      </c>
      <c r="M18811">
        <v>509522</v>
      </c>
      <c r="N18811" t="s">
        <v>5822</v>
      </c>
      <c r="O18811" t="s">
        <v>193</v>
      </c>
      <c r="P18811" t="s">
        <v>47</v>
      </c>
      <c r="Q18811" t="s">
        <v>63</v>
      </c>
      <c r="R18811">
        <v>25000</v>
      </c>
      <c r="S18811">
        <v>0.18720000000000001</v>
      </c>
      <c r="T18811">
        <v>284.47000000000003</v>
      </c>
      <c r="U18811">
        <v>0.12529999999999999</v>
      </c>
      <c r="V18811">
        <v>8500</v>
      </c>
      <c r="W18811">
        <v>22</v>
      </c>
      <c r="X18811">
        <v>9606</v>
      </c>
    </row>
    <row r="18812" spans="1:24" x14ac:dyDescent="0.25">
      <c r="A18812">
        <v>785419</v>
      </c>
      <c r="B18812" t="s">
        <v>181</v>
      </c>
      <c r="C18812" t="s">
        <v>25</v>
      </c>
      <c r="D18812" t="s">
        <v>26</v>
      </c>
      <c r="E18812" t="s">
        <v>15226</v>
      </c>
      <c r="F18812" t="s">
        <v>28</v>
      </c>
      <c r="G18812" t="s">
        <v>29</v>
      </c>
      <c r="H18812" s="1">
        <v>44506</v>
      </c>
      <c r="I18812" t="s">
        <v>78</v>
      </c>
      <c r="J18812" t="s">
        <v>78</v>
      </c>
      <c r="K18812" t="s">
        <v>44</v>
      </c>
      <c r="L18812" t="s">
        <v>79</v>
      </c>
      <c r="M18812">
        <v>988714</v>
      </c>
      <c r="N18812" t="s">
        <v>5822</v>
      </c>
      <c r="O18812" t="s">
        <v>74</v>
      </c>
      <c r="P18812" t="s">
        <v>47</v>
      </c>
      <c r="Q18812" t="s">
        <v>63</v>
      </c>
      <c r="R18812">
        <v>20000</v>
      </c>
      <c r="S18812">
        <v>0.21959999999999999</v>
      </c>
      <c r="T18812">
        <v>139.12</v>
      </c>
      <c r="U18812">
        <v>0.13489999999999999</v>
      </c>
      <c r="V18812">
        <v>4100</v>
      </c>
      <c r="W18812">
        <v>8</v>
      </c>
      <c r="X18812">
        <v>5008</v>
      </c>
    </row>
    <row r="18813" spans="1:24" x14ac:dyDescent="0.25">
      <c r="A18813">
        <v>483643</v>
      </c>
      <c r="B18813" t="s">
        <v>38</v>
      </c>
      <c r="C18813" t="s">
        <v>25</v>
      </c>
      <c r="D18813" t="s">
        <v>26</v>
      </c>
      <c r="E18813" t="s">
        <v>14701</v>
      </c>
      <c r="F18813" t="s">
        <v>28</v>
      </c>
      <c r="G18813" t="s">
        <v>29</v>
      </c>
      <c r="H18813" s="1">
        <v>44471</v>
      </c>
      <c r="I18813" t="s">
        <v>207</v>
      </c>
      <c r="J18813" s="1">
        <v>44536</v>
      </c>
      <c r="K18813" t="s">
        <v>44</v>
      </c>
      <c r="L18813" s="1">
        <v>44537</v>
      </c>
      <c r="M18813">
        <v>615500</v>
      </c>
      <c r="N18813" t="s">
        <v>5822</v>
      </c>
      <c r="O18813" t="s">
        <v>74</v>
      </c>
      <c r="P18813" t="s">
        <v>47</v>
      </c>
      <c r="Q18813" t="s">
        <v>63</v>
      </c>
      <c r="R18813">
        <v>58000</v>
      </c>
      <c r="S18813">
        <v>8.3000000000000004E-2</v>
      </c>
      <c r="T18813">
        <v>674.9</v>
      </c>
      <c r="U18813">
        <v>0.13109999999999999</v>
      </c>
      <c r="V18813">
        <v>20000</v>
      </c>
      <c r="W18813">
        <v>12</v>
      </c>
      <c r="X18813">
        <v>24040</v>
      </c>
    </row>
    <row r="18814" spans="1:24" x14ac:dyDescent="0.25">
      <c r="A18814">
        <v>357812</v>
      </c>
      <c r="B18814" t="s">
        <v>38</v>
      </c>
      <c r="C18814" t="s">
        <v>25</v>
      </c>
      <c r="D18814" t="s">
        <v>26</v>
      </c>
      <c r="E18814" t="s">
        <v>2921</v>
      </c>
      <c r="F18814" t="s">
        <v>28</v>
      </c>
      <c r="G18814" t="s">
        <v>29</v>
      </c>
      <c r="H18814" s="1">
        <v>44418</v>
      </c>
      <c r="I18814" s="1">
        <v>44542</v>
      </c>
      <c r="J18814" s="1">
        <v>44511</v>
      </c>
      <c r="K18814" t="s">
        <v>44</v>
      </c>
      <c r="L18814" s="1">
        <v>44512</v>
      </c>
      <c r="M18814">
        <v>363992</v>
      </c>
      <c r="N18814" t="s">
        <v>5822</v>
      </c>
      <c r="O18814" t="s">
        <v>74</v>
      </c>
      <c r="P18814" t="s">
        <v>47</v>
      </c>
      <c r="Q18814" t="s">
        <v>63</v>
      </c>
      <c r="R18814">
        <v>40000</v>
      </c>
      <c r="S18814">
        <v>0.21929999999999999</v>
      </c>
      <c r="T18814">
        <v>156.31</v>
      </c>
      <c r="U18814">
        <v>0.12089999999999999</v>
      </c>
      <c r="V18814">
        <v>4700</v>
      </c>
      <c r="W18814">
        <v>19</v>
      </c>
      <c r="X18814">
        <v>5627</v>
      </c>
    </row>
    <row r="18815" spans="1:24" x14ac:dyDescent="0.25">
      <c r="A18815">
        <v>363590</v>
      </c>
      <c r="B18815" t="s">
        <v>81</v>
      </c>
      <c r="C18815" t="s">
        <v>25</v>
      </c>
      <c r="D18815" t="s">
        <v>26</v>
      </c>
      <c r="F18815" t="s">
        <v>28</v>
      </c>
      <c r="G18815" t="s">
        <v>29</v>
      </c>
      <c r="H18815" s="1">
        <v>44419</v>
      </c>
      <c r="I18815" s="1">
        <v>44508</v>
      </c>
      <c r="J18815" s="1">
        <v>44512</v>
      </c>
      <c r="K18815" t="s">
        <v>44</v>
      </c>
      <c r="L18815" s="1">
        <v>44866</v>
      </c>
      <c r="M18815">
        <v>373424</v>
      </c>
      <c r="N18815" t="s">
        <v>5822</v>
      </c>
      <c r="O18815" t="s">
        <v>74</v>
      </c>
      <c r="P18815" t="s">
        <v>47</v>
      </c>
      <c r="Q18815" t="s">
        <v>63</v>
      </c>
      <c r="R18815">
        <v>50000</v>
      </c>
      <c r="S18815">
        <v>0.1116</v>
      </c>
      <c r="T18815">
        <v>432.35</v>
      </c>
      <c r="U18815">
        <v>0.12089999999999999</v>
      </c>
      <c r="V18815">
        <v>13000</v>
      </c>
      <c r="W18815">
        <v>63</v>
      </c>
      <c r="X18815">
        <v>15564</v>
      </c>
    </row>
    <row r="18816" spans="1:24" x14ac:dyDescent="0.25">
      <c r="A18816">
        <v>550444</v>
      </c>
      <c r="B18816" t="s">
        <v>191</v>
      </c>
      <c r="C18816" t="s">
        <v>25</v>
      </c>
      <c r="D18816" t="s">
        <v>26</v>
      </c>
      <c r="E18816" t="s">
        <v>15227</v>
      </c>
      <c r="F18816" t="s">
        <v>28</v>
      </c>
      <c r="G18816" t="s">
        <v>29</v>
      </c>
      <c r="H18816" s="1">
        <v>44476</v>
      </c>
      <c r="I18816" s="1">
        <v>44507</v>
      </c>
      <c r="J18816" s="1">
        <v>44507</v>
      </c>
      <c r="K18816" t="s">
        <v>44</v>
      </c>
      <c r="L18816" s="1">
        <v>44508</v>
      </c>
      <c r="M18816">
        <v>709510</v>
      </c>
      <c r="N18816" t="s">
        <v>5822</v>
      </c>
      <c r="O18816" t="s">
        <v>74</v>
      </c>
      <c r="P18816" t="s">
        <v>47</v>
      </c>
      <c r="Q18816" t="s">
        <v>63</v>
      </c>
      <c r="R18816">
        <v>38500</v>
      </c>
      <c r="S18816">
        <v>0.14929999999999999</v>
      </c>
      <c r="T18816">
        <v>271.91000000000003</v>
      </c>
      <c r="U18816">
        <v>0.1361</v>
      </c>
      <c r="V18816">
        <v>8000</v>
      </c>
      <c r="W18816">
        <v>17</v>
      </c>
      <c r="X18816">
        <v>8881</v>
      </c>
    </row>
    <row r="18817" spans="1:24" x14ac:dyDescent="0.25">
      <c r="A18817">
        <v>395125</v>
      </c>
      <c r="B18817" t="s">
        <v>181</v>
      </c>
      <c r="C18817" t="s">
        <v>25</v>
      </c>
      <c r="D18817" t="s">
        <v>26</v>
      </c>
      <c r="E18817" t="s">
        <v>1796</v>
      </c>
      <c r="F18817" t="s">
        <v>28</v>
      </c>
      <c r="G18817" t="s">
        <v>29</v>
      </c>
      <c r="H18817" s="1">
        <v>44444</v>
      </c>
      <c r="I18817" s="1">
        <v>44539</v>
      </c>
      <c r="J18817" s="1">
        <v>44535</v>
      </c>
      <c r="K18817" t="s">
        <v>44</v>
      </c>
      <c r="L18817" s="1">
        <v>44536</v>
      </c>
      <c r="M18817">
        <v>434330</v>
      </c>
      <c r="N18817" t="s">
        <v>5822</v>
      </c>
      <c r="O18817" t="s">
        <v>68</v>
      </c>
      <c r="P18817" t="s">
        <v>47</v>
      </c>
      <c r="Q18817" t="s">
        <v>63</v>
      </c>
      <c r="R18817">
        <v>32000</v>
      </c>
      <c r="S18817">
        <v>3.9E-2</v>
      </c>
      <c r="T18817">
        <v>287.05</v>
      </c>
      <c r="U18817">
        <v>0.13159999999999999</v>
      </c>
      <c r="V18817">
        <v>8500</v>
      </c>
      <c r="W18817">
        <v>11</v>
      </c>
      <c r="X18817">
        <v>10334</v>
      </c>
    </row>
    <row r="18818" spans="1:24" x14ac:dyDescent="0.25">
      <c r="A18818">
        <v>433106</v>
      </c>
      <c r="B18818" t="s">
        <v>170</v>
      </c>
      <c r="C18818" t="s">
        <v>25</v>
      </c>
      <c r="D18818" t="s">
        <v>26</v>
      </c>
      <c r="E18818" t="s">
        <v>4977</v>
      </c>
      <c r="F18818" t="s">
        <v>28</v>
      </c>
      <c r="G18818" t="s">
        <v>29</v>
      </c>
      <c r="H18818" s="1">
        <v>44447</v>
      </c>
      <c r="I18818" t="s">
        <v>230</v>
      </c>
      <c r="J18818" s="1">
        <v>44451</v>
      </c>
      <c r="K18818" t="s">
        <v>44</v>
      </c>
      <c r="L18818" s="1">
        <v>44805</v>
      </c>
      <c r="M18818">
        <v>515501</v>
      </c>
      <c r="N18818" t="s">
        <v>5822</v>
      </c>
      <c r="O18818" t="s">
        <v>35</v>
      </c>
      <c r="P18818" t="s">
        <v>47</v>
      </c>
      <c r="Q18818" t="s">
        <v>63</v>
      </c>
      <c r="R18818">
        <v>35000</v>
      </c>
      <c r="S18818">
        <v>8.09E-2</v>
      </c>
      <c r="T18818">
        <v>177.52</v>
      </c>
      <c r="U18818">
        <v>0.13919999999999999</v>
      </c>
      <c r="V18818">
        <v>5200</v>
      </c>
      <c r="W18818">
        <v>8</v>
      </c>
      <c r="X18818">
        <v>5433</v>
      </c>
    </row>
    <row r="18819" spans="1:24" x14ac:dyDescent="0.25">
      <c r="A18819">
        <v>361214</v>
      </c>
      <c r="B18819" t="s">
        <v>181</v>
      </c>
      <c r="C18819" t="s">
        <v>25</v>
      </c>
      <c r="D18819" t="s">
        <v>26</v>
      </c>
      <c r="F18819" t="s">
        <v>28</v>
      </c>
      <c r="G18819" t="s">
        <v>29</v>
      </c>
      <c r="H18819" s="1">
        <v>44419</v>
      </c>
      <c r="I18819" s="1">
        <v>44511</v>
      </c>
      <c r="J18819" s="1">
        <v>44511</v>
      </c>
      <c r="K18819" t="s">
        <v>44</v>
      </c>
      <c r="L18819" s="1">
        <v>44512</v>
      </c>
      <c r="M18819">
        <v>369526</v>
      </c>
      <c r="N18819" t="s">
        <v>5822</v>
      </c>
      <c r="O18819" t="s">
        <v>35</v>
      </c>
      <c r="P18819" t="s">
        <v>47</v>
      </c>
      <c r="Q18819" t="s">
        <v>63</v>
      </c>
      <c r="R18819">
        <v>50000</v>
      </c>
      <c r="S18819">
        <v>0.24940000000000001</v>
      </c>
      <c r="T18819">
        <v>503.39</v>
      </c>
      <c r="U18819">
        <v>0.12720000000000001</v>
      </c>
      <c r="V18819">
        <v>15000</v>
      </c>
      <c r="W18819">
        <v>20</v>
      </c>
      <c r="X18819">
        <v>18122</v>
      </c>
    </row>
    <row r="18820" spans="1:24" x14ac:dyDescent="0.25">
      <c r="A18820">
        <v>422847</v>
      </c>
      <c r="B18820" t="s">
        <v>137</v>
      </c>
      <c r="C18820" t="s">
        <v>25</v>
      </c>
      <c r="D18820" t="s">
        <v>26</v>
      </c>
      <c r="E18820" t="s">
        <v>1835</v>
      </c>
      <c r="F18820" t="s">
        <v>28</v>
      </c>
      <c r="G18820" t="s">
        <v>29</v>
      </c>
      <c r="H18820" s="1">
        <v>44446</v>
      </c>
      <c r="I18820" t="s">
        <v>115</v>
      </c>
      <c r="J18820" s="1">
        <v>44505</v>
      </c>
      <c r="K18820" t="s">
        <v>44</v>
      </c>
      <c r="L18820" s="1">
        <v>44506</v>
      </c>
      <c r="M18820">
        <v>497636</v>
      </c>
      <c r="N18820" t="s">
        <v>5822</v>
      </c>
      <c r="O18820" t="s">
        <v>50</v>
      </c>
      <c r="P18820" t="s">
        <v>47</v>
      </c>
      <c r="Q18820" t="s">
        <v>63</v>
      </c>
      <c r="R18820">
        <v>103000</v>
      </c>
      <c r="S18820">
        <v>0.1976</v>
      </c>
      <c r="T18820">
        <v>681.51</v>
      </c>
      <c r="U18820">
        <v>0.13789999999999999</v>
      </c>
      <c r="V18820">
        <v>20000</v>
      </c>
      <c r="W18820">
        <v>43</v>
      </c>
      <c r="X18820">
        <v>23760</v>
      </c>
    </row>
    <row r="18821" spans="1:24" x14ac:dyDescent="0.25">
      <c r="A18821">
        <v>512716</v>
      </c>
      <c r="B18821" t="s">
        <v>38</v>
      </c>
      <c r="C18821" t="s">
        <v>25</v>
      </c>
      <c r="D18821" t="s">
        <v>26</v>
      </c>
      <c r="E18821" t="s">
        <v>15228</v>
      </c>
      <c r="F18821" t="s">
        <v>28</v>
      </c>
      <c r="G18821" t="s">
        <v>29</v>
      </c>
      <c r="H18821" s="1">
        <v>44474</v>
      </c>
      <c r="I18821" t="s">
        <v>115</v>
      </c>
      <c r="J18821" s="1">
        <v>44534</v>
      </c>
      <c r="K18821" t="s">
        <v>44</v>
      </c>
      <c r="L18821" s="1">
        <v>44535</v>
      </c>
      <c r="M18821">
        <v>662470</v>
      </c>
      <c r="N18821" t="s">
        <v>5822</v>
      </c>
      <c r="O18821" t="s">
        <v>50</v>
      </c>
      <c r="P18821" t="s">
        <v>47</v>
      </c>
      <c r="Q18821" t="s">
        <v>63</v>
      </c>
      <c r="R18821">
        <v>99996</v>
      </c>
      <c r="S18821">
        <v>0.1318</v>
      </c>
      <c r="T18821">
        <v>685.69</v>
      </c>
      <c r="U18821">
        <v>0.14219999999999999</v>
      </c>
      <c r="V18821">
        <v>20000</v>
      </c>
      <c r="W18821">
        <v>37</v>
      </c>
      <c r="X18821">
        <v>24176</v>
      </c>
    </row>
    <row r="18822" spans="1:24" x14ac:dyDescent="0.25">
      <c r="A18822">
        <v>409062</v>
      </c>
      <c r="B18822" t="s">
        <v>109</v>
      </c>
      <c r="C18822" t="s">
        <v>25</v>
      </c>
      <c r="D18822" t="s">
        <v>106</v>
      </c>
      <c r="E18822" t="s">
        <v>15229</v>
      </c>
      <c r="F18822" t="s">
        <v>28</v>
      </c>
      <c r="G18822" t="s">
        <v>29</v>
      </c>
      <c r="H18822" s="1">
        <v>44445</v>
      </c>
      <c r="I18822" t="s">
        <v>87</v>
      </c>
      <c r="J18822" s="1">
        <v>44511</v>
      </c>
      <c r="K18822" t="s">
        <v>44</v>
      </c>
      <c r="L18822" s="1">
        <v>44512</v>
      </c>
      <c r="M18822">
        <v>459561</v>
      </c>
      <c r="N18822" t="s">
        <v>5822</v>
      </c>
      <c r="O18822" t="s">
        <v>193</v>
      </c>
      <c r="P18822" t="s">
        <v>47</v>
      </c>
      <c r="Q18822" t="s">
        <v>63</v>
      </c>
      <c r="R18822">
        <v>86004</v>
      </c>
      <c r="S18822">
        <v>9.4500000000000001E-2</v>
      </c>
      <c r="T18822">
        <v>502</v>
      </c>
      <c r="U18822">
        <v>0.12529999999999999</v>
      </c>
      <c r="V18822">
        <v>15000</v>
      </c>
      <c r="W18822">
        <v>34</v>
      </c>
      <c r="X18822">
        <v>17930</v>
      </c>
    </row>
    <row r="18823" spans="1:24" x14ac:dyDescent="0.25">
      <c r="A18823">
        <v>981911</v>
      </c>
      <c r="B18823" t="s">
        <v>191</v>
      </c>
      <c r="C18823" t="s">
        <v>25</v>
      </c>
      <c r="D18823" t="s">
        <v>106</v>
      </c>
      <c r="E18823" t="s">
        <v>15230</v>
      </c>
      <c r="F18823" t="s">
        <v>28</v>
      </c>
      <c r="G18823" t="s">
        <v>29</v>
      </c>
      <c r="H18823" s="1">
        <v>44510</v>
      </c>
      <c r="I18823" t="s">
        <v>199</v>
      </c>
      <c r="J18823" t="s">
        <v>199</v>
      </c>
      <c r="K18823" t="s">
        <v>44</v>
      </c>
      <c r="L18823" t="s">
        <v>200</v>
      </c>
      <c r="M18823">
        <v>1205097</v>
      </c>
      <c r="N18823" t="s">
        <v>5822</v>
      </c>
      <c r="O18823" t="s">
        <v>193</v>
      </c>
      <c r="P18823" t="s">
        <v>47</v>
      </c>
      <c r="Q18823" t="s">
        <v>63</v>
      </c>
      <c r="R18823">
        <v>45000</v>
      </c>
      <c r="S18823">
        <v>0.2301</v>
      </c>
      <c r="T18823">
        <v>557.30999999999995</v>
      </c>
      <c r="U18823">
        <v>0.13489999999999999</v>
      </c>
      <c r="V18823">
        <v>16425</v>
      </c>
      <c r="W18823">
        <v>33</v>
      </c>
      <c r="X18823">
        <v>20063</v>
      </c>
    </row>
    <row r="18824" spans="1:24" x14ac:dyDescent="0.25">
      <c r="A18824">
        <v>421501</v>
      </c>
      <c r="B18824" t="s">
        <v>38</v>
      </c>
      <c r="C18824" t="s">
        <v>25</v>
      </c>
      <c r="D18824" t="s">
        <v>106</v>
      </c>
      <c r="E18824" t="s">
        <v>15231</v>
      </c>
      <c r="F18824" t="s">
        <v>28</v>
      </c>
      <c r="G18824" t="s">
        <v>29</v>
      </c>
      <c r="H18824" s="1">
        <v>44446</v>
      </c>
      <c r="I18824" t="s">
        <v>349</v>
      </c>
      <c r="J18824" s="1">
        <v>44537</v>
      </c>
      <c r="K18824" t="s">
        <v>44</v>
      </c>
      <c r="L18824" s="1">
        <v>44538</v>
      </c>
      <c r="M18824">
        <v>495516</v>
      </c>
      <c r="N18824" t="s">
        <v>5822</v>
      </c>
      <c r="O18824" t="s">
        <v>68</v>
      </c>
      <c r="P18824" t="s">
        <v>47</v>
      </c>
      <c r="Q18824" t="s">
        <v>63</v>
      </c>
      <c r="R18824">
        <v>88000</v>
      </c>
      <c r="S18824">
        <v>8.7099999999999997E-2</v>
      </c>
      <c r="T18824">
        <v>607.87</v>
      </c>
      <c r="U18824">
        <v>0.13159999999999999</v>
      </c>
      <c r="V18824">
        <v>18000</v>
      </c>
      <c r="W18824">
        <v>19</v>
      </c>
      <c r="X18824">
        <v>21883</v>
      </c>
    </row>
    <row r="18825" spans="1:24" x14ac:dyDescent="0.25">
      <c r="A18825">
        <v>507560</v>
      </c>
      <c r="B18825" t="s">
        <v>109</v>
      </c>
      <c r="C18825" t="s">
        <v>25</v>
      </c>
      <c r="D18825" t="s">
        <v>106</v>
      </c>
      <c r="E18825" t="s">
        <v>4810</v>
      </c>
      <c r="F18825" t="s">
        <v>28</v>
      </c>
      <c r="G18825" t="s">
        <v>29</v>
      </c>
      <c r="H18825" s="1">
        <v>44473</v>
      </c>
      <c r="I18825" t="s">
        <v>115</v>
      </c>
      <c r="J18825" s="1">
        <v>44533</v>
      </c>
      <c r="K18825" t="s">
        <v>44</v>
      </c>
      <c r="L18825" s="1">
        <v>44534</v>
      </c>
      <c r="M18825">
        <v>654648</v>
      </c>
      <c r="N18825" t="s">
        <v>5822</v>
      </c>
      <c r="O18825" t="s">
        <v>68</v>
      </c>
      <c r="P18825" t="s">
        <v>47</v>
      </c>
      <c r="Q18825" t="s">
        <v>63</v>
      </c>
      <c r="R18825">
        <v>51000</v>
      </c>
      <c r="S18825">
        <v>0.16189999999999999</v>
      </c>
      <c r="T18825">
        <v>508.87</v>
      </c>
      <c r="U18825">
        <v>0.1348</v>
      </c>
      <c r="V18825">
        <v>15000</v>
      </c>
      <c r="W18825">
        <v>32</v>
      </c>
      <c r="X18825">
        <v>17753</v>
      </c>
    </row>
    <row r="18826" spans="1:24" x14ac:dyDescent="0.25">
      <c r="A18826">
        <v>602862</v>
      </c>
      <c r="B18826" t="s">
        <v>81</v>
      </c>
      <c r="C18826" t="s">
        <v>25</v>
      </c>
      <c r="D18826" t="s">
        <v>106</v>
      </c>
      <c r="E18826" t="s">
        <v>1510</v>
      </c>
      <c r="F18826" t="s">
        <v>28</v>
      </c>
      <c r="G18826" t="s">
        <v>29</v>
      </c>
      <c r="H18826" s="1">
        <v>44479</v>
      </c>
      <c r="I18826" t="s">
        <v>87</v>
      </c>
      <c r="J18826" s="1">
        <v>44532</v>
      </c>
      <c r="K18826" t="s">
        <v>44</v>
      </c>
      <c r="L18826" s="1">
        <v>44533</v>
      </c>
      <c r="M18826">
        <v>773525</v>
      </c>
      <c r="N18826" t="s">
        <v>5822</v>
      </c>
      <c r="O18826" t="s">
        <v>35</v>
      </c>
      <c r="P18826" t="s">
        <v>47</v>
      </c>
      <c r="Q18826" t="s">
        <v>63</v>
      </c>
      <c r="R18826">
        <v>125000</v>
      </c>
      <c r="S18826">
        <v>0.12690000000000001</v>
      </c>
      <c r="T18826">
        <v>135.46</v>
      </c>
      <c r="U18826">
        <v>0.13350000000000001</v>
      </c>
      <c r="V18826">
        <v>4000</v>
      </c>
      <c r="W18826">
        <v>12</v>
      </c>
      <c r="X18826">
        <v>4556</v>
      </c>
    </row>
    <row r="18827" spans="1:24" x14ac:dyDescent="0.25">
      <c r="A18827">
        <v>453583</v>
      </c>
      <c r="B18827" t="s">
        <v>109</v>
      </c>
      <c r="C18827" t="s">
        <v>25</v>
      </c>
      <c r="D18827" t="s">
        <v>141</v>
      </c>
      <c r="E18827" t="s">
        <v>4250</v>
      </c>
      <c r="F18827" t="s">
        <v>28</v>
      </c>
      <c r="G18827" t="s">
        <v>29</v>
      </c>
      <c r="H18827" s="1">
        <v>44450</v>
      </c>
      <c r="I18827" t="s">
        <v>230</v>
      </c>
      <c r="J18827" s="1">
        <v>44537</v>
      </c>
      <c r="K18827" t="s">
        <v>44</v>
      </c>
      <c r="L18827" s="1">
        <v>44538</v>
      </c>
      <c r="M18827">
        <v>560886</v>
      </c>
      <c r="N18827" t="s">
        <v>5822</v>
      </c>
      <c r="O18827" t="s">
        <v>50</v>
      </c>
      <c r="P18827" t="s">
        <v>47</v>
      </c>
      <c r="Q18827" t="s">
        <v>63</v>
      </c>
      <c r="R18827">
        <v>50000</v>
      </c>
      <c r="S18827">
        <v>0.1961</v>
      </c>
      <c r="T18827">
        <v>329.34</v>
      </c>
      <c r="U18827">
        <v>0.1426</v>
      </c>
      <c r="V18827">
        <v>9600</v>
      </c>
      <c r="W18827">
        <v>14</v>
      </c>
      <c r="X18827">
        <v>11818</v>
      </c>
    </row>
    <row r="18828" spans="1:24" x14ac:dyDescent="0.25">
      <c r="A18828">
        <v>502728</v>
      </c>
      <c r="B18828" t="s">
        <v>191</v>
      </c>
      <c r="C18828" t="s">
        <v>25</v>
      </c>
      <c r="D18828" t="s">
        <v>64</v>
      </c>
      <c r="E18828" t="s">
        <v>603</v>
      </c>
      <c r="F18828" t="s">
        <v>28</v>
      </c>
      <c r="G18828" t="s">
        <v>29</v>
      </c>
      <c r="H18828" s="1">
        <v>44473</v>
      </c>
      <c r="I18828" t="s">
        <v>126</v>
      </c>
      <c r="J18828" t="s">
        <v>138</v>
      </c>
      <c r="K18828" t="s">
        <v>44</v>
      </c>
      <c r="L18828" t="s">
        <v>126</v>
      </c>
      <c r="M18828">
        <v>646695</v>
      </c>
      <c r="N18828" t="s">
        <v>5822</v>
      </c>
      <c r="O18828" t="s">
        <v>50</v>
      </c>
      <c r="P18828" t="s">
        <v>47</v>
      </c>
      <c r="Q18828" t="s">
        <v>63</v>
      </c>
      <c r="R18828">
        <v>61500</v>
      </c>
      <c r="S18828">
        <v>0.221</v>
      </c>
      <c r="T18828">
        <v>342.85</v>
      </c>
      <c r="U18828">
        <v>0.14219999999999999</v>
      </c>
      <c r="V18828">
        <v>10000</v>
      </c>
      <c r="W18828">
        <v>13</v>
      </c>
      <c r="X18828">
        <v>12319</v>
      </c>
    </row>
    <row r="18829" spans="1:24" x14ac:dyDescent="0.25">
      <c r="A18829">
        <v>614925</v>
      </c>
      <c r="B18829" t="s">
        <v>157</v>
      </c>
      <c r="C18829" t="s">
        <v>25</v>
      </c>
      <c r="D18829" t="s">
        <v>119</v>
      </c>
      <c r="E18829" t="s">
        <v>774</v>
      </c>
      <c r="F18829" t="s">
        <v>28</v>
      </c>
      <c r="G18829" t="s">
        <v>29</v>
      </c>
      <c r="H18829" s="1">
        <v>44480</v>
      </c>
      <c r="I18829" t="s">
        <v>87</v>
      </c>
      <c r="J18829" t="s">
        <v>33</v>
      </c>
      <c r="K18829" t="s">
        <v>44</v>
      </c>
      <c r="L18829" t="s">
        <v>128</v>
      </c>
      <c r="M18829">
        <v>788520</v>
      </c>
      <c r="N18829" t="s">
        <v>5822</v>
      </c>
      <c r="O18829" t="s">
        <v>193</v>
      </c>
      <c r="P18829" t="s">
        <v>47</v>
      </c>
      <c r="Q18829" t="s">
        <v>63</v>
      </c>
      <c r="R18829">
        <v>51000</v>
      </c>
      <c r="S18829">
        <v>0.1988</v>
      </c>
      <c r="T18829">
        <v>449.88</v>
      </c>
      <c r="U18829">
        <v>0.12230000000000001</v>
      </c>
      <c r="V18829">
        <v>13500</v>
      </c>
      <c r="W18829">
        <v>22</v>
      </c>
      <c r="X18829">
        <v>16072</v>
      </c>
    </row>
    <row r="18830" spans="1:24" x14ac:dyDescent="0.25">
      <c r="A18830">
        <v>437422</v>
      </c>
      <c r="B18830" t="s">
        <v>124</v>
      </c>
      <c r="C18830" t="s">
        <v>25</v>
      </c>
      <c r="D18830" t="s">
        <v>119</v>
      </c>
      <c r="E18830" t="s">
        <v>10475</v>
      </c>
      <c r="F18830" t="s">
        <v>28</v>
      </c>
      <c r="G18830" t="s">
        <v>29</v>
      </c>
      <c r="H18830" s="1">
        <v>44448</v>
      </c>
      <c r="I18830" t="s">
        <v>115</v>
      </c>
      <c r="J18830" s="1">
        <v>44539</v>
      </c>
      <c r="K18830" t="s">
        <v>44</v>
      </c>
      <c r="L18830" s="1">
        <v>44540</v>
      </c>
      <c r="M18830">
        <v>525002</v>
      </c>
      <c r="N18830" t="s">
        <v>5822</v>
      </c>
      <c r="O18830" t="s">
        <v>68</v>
      </c>
      <c r="P18830" t="s">
        <v>47</v>
      </c>
      <c r="Q18830" t="s">
        <v>63</v>
      </c>
      <c r="R18830">
        <v>132640</v>
      </c>
      <c r="S18830">
        <v>0.17680000000000001</v>
      </c>
      <c r="T18830">
        <v>271.75</v>
      </c>
      <c r="U18830">
        <v>0.13569999999999999</v>
      </c>
      <c r="V18830">
        <v>8000</v>
      </c>
      <c r="W18830">
        <v>36</v>
      </c>
      <c r="X18830">
        <v>9783</v>
      </c>
    </row>
    <row r="18831" spans="1:24" x14ac:dyDescent="0.25">
      <c r="A18831">
        <v>381235</v>
      </c>
      <c r="B18831" t="s">
        <v>38</v>
      </c>
      <c r="C18831" t="s">
        <v>25</v>
      </c>
      <c r="D18831" t="s">
        <v>39</v>
      </c>
      <c r="E18831" t="s">
        <v>15232</v>
      </c>
      <c r="F18831" t="s">
        <v>28</v>
      </c>
      <c r="G18831" t="s">
        <v>29</v>
      </c>
      <c r="H18831" s="1">
        <v>44441</v>
      </c>
      <c r="I18831" s="1">
        <v>44533</v>
      </c>
      <c r="J18831" s="1">
        <v>44533</v>
      </c>
      <c r="K18831" t="s">
        <v>44</v>
      </c>
      <c r="L18831" s="1">
        <v>44534</v>
      </c>
      <c r="M18831">
        <v>409475</v>
      </c>
      <c r="N18831" t="s">
        <v>5822</v>
      </c>
      <c r="O18831" t="s">
        <v>50</v>
      </c>
      <c r="P18831" t="s">
        <v>47</v>
      </c>
      <c r="Q18831" t="s">
        <v>63</v>
      </c>
      <c r="R18831">
        <v>70872</v>
      </c>
      <c r="S18831">
        <v>0.24909999999999999</v>
      </c>
      <c r="T18831">
        <v>340.76</v>
      </c>
      <c r="U18831">
        <v>0.13789999999999999</v>
      </c>
      <c r="V18831">
        <v>10000</v>
      </c>
      <c r="W18831">
        <v>56</v>
      </c>
      <c r="X18831">
        <v>12267</v>
      </c>
    </row>
    <row r="18832" spans="1:24" x14ac:dyDescent="0.25">
      <c r="A18832">
        <v>759678</v>
      </c>
      <c r="B18832" t="s">
        <v>157</v>
      </c>
      <c r="C18832" t="s">
        <v>25</v>
      </c>
      <c r="D18832" t="s">
        <v>26</v>
      </c>
      <c r="E18832" t="s">
        <v>15233</v>
      </c>
      <c r="F18832" t="s">
        <v>28</v>
      </c>
      <c r="G18832" t="s">
        <v>29</v>
      </c>
      <c r="H18832" s="1">
        <v>44505</v>
      </c>
      <c r="I18832" t="s">
        <v>87</v>
      </c>
      <c r="J18832" t="s">
        <v>71</v>
      </c>
      <c r="K18832" t="s">
        <v>44</v>
      </c>
      <c r="L18832" t="s">
        <v>78</v>
      </c>
      <c r="M18832">
        <v>959934</v>
      </c>
      <c r="N18832" t="s">
        <v>5822</v>
      </c>
      <c r="O18832" t="s">
        <v>74</v>
      </c>
      <c r="P18832" t="s">
        <v>47</v>
      </c>
      <c r="Q18832" t="s">
        <v>63</v>
      </c>
      <c r="R18832">
        <v>32000</v>
      </c>
      <c r="S18832">
        <v>8.3299999999999999E-2</v>
      </c>
      <c r="T18832">
        <v>88.22</v>
      </c>
      <c r="U18832">
        <v>0.13489999999999999</v>
      </c>
      <c r="V18832">
        <v>2600</v>
      </c>
      <c r="W18832">
        <v>7</v>
      </c>
      <c r="X18832">
        <v>3176</v>
      </c>
    </row>
    <row r="18833" spans="1:24" x14ac:dyDescent="0.25">
      <c r="A18833">
        <v>447541</v>
      </c>
      <c r="B18833" t="s">
        <v>38</v>
      </c>
      <c r="C18833" t="s">
        <v>25</v>
      </c>
      <c r="D18833" t="s">
        <v>26</v>
      </c>
      <c r="E18833" t="s">
        <v>15234</v>
      </c>
      <c r="F18833" t="s">
        <v>28</v>
      </c>
      <c r="G18833" t="s">
        <v>29</v>
      </c>
      <c r="H18833" s="1">
        <v>44449</v>
      </c>
      <c r="I18833" s="1">
        <v>44504</v>
      </c>
      <c r="J18833" s="1">
        <v>44504</v>
      </c>
      <c r="K18833" t="s">
        <v>44</v>
      </c>
      <c r="L18833" s="1">
        <v>44505</v>
      </c>
      <c r="M18833">
        <v>547694</v>
      </c>
      <c r="N18833" t="s">
        <v>5822</v>
      </c>
      <c r="O18833" t="s">
        <v>74</v>
      </c>
      <c r="P18833" t="s">
        <v>47</v>
      </c>
      <c r="Q18833" t="s">
        <v>63</v>
      </c>
      <c r="R18833">
        <v>60000</v>
      </c>
      <c r="S18833">
        <v>0.1176</v>
      </c>
      <c r="T18833">
        <v>540.80999999999995</v>
      </c>
      <c r="U18833">
        <v>0.13220000000000001</v>
      </c>
      <c r="V18833">
        <v>16000</v>
      </c>
      <c r="W18833">
        <v>13</v>
      </c>
      <c r="X18833">
        <v>18234</v>
      </c>
    </row>
    <row r="18834" spans="1:24" x14ac:dyDescent="0.25">
      <c r="A18834">
        <v>619209</v>
      </c>
      <c r="B18834" t="s">
        <v>38</v>
      </c>
      <c r="C18834" t="s">
        <v>25</v>
      </c>
      <c r="D18834" t="s">
        <v>26</v>
      </c>
      <c r="E18834" t="s">
        <v>15235</v>
      </c>
      <c r="F18834" t="s">
        <v>28</v>
      </c>
      <c r="G18834" t="s">
        <v>29</v>
      </c>
      <c r="H18834" s="1">
        <v>44480</v>
      </c>
      <c r="I18834" t="s">
        <v>128</v>
      </c>
      <c r="J18834" t="s">
        <v>128</v>
      </c>
      <c r="K18834" t="s">
        <v>44</v>
      </c>
      <c r="L18834" t="s">
        <v>129</v>
      </c>
      <c r="M18834">
        <v>793657</v>
      </c>
      <c r="N18834" t="s">
        <v>5822</v>
      </c>
      <c r="O18834" t="s">
        <v>74</v>
      </c>
      <c r="P18834" t="s">
        <v>47</v>
      </c>
      <c r="Q18834" t="s">
        <v>63</v>
      </c>
      <c r="R18834">
        <v>60000</v>
      </c>
      <c r="S18834">
        <v>6.9800000000000001E-2</v>
      </c>
      <c r="T18834">
        <v>490.87</v>
      </c>
      <c r="U18834">
        <v>0.12609999999999999</v>
      </c>
      <c r="V18834">
        <v>14650</v>
      </c>
      <c r="W18834">
        <v>21</v>
      </c>
      <c r="X18834">
        <v>17546</v>
      </c>
    </row>
    <row r="18835" spans="1:24" x14ac:dyDescent="0.25">
      <c r="A18835">
        <v>888702</v>
      </c>
      <c r="B18835" t="s">
        <v>191</v>
      </c>
      <c r="C18835" t="s">
        <v>25</v>
      </c>
      <c r="D18835" t="s">
        <v>26</v>
      </c>
      <c r="E18835" t="s">
        <v>11725</v>
      </c>
      <c r="F18835" t="s">
        <v>28</v>
      </c>
      <c r="G18835" t="s">
        <v>29</v>
      </c>
      <c r="H18835" s="1">
        <v>44509</v>
      </c>
      <c r="I18835" t="s">
        <v>264</v>
      </c>
      <c r="J18835" t="s">
        <v>78</v>
      </c>
      <c r="K18835" t="s">
        <v>44</v>
      </c>
      <c r="L18835" t="s">
        <v>79</v>
      </c>
      <c r="M18835">
        <v>1105129</v>
      </c>
      <c r="N18835" t="s">
        <v>5822</v>
      </c>
      <c r="O18835" t="s">
        <v>74</v>
      </c>
      <c r="P18835" t="s">
        <v>47</v>
      </c>
      <c r="Q18835" t="s">
        <v>63</v>
      </c>
      <c r="R18835">
        <v>85000</v>
      </c>
      <c r="S18835">
        <v>0.22789999999999999</v>
      </c>
      <c r="T18835">
        <v>892.04</v>
      </c>
      <c r="U18835">
        <v>0.14269999999999999</v>
      </c>
      <c r="V18835">
        <v>26000</v>
      </c>
      <c r="W18835">
        <v>17</v>
      </c>
      <c r="X18835">
        <v>31892</v>
      </c>
    </row>
    <row r="18836" spans="1:24" x14ac:dyDescent="0.25">
      <c r="A18836">
        <v>443913</v>
      </c>
      <c r="B18836" t="s">
        <v>38</v>
      </c>
      <c r="C18836" t="s">
        <v>25</v>
      </c>
      <c r="D18836" t="s">
        <v>26</v>
      </c>
      <c r="E18836" t="s">
        <v>15236</v>
      </c>
      <c r="F18836" t="s">
        <v>28</v>
      </c>
      <c r="G18836" t="s">
        <v>29</v>
      </c>
      <c r="H18836" s="1">
        <v>44449</v>
      </c>
      <c r="I18836" t="s">
        <v>87</v>
      </c>
      <c r="J18836" s="1">
        <v>44512</v>
      </c>
      <c r="K18836" t="s">
        <v>44</v>
      </c>
      <c r="L18836" s="1">
        <v>44866</v>
      </c>
      <c r="M18836">
        <v>540620</v>
      </c>
      <c r="N18836" t="s">
        <v>5822</v>
      </c>
      <c r="O18836" t="s">
        <v>68</v>
      </c>
      <c r="P18836" t="s">
        <v>47</v>
      </c>
      <c r="Q18836" t="s">
        <v>63</v>
      </c>
      <c r="R18836">
        <v>90000</v>
      </c>
      <c r="S18836">
        <v>5.1299999999999998E-2</v>
      </c>
      <c r="T18836">
        <v>679.37</v>
      </c>
      <c r="U18836">
        <v>0.13569999999999999</v>
      </c>
      <c r="V18836">
        <v>20000</v>
      </c>
      <c r="W18836">
        <v>25</v>
      </c>
      <c r="X18836">
        <v>24053</v>
      </c>
    </row>
    <row r="18837" spans="1:24" x14ac:dyDescent="0.25">
      <c r="A18837">
        <v>604095</v>
      </c>
      <c r="B18837" t="s">
        <v>191</v>
      </c>
      <c r="C18837" t="s">
        <v>25</v>
      </c>
      <c r="D18837" t="s">
        <v>64</v>
      </c>
      <c r="E18837" t="s">
        <v>938</v>
      </c>
      <c r="F18837" t="s">
        <v>28</v>
      </c>
      <c r="G18837" t="s">
        <v>29</v>
      </c>
      <c r="H18837" s="1">
        <v>44479</v>
      </c>
      <c r="I18837" t="s">
        <v>105</v>
      </c>
      <c r="J18837" t="s">
        <v>105</v>
      </c>
      <c r="K18837" t="s">
        <v>44</v>
      </c>
      <c r="L18837" t="s">
        <v>72</v>
      </c>
      <c r="M18837">
        <v>775093</v>
      </c>
      <c r="N18837" t="s">
        <v>5822</v>
      </c>
      <c r="O18837" t="s">
        <v>68</v>
      </c>
      <c r="P18837" t="s">
        <v>47</v>
      </c>
      <c r="Q18837" t="s">
        <v>63</v>
      </c>
      <c r="R18837">
        <v>100000</v>
      </c>
      <c r="S18837">
        <v>0.14480000000000001</v>
      </c>
      <c r="T18837">
        <v>202.11</v>
      </c>
      <c r="U18837">
        <v>0.1298</v>
      </c>
      <c r="V18837">
        <v>6000</v>
      </c>
      <c r="W18837">
        <v>22</v>
      </c>
      <c r="X18837">
        <v>7277</v>
      </c>
    </row>
    <row r="18838" spans="1:24" x14ac:dyDescent="0.25">
      <c r="A18838">
        <v>722305</v>
      </c>
      <c r="B18838" t="s">
        <v>496</v>
      </c>
      <c r="C18838" t="s">
        <v>25</v>
      </c>
      <c r="D18838" t="s">
        <v>106</v>
      </c>
      <c r="E18838" t="s">
        <v>12183</v>
      </c>
      <c r="F18838" t="s">
        <v>28</v>
      </c>
      <c r="G18838" t="s">
        <v>29</v>
      </c>
      <c r="H18838" s="1">
        <v>44504</v>
      </c>
      <c r="I18838" t="s">
        <v>115</v>
      </c>
      <c r="J18838" t="s">
        <v>128</v>
      </c>
      <c r="K18838" t="s">
        <v>44</v>
      </c>
      <c r="L18838" t="s">
        <v>129</v>
      </c>
      <c r="M18838">
        <v>917120</v>
      </c>
      <c r="N18838" t="s">
        <v>5822</v>
      </c>
      <c r="O18838" t="s">
        <v>193</v>
      </c>
      <c r="P18838" t="s">
        <v>47</v>
      </c>
      <c r="Q18838" t="s">
        <v>63</v>
      </c>
      <c r="R18838">
        <v>45000</v>
      </c>
      <c r="S18838">
        <v>5.04E-2</v>
      </c>
      <c r="T18838">
        <v>167.71</v>
      </c>
      <c r="U18838">
        <v>0.1268</v>
      </c>
      <c r="V18838">
        <v>5000</v>
      </c>
      <c r="W18838">
        <v>6</v>
      </c>
      <c r="X18838">
        <v>5945</v>
      </c>
    </row>
    <row r="18839" spans="1:24" x14ac:dyDescent="0.25">
      <c r="A18839">
        <v>556043</v>
      </c>
      <c r="B18839" t="s">
        <v>204</v>
      </c>
      <c r="C18839" t="s">
        <v>25</v>
      </c>
      <c r="D18839" t="s">
        <v>106</v>
      </c>
      <c r="E18839" t="s">
        <v>1503</v>
      </c>
      <c r="F18839" t="s">
        <v>28</v>
      </c>
      <c r="G18839" t="s">
        <v>29</v>
      </c>
      <c r="H18839" s="1">
        <v>44477</v>
      </c>
      <c r="I18839" t="s">
        <v>203</v>
      </c>
      <c r="J18839" t="s">
        <v>91</v>
      </c>
      <c r="K18839" t="s">
        <v>44</v>
      </c>
      <c r="L18839" t="s">
        <v>30</v>
      </c>
      <c r="M18839">
        <v>716041</v>
      </c>
      <c r="N18839" t="s">
        <v>5822</v>
      </c>
      <c r="O18839" t="s">
        <v>74</v>
      </c>
      <c r="P18839" t="s">
        <v>47</v>
      </c>
      <c r="Q18839" t="s">
        <v>63</v>
      </c>
      <c r="R18839">
        <v>14500</v>
      </c>
      <c r="S18839">
        <v>2.98E-2</v>
      </c>
      <c r="T18839">
        <v>122.36</v>
      </c>
      <c r="U18839">
        <v>0.1361</v>
      </c>
      <c r="V18839">
        <v>3600</v>
      </c>
      <c r="W18839">
        <v>3</v>
      </c>
      <c r="X18839">
        <v>4405</v>
      </c>
    </row>
    <row r="18840" spans="1:24" x14ac:dyDescent="0.25">
      <c r="A18840">
        <v>370302</v>
      </c>
      <c r="B18840" t="s">
        <v>137</v>
      </c>
      <c r="C18840" t="s">
        <v>25</v>
      </c>
      <c r="D18840" t="s">
        <v>106</v>
      </c>
      <c r="E18840" t="s">
        <v>1457</v>
      </c>
      <c r="F18840" t="s">
        <v>28</v>
      </c>
      <c r="G18840" t="s">
        <v>29</v>
      </c>
      <c r="H18840" s="1">
        <v>44440</v>
      </c>
      <c r="I18840" t="s">
        <v>129</v>
      </c>
      <c r="J18840" s="1">
        <v>44531</v>
      </c>
      <c r="K18840" t="s">
        <v>44</v>
      </c>
      <c r="L18840" s="1">
        <v>44532</v>
      </c>
      <c r="M18840">
        <v>387039</v>
      </c>
      <c r="N18840" t="s">
        <v>5822</v>
      </c>
      <c r="O18840" t="s">
        <v>74</v>
      </c>
      <c r="P18840" t="s">
        <v>47</v>
      </c>
      <c r="Q18840" t="s">
        <v>63</v>
      </c>
      <c r="R18840">
        <v>46000</v>
      </c>
      <c r="S18840">
        <v>0.19570000000000001</v>
      </c>
      <c r="T18840">
        <v>403.42</v>
      </c>
      <c r="U18840">
        <v>0.12839999999999999</v>
      </c>
      <c r="V18840">
        <v>12000</v>
      </c>
      <c r="W18840">
        <v>33</v>
      </c>
      <c r="X18840">
        <v>14523</v>
      </c>
    </row>
    <row r="18841" spans="1:24" x14ac:dyDescent="0.25">
      <c r="A18841">
        <v>407969</v>
      </c>
      <c r="B18841" t="s">
        <v>170</v>
      </c>
      <c r="C18841" t="s">
        <v>25</v>
      </c>
      <c r="D18841" t="s">
        <v>106</v>
      </c>
      <c r="E18841" t="s">
        <v>1496</v>
      </c>
      <c r="F18841" t="s">
        <v>28</v>
      </c>
      <c r="G18841" t="s">
        <v>29</v>
      </c>
      <c r="H18841" s="1">
        <v>44445</v>
      </c>
      <c r="I18841" t="s">
        <v>230</v>
      </c>
      <c r="J18841" s="1">
        <v>44507</v>
      </c>
      <c r="K18841" t="s">
        <v>44</v>
      </c>
      <c r="L18841" s="1">
        <v>44508</v>
      </c>
      <c r="M18841">
        <v>457787</v>
      </c>
      <c r="N18841" t="s">
        <v>5822</v>
      </c>
      <c r="O18841" t="s">
        <v>74</v>
      </c>
      <c r="P18841" t="s">
        <v>47</v>
      </c>
      <c r="Q18841" t="s">
        <v>63</v>
      </c>
      <c r="R18841">
        <v>45000</v>
      </c>
      <c r="S18841">
        <v>0.22509999999999999</v>
      </c>
      <c r="T18841">
        <v>268.95</v>
      </c>
      <c r="U18841">
        <v>0.12839999999999999</v>
      </c>
      <c r="V18841">
        <v>8000</v>
      </c>
      <c r="W18841">
        <v>33</v>
      </c>
      <c r="X18841">
        <v>9482</v>
      </c>
    </row>
    <row r="18842" spans="1:24" x14ac:dyDescent="0.25">
      <c r="A18842">
        <v>779051</v>
      </c>
      <c r="B18842" t="s">
        <v>38</v>
      </c>
      <c r="C18842" t="s">
        <v>25</v>
      </c>
      <c r="D18842" t="s">
        <v>106</v>
      </c>
      <c r="E18842" t="s">
        <v>15237</v>
      </c>
      <c r="F18842" t="s">
        <v>28</v>
      </c>
      <c r="G18842" t="s">
        <v>29</v>
      </c>
      <c r="H18842" s="1">
        <v>44506</v>
      </c>
      <c r="I18842" t="s">
        <v>87</v>
      </c>
      <c r="J18842" t="s">
        <v>93</v>
      </c>
      <c r="K18842" t="s">
        <v>44</v>
      </c>
      <c r="L18842" t="s">
        <v>31</v>
      </c>
      <c r="M18842">
        <v>981713</v>
      </c>
      <c r="N18842" t="s">
        <v>5822</v>
      </c>
      <c r="O18842" t="s">
        <v>68</v>
      </c>
      <c r="P18842" t="s">
        <v>47</v>
      </c>
      <c r="Q18842" t="s">
        <v>63</v>
      </c>
      <c r="R18842">
        <v>120000</v>
      </c>
      <c r="S18842">
        <v>0.15140000000000001</v>
      </c>
      <c r="T18842">
        <v>312.69</v>
      </c>
      <c r="U18842">
        <v>0.1399</v>
      </c>
      <c r="V18842">
        <v>9150</v>
      </c>
      <c r="W18842">
        <v>12</v>
      </c>
      <c r="X18842">
        <v>10848</v>
      </c>
    </row>
    <row r="18843" spans="1:24" x14ac:dyDescent="0.25">
      <c r="A18843">
        <v>405167</v>
      </c>
      <c r="B18843" t="s">
        <v>163</v>
      </c>
      <c r="C18843" t="s">
        <v>25</v>
      </c>
      <c r="D18843" t="s">
        <v>106</v>
      </c>
      <c r="E18843" t="s">
        <v>15238</v>
      </c>
      <c r="F18843" t="s">
        <v>28</v>
      </c>
      <c r="G18843" t="s">
        <v>29</v>
      </c>
      <c r="H18843" s="1">
        <v>44444</v>
      </c>
      <c r="I18843" s="1">
        <v>44481</v>
      </c>
      <c r="J18843" s="1">
        <v>44481</v>
      </c>
      <c r="K18843" t="s">
        <v>44</v>
      </c>
      <c r="L18843" s="1">
        <v>44835</v>
      </c>
      <c r="M18843">
        <v>452632</v>
      </c>
      <c r="N18843" t="s">
        <v>5822</v>
      </c>
      <c r="O18843" t="s">
        <v>68</v>
      </c>
      <c r="P18843" t="s">
        <v>47</v>
      </c>
      <c r="Q18843" t="s">
        <v>63</v>
      </c>
      <c r="R18843">
        <v>68004</v>
      </c>
      <c r="S18843">
        <v>7.0099999999999996E-2</v>
      </c>
      <c r="T18843">
        <v>506.56</v>
      </c>
      <c r="U18843">
        <v>0.13159999999999999</v>
      </c>
      <c r="V18843">
        <v>15000</v>
      </c>
      <c r="W18843">
        <v>13</v>
      </c>
      <c r="X18843">
        <v>17352</v>
      </c>
    </row>
    <row r="18844" spans="1:24" x14ac:dyDescent="0.25">
      <c r="A18844">
        <v>483682</v>
      </c>
      <c r="B18844" t="s">
        <v>52</v>
      </c>
      <c r="C18844" t="s">
        <v>25</v>
      </c>
      <c r="D18844" t="s">
        <v>106</v>
      </c>
      <c r="E18844" t="s">
        <v>3552</v>
      </c>
      <c r="F18844" t="s">
        <v>28</v>
      </c>
      <c r="G18844" t="s">
        <v>29</v>
      </c>
      <c r="H18844" s="1">
        <v>44471</v>
      </c>
      <c r="I18844" t="s">
        <v>87</v>
      </c>
      <c r="J18844" s="1">
        <v>44538</v>
      </c>
      <c r="K18844" t="s">
        <v>44</v>
      </c>
      <c r="L18844" s="1">
        <v>44539</v>
      </c>
      <c r="M18844">
        <v>615565</v>
      </c>
      <c r="N18844" t="s">
        <v>5822</v>
      </c>
      <c r="O18844" t="s">
        <v>68</v>
      </c>
      <c r="P18844" t="s">
        <v>47</v>
      </c>
      <c r="Q18844" t="s">
        <v>63</v>
      </c>
      <c r="R18844">
        <v>50600</v>
      </c>
      <c r="S18844">
        <v>0.15679999999999999</v>
      </c>
      <c r="T18844">
        <v>407.09</v>
      </c>
      <c r="U18844">
        <v>0.1348</v>
      </c>
      <c r="V18844">
        <v>12000</v>
      </c>
      <c r="W18844">
        <v>18</v>
      </c>
      <c r="X18844">
        <v>14562</v>
      </c>
    </row>
    <row r="18845" spans="1:24" x14ac:dyDescent="0.25">
      <c r="A18845">
        <v>712717</v>
      </c>
      <c r="B18845" t="s">
        <v>137</v>
      </c>
      <c r="C18845" t="s">
        <v>25</v>
      </c>
      <c r="D18845" t="s">
        <v>106</v>
      </c>
      <c r="E18845" t="s">
        <v>3392</v>
      </c>
      <c r="F18845" t="s">
        <v>28</v>
      </c>
      <c r="G18845" t="s">
        <v>29</v>
      </c>
      <c r="H18845" s="1">
        <v>44503</v>
      </c>
      <c r="I18845" t="s">
        <v>104</v>
      </c>
      <c r="J18845" t="s">
        <v>104</v>
      </c>
      <c r="K18845" t="s">
        <v>44</v>
      </c>
      <c r="L18845" t="s">
        <v>154</v>
      </c>
      <c r="M18845">
        <v>905859</v>
      </c>
      <c r="N18845" t="s">
        <v>5822</v>
      </c>
      <c r="O18845" t="s">
        <v>68</v>
      </c>
      <c r="P18845" t="s">
        <v>47</v>
      </c>
      <c r="Q18845" t="s">
        <v>63</v>
      </c>
      <c r="R18845">
        <v>83500</v>
      </c>
      <c r="S18845">
        <v>0.2077</v>
      </c>
      <c r="T18845">
        <v>508.53</v>
      </c>
      <c r="U18845">
        <v>0.1343</v>
      </c>
      <c r="V18845">
        <v>15000</v>
      </c>
      <c r="W18845">
        <v>18</v>
      </c>
      <c r="X18845">
        <v>18290</v>
      </c>
    </row>
    <row r="18846" spans="1:24" x14ac:dyDescent="0.25">
      <c r="A18846">
        <v>774207</v>
      </c>
      <c r="B18846" t="s">
        <v>137</v>
      </c>
      <c r="C18846" t="s">
        <v>25</v>
      </c>
      <c r="D18846" t="s">
        <v>106</v>
      </c>
      <c r="E18846" t="s">
        <v>15239</v>
      </c>
      <c r="F18846" t="s">
        <v>28</v>
      </c>
      <c r="G18846" t="s">
        <v>29</v>
      </c>
      <c r="H18846" s="1">
        <v>44506</v>
      </c>
      <c r="I18846" t="s">
        <v>115</v>
      </c>
      <c r="J18846" t="s">
        <v>71</v>
      </c>
      <c r="K18846" t="s">
        <v>44</v>
      </c>
      <c r="L18846" t="s">
        <v>78</v>
      </c>
      <c r="M18846">
        <v>976365</v>
      </c>
      <c r="N18846" t="s">
        <v>5822</v>
      </c>
      <c r="O18846" t="s">
        <v>35</v>
      </c>
      <c r="P18846" t="s">
        <v>47</v>
      </c>
      <c r="Q18846" t="s">
        <v>63</v>
      </c>
      <c r="R18846">
        <v>140900</v>
      </c>
      <c r="S18846">
        <v>0.23269999999999999</v>
      </c>
      <c r="T18846">
        <v>345.63</v>
      </c>
      <c r="U18846">
        <v>0.1479</v>
      </c>
      <c r="V18846">
        <v>10000</v>
      </c>
      <c r="W18846">
        <v>21</v>
      </c>
      <c r="X18846">
        <v>12442</v>
      </c>
    </row>
    <row r="18847" spans="1:24" x14ac:dyDescent="0.25">
      <c r="A18847">
        <v>597017</v>
      </c>
      <c r="B18847" t="s">
        <v>52</v>
      </c>
      <c r="C18847" t="s">
        <v>25</v>
      </c>
      <c r="D18847" t="s">
        <v>106</v>
      </c>
      <c r="E18847" t="s">
        <v>15240</v>
      </c>
      <c r="F18847" t="s">
        <v>28</v>
      </c>
      <c r="G18847" t="s">
        <v>29</v>
      </c>
      <c r="H18847" s="1">
        <v>44479</v>
      </c>
      <c r="I18847" t="s">
        <v>237</v>
      </c>
      <c r="J18847" t="s">
        <v>33</v>
      </c>
      <c r="K18847" t="s">
        <v>44</v>
      </c>
      <c r="L18847" t="s">
        <v>128</v>
      </c>
      <c r="M18847">
        <v>766339</v>
      </c>
      <c r="N18847" t="s">
        <v>5822</v>
      </c>
      <c r="O18847" t="s">
        <v>35</v>
      </c>
      <c r="P18847" t="s">
        <v>47</v>
      </c>
      <c r="Q18847" t="s">
        <v>63</v>
      </c>
      <c r="R18847">
        <v>45004</v>
      </c>
      <c r="S18847">
        <v>0.15870000000000001</v>
      </c>
      <c r="T18847">
        <v>309.14</v>
      </c>
      <c r="U18847">
        <v>0.14349999999999999</v>
      </c>
      <c r="V18847">
        <v>9000</v>
      </c>
      <c r="W18847">
        <v>20</v>
      </c>
      <c r="X18847">
        <v>11034</v>
      </c>
    </row>
    <row r="18848" spans="1:24" x14ac:dyDescent="0.25">
      <c r="A18848">
        <v>433213</v>
      </c>
      <c r="B18848" t="s">
        <v>38</v>
      </c>
      <c r="C18848" t="s">
        <v>25</v>
      </c>
      <c r="D18848" t="s">
        <v>106</v>
      </c>
      <c r="E18848" t="s">
        <v>15241</v>
      </c>
      <c r="F18848" t="s">
        <v>28</v>
      </c>
      <c r="G18848" t="s">
        <v>29</v>
      </c>
      <c r="H18848" s="1">
        <v>44447</v>
      </c>
      <c r="I18848" t="s">
        <v>115</v>
      </c>
      <c r="J18848" s="1">
        <v>44535</v>
      </c>
      <c r="K18848" t="s">
        <v>44</v>
      </c>
      <c r="L18848" s="1">
        <v>44536</v>
      </c>
      <c r="M18848">
        <v>515754</v>
      </c>
      <c r="N18848" t="s">
        <v>5822</v>
      </c>
      <c r="O18848" t="s">
        <v>35</v>
      </c>
      <c r="P18848" t="s">
        <v>47</v>
      </c>
      <c r="Q18848" t="s">
        <v>63</v>
      </c>
      <c r="R18848">
        <v>45000</v>
      </c>
      <c r="S18848">
        <v>7.9500000000000001E-2</v>
      </c>
      <c r="T18848">
        <v>682.74</v>
      </c>
      <c r="U18848">
        <v>0.13919999999999999</v>
      </c>
      <c r="V18848">
        <v>20000</v>
      </c>
      <c r="W18848">
        <v>29</v>
      </c>
      <c r="X18848">
        <v>24532</v>
      </c>
    </row>
    <row r="18849" spans="1:24" x14ac:dyDescent="0.25">
      <c r="A18849">
        <v>433448</v>
      </c>
      <c r="B18849" t="s">
        <v>38</v>
      </c>
      <c r="C18849" t="s">
        <v>25</v>
      </c>
      <c r="D18849" t="s">
        <v>59</v>
      </c>
      <c r="E18849" t="s">
        <v>15242</v>
      </c>
      <c r="F18849" t="s">
        <v>28</v>
      </c>
      <c r="G18849" t="s">
        <v>29</v>
      </c>
      <c r="H18849" s="1">
        <v>44447</v>
      </c>
      <c r="I18849" s="1">
        <v>44508</v>
      </c>
      <c r="J18849" s="1">
        <v>44507</v>
      </c>
      <c r="K18849" t="s">
        <v>44</v>
      </c>
      <c r="L18849" s="1">
        <v>44508</v>
      </c>
      <c r="M18849">
        <v>516326</v>
      </c>
      <c r="N18849" t="s">
        <v>5822</v>
      </c>
      <c r="O18849" t="s">
        <v>74</v>
      </c>
      <c r="P18849" t="s">
        <v>47</v>
      </c>
      <c r="Q18849" t="s">
        <v>63</v>
      </c>
      <c r="R18849">
        <v>90000</v>
      </c>
      <c r="S18849">
        <v>0.18029999999999999</v>
      </c>
      <c r="T18849">
        <v>676.02</v>
      </c>
      <c r="U18849">
        <v>0.13220000000000001</v>
      </c>
      <c r="V18849">
        <v>20000</v>
      </c>
      <c r="W18849">
        <v>10</v>
      </c>
      <c r="X18849">
        <v>23695</v>
      </c>
    </row>
    <row r="18850" spans="1:24" x14ac:dyDescent="0.25">
      <c r="A18850">
        <v>1038226</v>
      </c>
      <c r="B18850" t="s">
        <v>81</v>
      </c>
      <c r="C18850" t="s">
        <v>25</v>
      </c>
      <c r="D18850" t="s">
        <v>59</v>
      </c>
      <c r="E18850" t="s">
        <v>15243</v>
      </c>
      <c r="F18850" t="s">
        <v>28</v>
      </c>
      <c r="G18850" t="s">
        <v>29</v>
      </c>
      <c r="H18850" s="1">
        <v>44511</v>
      </c>
      <c r="I18850" t="s">
        <v>115</v>
      </c>
      <c r="J18850" t="s">
        <v>72</v>
      </c>
      <c r="K18850" t="s">
        <v>44</v>
      </c>
      <c r="L18850" t="s">
        <v>73</v>
      </c>
      <c r="M18850">
        <v>1268126</v>
      </c>
      <c r="N18850" t="s">
        <v>5822</v>
      </c>
      <c r="O18850" t="s">
        <v>74</v>
      </c>
      <c r="P18850" t="s">
        <v>47</v>
      </c>
      <c r="Q18850" t="s">
        <v>63</v>
      </c>
      <c r="R18850">
        <v>40000</v>
      </c>
      <c r="S18850">
        <v>0.1167</v>
      </c>
      <c r="T18850">
        <v>343.09</v>
      </c>
      <c r="U18850">
        <v>0.14269999999999999</v>
      </c>
      <c r="V18850">
        <v>10000</v>
      </c>
      <c r="W18850">
        <v>16</v>
      </c>
      <c r="X18850">
        <v>11679</v>
      </c>
    </row>
    <row r="18851" spans="1:24" x14ac:dyDescent="0.25">
      <c r="A18851">
        <v>585629</v>
      </c>
      <c r="B18851" t="s">
        <v>109</v>
      </c>
      <c r="C18851" t="s">
        <v>25</v>
      </c>
      <c r="D18851" t="s">
        <v>59</v>
      </c>
      <c r="E18851" t="s">
        <v>15244</v>
      </c>
      <c r="F18851" t="s">
        <v>28</v>
      </c>
      <c r="G18851" t="s">
        <v>29</v>
      </c>
      <c r="H18851" s="1">
        <v>44478</v>
      </c>
      <c r="I18851" t="s">
        <v>115</v>
      </c>
      <c r="J18851" t="s">
        <v>96</v>
      </c>
      <c r="K18851" t="s">
        <v>44</v>
      </c>
      <c r="L18851" t="s">
        <v>105</v>
      </c>
      <c r="M18851">
        <v>752416</v>
      </c>
      <c r="N18851" t="s">
        <v>5822</v>
      </c>
      <c r="O18851" t="s">
        <v>74</v>
      </c>
      <c r="P18851" t="s">
        <v>47</v>
      </c>
      <c r="Q18851" t="s">
        <v>63</v>
      </c>
      <c r="R18851">
        <v>53000</v>
      </c>
      <c r="S18851">
        <v>0.18179999999999999</v>
      </c>
      <c r="T18851">
        <v>40.79</v>
      </c>
      <c r="U18851">
        <v>0.1361</v>
      </c>
      <c r="V18851">
        <v>1200</v>
      </c>
      <c r="W18851">
        <v>36</v>
      </c>
      <c r="X18851">
        <v>1468</v>
      </c>
    </row>
    <row r="18852" spans="1:24" x14ac:dyDescent="0.25">
      <c r="A18852">
        <v>549906</v>
      </c>
      <c r="B18852" t="s">
        <v>170</v>
      </c>
      <c r="C18852" t="s">
        <v>25</v>
      </c>
      <c r="D18852" t="s">
        <v>59</v>
      </c>
      <c r="E18852" t="s">
        <v>5929</v>
      </c>
      <c r="F18852" t="s">
        <v>28</v>
      </c>
      <c r="G18852" t="s">
        <v>29</v>
      </c>
      <c r="H18852" s="1">
        <v>44476</v>
      </c>
      <c r="I18852" t="s">
        <v>203</v>
      </c>
      <c r="J18852" s="1">
        <v>44506</v>
      </c>
      <c r="K18852" t="s">
        <v>44</v>
      </c>
      <c r="L18852" s="1">
        <v>44507</v>
      </c>
      <c r="M18852">
        <v>708882</v>
      </c>
      <c r="N18852" t="s">
        <v>5822</v>
      </c>
      <c r="O18852" t="s">
        <v>68</v>
      </c>
      <c r="P18852" t="s">
        <v>47</v>
      </c>
      <c r="Q18852" t="s">
        <v>63</v>
      </c>
      <c r="R18852">
        <v>81000</v>
      </c>
      <c r="S18852">
        <v>5.2999999999999999E-2</v>
      </c>
      <c r="T18852">
        <v>615.03</v>
      </c>
      <c r="U18852">
        <v>0.13980000000000001</v>
      </c>
      <c r="V18852">
        <v>18000</v>
      </c>
      <c r="W18852">
        <v>14</v>
      </c>
      <c r="X18852">
        <v>19129</v>
      </c>
    </row>
    <row r="18853" spans="1:24" x14ac:dyDescent="0.25">
      <c r="A18853">
        <v>1016036</v>
      </c>
      <c r="B18853" t="s">
        <v>85</v>
      </c>
      <c r="C18853" t="s">
        <v>25</v>
      </c>
      <c r="D18853" t="s">
        <v>59</v>
      </c>
      <c r="E18853" t="s">
        <v>3482</v>
      </c>
      <c r="F18853" t="s">
        <v>28</v>
      </c>
      <c r="G18853" t="s">
        <v>29</v>
      </c>
      <c r="H18853" s="1">
        <v>44511</v>
      </c>
      <c r="I18853" t="s">
        <v>249</v>
      </c>
      <c r="J18853" t="s">
        <v>72</v>
      </c>
      <c r="K18853" t="s">
        <v>44</v>
      </c>
      <c r="L18853" t="s">
        <v>73</v>
      </c>
      <c r="M18853">
        <v>1243720</v>
      </c>
      <c r="N18853" t="s">
        <v>5822</v>
      </c>
      <c r="O18853" t="s">
        <v>68</v>
      </c>
      <c r="P18853" t="s">
        <v>47</v>
      </c>
      <c r="Q18853" t="s">
        <v>63</v>
      </c>
      <c r="R18853">
        <v>43218</v>
      </c>
      <c r="S18853">
        <v>0.24879999999999999</v>
      </c>
      <c r="T18853">
        <v>182.82</v>
      </c>
      <c r="U18853">
        <v>0.14649999999999999</v>
      </c>
      <c r="V18853">
        <v>5300</v>
      </c>
      <c r="W18853">
        <v>18</v>
      </c>
      <c r="X18853">
        <v>6442</v>
      </c>
    </row>
    <row r="18854" spans="1:24" x14ac:dyDescent="0.25">
      <c r="A18854">
        <v>740354</v>
      </c>
      <c r="B18854" t="s">
        <v>109</v>
      </c>
      <c r="C18854" t="s">
        <v>25</v>
      </c>
      <c r="D18854" t="s">
        <v>59</v>
      </c>
      <c r="E18854" t="s">
        <v>15245</v>
      </c>
      <c r="F18854" t="s">
        <v>28</v>
      </c>
      <c r="G18854" t="s">
        <v>29</v>
      </c>
      <c r="H18854" s="1">
        <v>44504</v>
      </c>
      <c r="I18854" t="s">
        <v>218</v>
      </c>
      <c r="J18854" t="s">
        <v>203</v>
      </c>
      <c r="K18854" t="s">
        <v>44</v>
      </c>
      <c r="L18854" t="s">
        <v>71</v>
      </c>
      <c r="M18854">
        <v>938047</v>
      </c>
      <c r="N18854" t="s">
        <v>5822</v>
      </c>
      <c r="O18854" t="s">
        <v>68</v>
      </c>
      <c r="P18854" t="s">
        <v>47</v>
      </c>
      <c r="Q18854" t="s">
        <v>63</v>
      </c>
      <c r="R18854">
        <v>60000</v>
      </c>
      <c r="S18854">
        <v>0.1474</v>
      </c>
      <c r="T18854">
        <v>508.53</v>
      </c>
      <c r="U18854">
        <v>0.1343</v>
      </c>
      <c r="V18854">
        <v>15000</v>
      </c>
      <c r="W18854">
        <v>17</v>
      </c>
      <c r="X18854">
        <v>18307</v>
      </c>
    </row>
    <row r="18855" spans="1:24" x14ac:dyDescent="0.25">
      <c r="A18855">
        <v>1035054</v>
      </c>
      <c r="B18855" t="s">
        <v>146</v>
      </c>
      <c r="C18855" t="s">
        <v>25</v>
      </c>
      <c r="D18855" t="s">
        <v>59</v>
      </c>
      <c r="E18855" t="s">
        <v>156</v>
      </c>
      <c r="F18855" t="s">
        <v>28</v>
      </c>
      <c r="G18855" t="s">
        <v>29</v>
      </c>
      <c r="H18855" s="1">
        <v>44511</v>
      </c>
      <c r="I18855" t="s">
        <v>230</v>
      </c>
      <c r="J18855" t="s">
        <v>42</v>
      </c>
      <c r="K18855" t="s">
        <v>44</v>
      </c>
      <c r="L18855" t="s">
        <v>100</v>
      </c>
      <c r="M18855">
        <v>1264664</v>
      </c>
      <c r="N18855" t="s">
        <v>5822</v>
      </c>
      <c r="O18855" t="s">
        <v>35</v>
      </c>
      <c r="P18855" t="s">
        <v>47</v>
      </c>
      <c r="Q18855" t="s">
        <v>63</v>
      </c>
      <c r="R18855">
        <v>46000</v>
      </c>
      <c r="S18855">
        <v>4.8000000000000001E-2</v>
      </c>
      <c r="T18855">
        <v>194.87</v>
      </c>
      <c r="U18855">
        <v>0.1527</v>
      </c>
      <c r="V18855">
        <v>5600</v>
      </c>
      <c r="W18855">
        <v>17</v>
      </c>
      <c r="X18855">
        <v>7030</v>
      </c>
    </row>
    <row r="18856" spans="1:24" x14ac:dyDescent="0.25">
      <c r="A18856">
        <v>446300</v>
      </c>
      <c r="B18856" t="s">
        <v>52</v>
      </c>
      <c r="C18856" t="s">
        <v>25</v>
      </c>
      <c r="D18856" t="s">
        <v>59</v>
      </c>
      <c r="E18856" t="s">
        <v>678</v>
      </c>
      <c r="F18856" t="s">
        <v>28</v>
      </c>
      <c r="G18856" t="s">
        <v>29</v>
      </c>
      <c r="H18856" s="1">
        <v>44449</v>
      </c>
      <c r="I18856" t="s">
        <v>116</v>
      </c>
      <c r="J18856" s="1">
        <v>44506</v>
      </c>
      <c r="K18856" t="s">
        <v>44</v>
      </c>
      <c r="L18856" s="1">
        <v>44507</v>
      </c>
      <c r="M18856">
        <v>545700</v>
      </c>
      <c r="N18856" t="s">
        <v>5822</v>
      </c>
      <c r="O18856" t="s">
        <v>50</v>
      </c>
      <c r="P18856" t="s">
        <v>47</v>
      </c>
      <c r="Q18856" t="s">
        <v>63</v>
      </c>
      <c r="R18856">
        <v>64000</v>
      </c>
      <c r="S18856">
        <v>0.129</v>
      </c>
      <c r="T18856">
        <v>168.1</v>
      </c>
      <c r="U18856">
        <v>0.1426</v>
      </c>
      <c r="V18856">
        <v>4900</v>
      </c>
      <c r="W18856">
        <v>13</v>
      </c>
      <c r="X18856">
        <v>5786</v>
      </c>
    </row>
    <row r="18857" spans="1:24" x14ac:dyDescent="0.25">
      <c r="A18857">
        <v>778424</v>
      </c>
      <c r="B18857" t="s">
        <v>81</v>
      </c>
      <c r="C18857" t="s">
        <v>25</v>
      </c>
      <c r="D18857" t="s">
        <v>141</v>
      </c>
      <c r="E18857" t="s">
        <v>3420</v>
      </c>
      <c r="F18857" t="s">
        <v>28</v>
      </c>
      <c r="G18857" t="s">
        <v>29</v>
      </c>
      <c r="H18857" s="1">
        <v>44506</v>
      </c>
      <c r="I18857" t="s">
        <v>200</v>
      </c>
      <c r="J18857" s="1">
        <v>44540</v>
      </c>
      <c r="K18857" t="s">
        <v>44</v>
      </c>
      <c r="L18857" s="1">
        <v>44541</v>
      </c>
      <c r="M18857">
        <v>980967</v>
      </c>
      <c r="N18857" t="s">
        <v>5822</v>
      </c>
      <c r="O18857" t="s">
        <v>193</v>
      </c>
      <c r="P18857" t="s">
        <v>47</v>
      </c>
      <c r="Q18857" t="s">
        <v>63</v>
      </c>
      <c r="R18857">
        <v>28000</v>
      </c>
      <c r="S18857">
        <v>0.18640000000000001</v>
      </c>
      <c r="T18857">
        <v>168.45</v>
      </c>
      <c r="U18857">
        <v>0.12989999999999999</v>
      </c>
      <c r="V18857">
        <v>5000</v>
      </c>
      <c r="W18857">
        <v>22</v>
      </c>
      <c r="X18857">
        <v>5686</v>
      </c>
    </row>
    <row r="18858" spans="1:24" x14ac:dyDescent="0.25">
      <c r="A18858">
        <v>862505</v>
      </c>
      <c r="B18858" t="s">
        <v>38</v>
      </c>
      <c r="C18858" t="s">
        <v>25</v>
      </c>
      <c r="D18858" t="s">
        <v>141</v>
      </c>
      <c r="E18858" t="s">
        <v>6942</v>
      </c>
      <c r="F18858" t="s">
        <v>28</v>
      </c>
      <c r="G18858" t="s">
        <v>29</v>
      </c>
      <c r="H18858" s="1">
        <v>44508</v>
      </c>
      <c r="I18858" t="s">
        <v>314</v>
      </c>
      <c r="J18858" t="s">
        <v>203</v>
      </c>
      <c r="K18858" t="s">
        <v>44</v>
      </c>
      <c r="L18858" t="s">
        <v>71</v>
      </c>
      <c r="M18858">
        <v>1075548</v>
      </c>
      <c r="N18858" t="s">
        <v>5822</v>
      </c>
      <c r="O18858" t="s">
        <v>193</v>
      </c>
      <c r="P18858" t="s">
        <v>47</v>
      </c>
      <c r="Q18858" t="s">
        <v>63</v>
      </c>
      <c r="R18858">
        <v>24000</v>
      </c>
      <c r="S18858">
        <v>0.2</v>
      </c>
      <c r="T18858">
        <v>235.83</v>
      </c>
      <c r="U18858">
        <v>0.12989999999999999</v>
      </c>
      <c r="V18858">
        <v>7000</v>
      </c>
      <c r="W18858">
        <v>18</v>
      </c>
      <c r="X18858">
        <v>8465</v>
      </c>
    </row>
    <row r="18859" spans="1:24" x14ac:dyDescent="0.25">
      <c r="A18859">
        <v>521780</v>
      </c>
      <c r="B18859" t="s">
        <v>233</v>
      </c>
      <c r="C18859" t="s">
        <v>25</v>
      </c>
      <c r="D18859" t="s">
        <v>141</v>
      </c>
      <c r="E18859" t="s">
        <v>4006</v>
      </c>
      <c r="F18859" t="s">
        <v>28</v>
      </c>
      <c r="G18859" t="s">
        <v>29</v>
      </c>
      <c r="H18859" s="1">
        <v>44476</v>
      </c>
      <c r="I18859" t="s">
        <v>129</v>
      </c>
      <c r="J18859" t="s">
        <v>91</v>
      </c>
      <c r="K18859" t="s">
        <v>44</v>
      </c>
      <c r="L18859" t="s">
        <v>30</v>
      </c>
      <c r="M18859">
        <v>674807</v>
      </c>
      <c r="N18859" t="s">
        <v>5822</v>
      </c>
      <c r="O18859" t="s">
        <v>193</v>
      </c>
      <c r="P18859" t="s">
        <v>47</v>
      </c>
      <c r="Q18859" t="s">
        <v>63</v>
      </c>
      <c r="R18859">
        <v>38000</v>
      </c>
      <c r="S18859">
        <v>9.8500000000000004E-2</v>
      </c>
      <c r="T18859">
        <v>405.66</v>
      </c>
      <c r="U18859">
        <v>0.1323</v>
      </c>
      <c r="V18859">
        <v>12000</v>
      </c>
      <c r="W18859">
        <v>12</v>
      </c>
      <c r="X18859">
        <v>14605</v>
      </c>
    </row>
    <row r="18860" spans="1:24" x14ac:dyDescent="0.25">
      <c r="A18860">
        <v>1043259</v>
      </c>
      <c r="B18860" t="s">
        <v>24</v>
      </c>
      <c r="C18860" t="s">
        <v>25</v>
      </c>
      <c r="D18860" t="s">
        <v>141</v>
      </c>
      <c r="E18860" t="s">
        <v>15246</v>
      </c>
      <c r="F18860" t="s">
        <v>28</v>
      </c>
      <c r="G18860" t="s">
        <v>29</v>
      </c>
      <c r="H18860" s="1">
        <v>44512</v>
      </c>
      <c r="I18860" t="s">
        <v>42</v>
      </c>
      <c r="J18860" t="s">
        <v>42</v>
      </c>
      <c r="K18860" t="s">
        <v>44</v>
      </c>
      <c r="L18860" t="s">
        <v>100</v>
      </c>
      <c r="M18860">
        <v>1273373</v>
      </c>
      <c r="N18860" t="s">
        <v>5822</v>
      </c>
      <c r="O18860" t="s">
        <v>68</v>
      </c>
      <c r="P18860" t="s">
        <v>47</v>
      </c>
      <c r="Q18860" t="s">
        <v>63</v>
      </c>
      <c r="R18860">
        <v>53000</v>
      </c>
      <c r="S18860">
        <v>0.22889999999999999</v>
      </c>
      <c r="T18860">
        <v>482.92</v>
      </c>
      <c r="U18860">
        <v>0.14649999999999999</v>
      </c>
      <c r="V18860">
        <v>14000</v>
      </c>
      <c r="W18860">
        <v>8</v>
      </c>
      <c r="X18860">
        <v>17385</v>
      </c>
    </row>
    <row r="18861" spans="1:24" x14ac:dyDescent="0.25">
      <c r="A18861">
        <v>433080</v>
      </c>
      <c r="B18861" t="s">
        <v>163</v>
      </c>
      <c r="C18861" t="s">
        <v>25</v>
      </c>
      <c r="D18861" t="s">
        <v>141</v>
      </c>
      <c r="E18861" t="s">
        <v>15247</v>
      </c>
      <c r="F18861" t="s">
        <v>28</v>
      </c>
      <c r="G18861" t="s">
        <v>29</v>
      </c>
      <c r="H18861" s="1">
        <v>44447</v>
      </c>
      <c r="I18861" s="1">
        <v>44532</v>
      </c>
      <c r="J18861" s="1">
        <v>44532</v>
      </c>
      <c r="K18861" t="s">
        <v>44</v>
      </c>
      <c r="L18861" s="1">
        <v>44533</v>
      </c>
      <c r="M18861">
        <v>500064</v>
      </c>
      <c r="N18861" t="s">
        <v>5822</v>
      </c>
      <c r="O18861" t="s">
        <v>68</v>
      </c>
      <c r="P18861" t="s">
        <v>47</v>
      </c>
      <c r="Q18861" t="s">
        <v>63</v>
      </c>
      <c r="R18861">
        <v>55000</v>
      </c>
      <c r="S18861">
        <v>0.19850000000000001</v>
      </c>
      <c r="T18861">
        <v>366.86</v>
      </c>
      <c r="U18861">
        <v>0.13569999999999999</v>
      </c>
      <c r="V18861">
        <v>10800</v>
      </c>
      <c r="W18861">
        <v>23</v>
      </c>
      <c r="X18861">
        <v>13095</v>
      </c>
    </row>
    <row r="18862" spans="1:24" x14ac:dyDescent="0.25">
      <c r="A18862">
        <v>607693</v>
      </c>
      <c r="B18862" t="s">
        <v>109</v>
      </c>
      <c r="C18862" t="s">
        <v>25</v>
      </c>
      <c r="D18862" t="s">
        <v>141</v>
      </c>
      <c r="E18862" t="s">
        <v>15248</v>
      </c>
      <c r="F18862" t="s">
        <v>28</v>
      </c>
      <c r="G18862" t="s">
        <v>29</v>
      </c>
      <c r="H18862" s="1">
        <v>44480</v>
      </c>
      <c r="I18862" t="s">
        <v>105</v>
      </c>
      <c r="J18862" t="s">
        <v>105</v>
      </c>
      <c r="K18862" t="s">
        <v>44</v>
      </c>
      <c r="L18862" t="s">
        <v>72</v>
      </c>
      <c r="M18862">
        <v>779528</v>
      </c>
      <c r="N18862" t="s">
        <v>5822</v>
      </c>
      <c r="O18862" t="s">
        <v>68</v>
      </c>
      <c r="P18862" t="s">
        <v>47</v>
      </c>
      <c r="Q18862" t="s">
        <v>63</v>
      </c>
      <c r="R18862">
        <v>75000</v>
      </c>
      <c r="S18862">
        <v>0.16639999999999999</v>
      </c>
      <c r="T18862">
        <v>404.22</v>
      </c>
      <c r="U18862">
        <v>0.1298</v>
      </c>
      <c r="V18862">
        <v>12000</v>
      </c>
      <c r="W18862">
        <v>14</v>
      </c>
      <c r="X18862">
        <v>14553</v>
      </c>
    </row>
    <row r="18863" spans="1:24" x14ac:dyDescent="0.25">
      <c r="A18863">
        <v>1032887</v>
      </c>
      <c r="B18863" t="s">
        <v>58</v>
      </c>
      <c r="C18863" t="s">
        <v>25</v>
      </c>
      <c r="D18863" t="s">
        <v>141</v>
      </c>
      <c r="E18863" t="s">
        <v>15249</v>
      </c>
      <c r="F18863" t="s">
        <v>28</v>
      </c>
      <c r="G18863" t="s">
        <v>29</v>
      </c>
      <c r="H18863" s="1">
        <v>44511</v>
      </c>
      <c r="I18863" t="s">
        <v>116</v>
      </c>
      <c r="J18863" t="s">
        <v>78</v>
      </c>
      <c r="K18863" t="s">
        <v>44</v>
      </c>
      <c r="L18863" t="s">
        <v>79</v>
      </c>
      <c r="M18863">
        <v>1262443</v>
      </c>
      <c r="N18863" t="s">
        <v>5822</v>
      </c>
      <c r="O18863" t="s">
        <v>68</v>
      </c>
      <c r="P18863" t="s">
        <v>47</v>
      </c>
      <c r="Q18863" t="s">
        <v>63</v>
      </c>
      <c r="R18863">
        <v>31000</v>
      </c>
      <c r="S18863">
        <v>0.1208</v>
      </c>
      <c r="T18863">
        <v>344.95</v>
      </c>
      <c r="U18863">
        <v>0.14649999999999999</v>
      </c>
      <c r="V18863">
        <v>10000</v>
      </c>
      <c r="W18863">
        <v>21</v>
      </c>
      <c r="X18863">
        <v>12356</v>
      </c>
    </row>
    <row r="18864" spans="1:24" x14ac:dyDescent="0.25">
      <c r="A18864">
        <v>402791</v>
      </c>
      <c r="B18864" t="s">
        <v>81</v>
      </c>
      <c r="C18864" t="s">
        <v>25</v>
      </c>
      <c r="D18864" t="s">
        <v>141</v>
      </c>
      <c r="E18864" t="s">
        <v>2782</v>
      </c>
      <c r="F18864" t="s">
        <v>28</v>
      </c>
      <c r="G18864" t="s">
        <v>29</v>
      </c>
      <c r="H18864" s="1">
        <v>44447</v>
      </c>
      <c r="I18864" s="1">
        <v>44534</v>
      </c>
      <c r="J18864" s="1">
        <v>44533</v>
      </c>
      <c r="K18864" t="s">
        <v>44</v>
      </c>
      <c r="L18864" s="1">
        <v>44534</v>
      </c>
      <c r="M18864">
        <v>447707</v>
      </c>
      <c r="N18864" t="s">
        <v>5822</v>
      </c>
      <c r="O18864" t="s">
        <v>35</v>
      </c>
      <c r="P18864" t="s">
        <v>47</v>
      </c>
      <c r="Q18864" t="s">
        <v>63</v>
      </c>
      <c r="R18864">
        <v>60000</v>
      </c>
      <c r="S18864">
        <v>0.23139999999999999</v>
      </c>
      <c r="T18864">
        <v>408.79</v>
      </c>
      <c r="U18864">
        <v>0.13919999999999999</v>
      </c>
      <c r="V18864">
        <v>12000</v>
      </c>
      <c r="W18864">
        <v>8</v>
      </c>
      <c r="X18864">
        <v>14647</v>
      </c>
    </row>
    <row r="18865" spans="1:24" x14ac:dyDescent="0.25">
      <c r="A18865">
        <v>832313</v>
      </c>
      <c r="B18865" t="s">
        <v>24</v>
      </c>
      <c r="C18865" t="s">
        <v>25</v>
      </c>
      <c r="D18865" t="s">
        <v>141</v>
      </c>
      <c r="E18865" t="s">
        <v>15250</v>
      </c>
      <c r="F18865" t="s">
        <v>28</v>
      </c>
      <c r="G18865" t="s">
        <v>29</v>
      </c>
      <c r="H18865" s="1">
        <v>44508</v>
      </c>
      <c r="I18865" t="s">
        <v>115</v>
      </c>
      <c r="J18865" t="s">
        <v>79</v>
      </c>
      <c r="K18865" t="s">
        <v>44</v>
      </c>
      <c r="L18865" t="s">
        <v>218</v>
      </c>
      <c r="M18865">
        <v>1041677</v>
      </c>
      <c r="N18865" t="s">
        <v>5822</v>
      </c>
      <c r="O18865" t="s">
        <v>35</v>
      </c>
      <c r="P18865" t="s">
        <v>47</v>
      </c>
      <c r="Q18865" t="s">
        <v>63</v>
      </c>
      <c r="R18865">
        <v>140000</v>
      </c>
      <c r="S18865">
        <v>5.7700000000000001E-2</v>
      </c>
      <c r="T18865">
        <v>622.13</v>
      </c>
      <c r="U18865">
        <v>0.1479</v>
      </c>
      <c r="V18865">
        <v>18000</v>
      </c>
      <c r="W18865">
        <v>11</v>
      </c>
      <c r="X18865">
        <v>22397</v>
      </c>
    </row>
    <row r="18866" spans="1:24" x14ac:dyDescent="0.25">
      <c r="A18866">
        <v>512321</v>
      </c>
      <c r="B18866" t="s">
        <v>109</v>
      </c>
      <c r="C18866" t="s">
        <v>25</v>
      </c>
      <c r="D18866" t="s">
        <v>141</v>
      </c>
      <c r="E18866" t="s">
        <v>15251</v>
      </c>
      <c r="F18866" t="s">
        <v>28</v>
      </c>
      <c r="G18866" t="s">
        <v>29</v>
      </c>
      <c r="H18866" s="1">
        <v>44474</v>
      </c>
      <c r="I18866" t="s">
        <v>115</v>
      </c>
      <c r="J18866" s="1">
        <v>44505</v>
      </c>
      <c r="K18866" t="s">
        <v>44</v>
      </c>
      <c r="L18866" s="1">
        <v>44506</v>
      </c>
      <c r="M18866">
        <v>661908</v>
      </c>
      <c r="N18866" t="s">
        <v>5822</v>
      </c>
      <c r="O18866" t="s">
        <v>35</v>
      </c>
      <c r="P18866" t="s">
        <v>47</v>
      </c>
      <c r="Q18866" t="s">
        <v>63</v>
      </c>
      <c r="R18866">
        <v>60000</v>
      </c>
      <c r="S18866">
        <v>0.2044</v>
      </c>
      <c r="T18866">
        <v>818.5</v>
      </c>
      <c r="U18866">
        <v>0.13850000000000001</v>
      </c>
      <c r="V18866">
        <v>24000</v>
      </c>
      <c r="W18866">
        <v>57</v>
      </c>
      <c r="X18866">
        <v>26895</v>
      </c>
    </row>
    <row r="18867" spans="1:24" x14ac:dyDescent="0.25">
      <c r="A18867">
        <v>787083</v>
      </c>
      <c r="B18867" t="s">
        <v>38</v>
      </c>
      <c r="C18867" t="s">
        <v>25</v>
      </c>
      <c r="D18867" t="s">
        <v>141</v>
      </c>
      <c r="E18867" t="s">
        <v>15252</v>
      </c>
      <c r="F18867" t="s">
        <v>28</v>
      </c>
      <c r="G18867" t="s">
        <v>29</v>
      </c>
      <c r="H18867" s="1">
        <v>44506</v>
      </c>
      <c r="I18867" t="s">
        <v>67</v>
      </c>
      <c r="J18867" t="s">
        <v>105</v>
      </c>
      <c r="K18867" t="s">
        <v>44</v>
      </c>
      <c r="L18867" t="s">
        <v>72</v>
      </c>
      <c r="M18867">
        <v>990585</v>
      </c>
      <c r="N18867" t="s">
        <v>5822</v>
      </c>
      <c r="O18867" t="s">
        <v>50</v>
      </c>
      <c r="P18867" t="s">
        <v>47</v>
      </c>
      <c r="Q18867" t="s">
        <v>63</v>
      </c>
      <c r="R18867">
        <v>18000</v>
      </c>
      <c r="S18867">
        <v>0.1547</v>
      </c>
      <c r="T18867">
        <v>187.81</v>
      </c>
      <c r="U18867">
        <v>0.15229999999999999</v>
      </c>
      <c r="V18867">
        <v>5400</v>
      </c>
      <c r="W18867">
        <v>6</v>
      </c>
      <c r="X18867">
        <v>6679</v>
      </c>
    </row>
    <row r="18868" spans="1:24" x14ac:dyDescent="0.25">
      <c r="A18868">
        <v>743268</v>
      </c>
      <c r="B18868" t="s">
        <v>38</v>
      </c>
      <c r="C18868" t="s">
        <v>25</v>
      </c>
      <c r="D18868" t="s">
        <v>64</v>
      </c>
      <c r="E18868" t="s">
        <v>15253</v>
      </c>
      <c r="F18868" t="s">
        <v>28</v>
      </c>
      <c r="G18868" t="s">
        <v>29</v>
      </c>
      <c r="H18868" s="1">
        <v>44505</v>
      </c>
      <c r="I18868" s="1">
        <v>44540</v>
      </c>
      <c r="J18868" s="1">
        <v>44539</v>
      </c>
      <c r="K18868" t="s">
        <v>44</v>
      </c>
      <c r="L18868" s="1">
        <v>44540</v>
      </c>
      <c r="M18868">
        <v>941494</v>
      </c>
      <c r="N18868" t="s">
        <v>5822</v>
      </c>
      <c r="O18868" t="s">
        <v>74</v>
      </c>
      <c r="P18868" t="s">
        <v>47</v>
      </c>
      <c r="Q18868" t="s">
        <v>63</v>
      </c>
      <c r="R18868">
        <v>36000</v>
      </c>
      <c r="S18868">
        <v>0.13170000000000001</v>
      </c>
      <c r="T18868">
        <v>508.96</v>
      </c>
      <c r="U18868">
        <v>0.13489999999999999</v>
      </c>
      <c r="V18868">
        <v>15000</v>
      </c>
      <c r="W18868">
        <v>9</v>
      </c>
      <c r="X18868">
        <v>17214</v>
      </c>
    </row>
    <row r="18869" spans="1:24" x14ac:dyDescent="0.25">
      <c r="A18869">
        <v>1033959</v>
      </c>
      <c r="B18869" t="s">
        <v>81</v>
      </c>
      <c r="C18869" t="s">
        <v>25</v>
      </c>
      <c r="D18869" t="s">
        <v>64</v>
      </c>
      <c r="E18869" t="s">
        <v>15254</v>
      </c>
      <c r="F18869" t="s">
        <v>28</v>
      </c>
      <c r="G18869" t="s">
        <v>29</v>
      </c>
      <c r="H18869" s="1">
        <v>44511</v>
      </c>
      <c r="I18869" t="s">
        <v>87</v>
      </c>
      <c r="J18869" t="s">
        <v>140</v>
      </c>
      <c r="K18869" t="s">
        <v>44</v>
      </c>
      <c r="L18869" t="s">
        <v>203</v>
      </c>
      <c r="M18869">
        <v>1263746</v>
      </c>
      <c r="N18869" t="s">
        <v>5822</v>
      </c>
      <c r="O18869" t="s">
        <v>74</v>
      </c>
      <c r="P18869" t="s">
        <v>47</v>
      </c>
      <c r="Q18869" t="s">
        <v>63</v>
      </c>
      <c r="R18869">
        <v>23000</v>
      </c>
      <c r="S18869">
        <v>0.1007</v>
      </c>
      <c r="T18869">
        <v>435.73</v>
      </c>
      <c r="U18869">
        <v>0.14269999999999999</v>
      </c>
      <c r="V18869">
        <v>12700</v>
      </c>
      <c r="W18869">
        <v>15</v>
      </c>
      <c r="X18869">
        <v>15507</v>
      </c>
    </row>
    <row r="18870" spans="1:24" x14ac:dyDescent="0.25">
      <c r="A18870">
        <v>428324</v>
      </c>
      <c r="B18870" t="s">
        <v>38</v>
      </c>
      <c r="C18870" t="s">
        <v>25</v>
      </c>
      <c r="D18870" t="s">
        <v>64</v>
      </c>
      <c r="E18870" t="s">
        <v>3372</v>
      </c>
      <c r="F18870" t="s">
        <v>28</v>
      </c>
      <c r="G18870" t="s">
        <v>29</v>
      </c>
      <c r="H18870" s="1">
        <v>44446</v>
      </c>
      <c r="I18870" s="1">
        <v>44532</v>
      </c>
      <c r="J18870" s="1">
        <v>44532</v>
      </c>
      <c r="K18870" t="s">
        <v>44</v>
      </c>
      <c r="L18870" s="1">
        <v>44533</v>
      </c>
      <c r="M18870">
        <v>506710</v>
      </c>
      <c r="N18870" t="s">
        <v>5822</v>
      </c>
      <c r="O18870" t="s">
        <v>74</v>
      </c>
      <c r="P18870" t="s">
        <v>47</v>
      </c>
      <c r="Q18870" t="s">
        <v>63</v>
      </c>
      <c r="R18870">
        <v>145000</v>
      </c>
      <c r="S18870">
        <v>8.8800000000000004E-2</v>
      </c>
      <c r="T18870">
        <v>470.66</v>
      </c>
      <c r="U18870">
        <v>0.12839999999999999</v>
      </c>
      <c r="V18870">
        <v>14000</v>
      </c>
      <c r="W18870">
        <v>10</v>
      </c>
      <c r="X18870">
        <v>16841</v>
      </c>
    </row>
    <row r="18871" spans="1:24" x14ac:dyDescent="0.25">
      <c r="A18871">
        <v>1016090</v>
      </c>
      <c r="B18871" t="s">
        <v>177</v>
      </c>
      <c r="C18871" t="s">
        <v>25</v>
      </c>
      <c r="D18871" t="s">
        <v>64</v>
      </c>
      <c r="E18871" t="s">
        <v>15255</v>
      </c>
      <c r="F18871" t="s">
        <v>28</v>
      </c>
      <c r="G18871" t="s">
        <v>29</v>
      </c>
      <c r="H18871" s="1">
        <v>44511</v>
      </c>
      <c r="I18871" t="s">
        <v>87</v>
      </c>
      <c r="J18871" t="s">
        <v>72</v>
      </c>
      <c r="K18871" t="s">
        <v>44</v>
      </c>
      <c r="L18871" t="s">
        <v>73</v>
      </c>
      <c r="M18871">
        <v>1243780</v>
      </c>
      <c r="N18871" t="s">
        <v>5822</v>
      </c>
      <c r="O18871" t="s">
        <v>74</v>
      </c>
      <c r="P18871" t="s">
        <v>47</v>
      </c>
      <c r="Q18871" t="s">
        <v>63</v>
      </c>
      <c r="R18871">
        <v>90000</v>
      </c>
      <c r="S18871">
        <v>9.6799999999999997E-2</v>
      </c>
      <c r="T18871">
        <v>274.48</v>
      </c>
      <c r="U18871">
        <v>0.14269999999999999</v>
      </c>
      <c r="V18871">
        <v>8000</v>
      </c>
      <c r="W18871">
        <v>10</v>
      </c>
      <c r="X18871">
        <v>9677</v>
      </c>
    </row>
    <row r="18872" spans="1:24" x14ac:dyDescent="0.25">
      <c r="A18872">
        <v>497482</v>
      </c>
      <c r="B18872" t="s">
        <v>109</v>
      </c>
      <c r="C18872" t="s">
        <v>25</v>
      </c>
      <c r="D18872" t="s">
        <v>64</v>
      </c>
      <c r="E18872" t="s">
        <v>3322</v>
      </c>
      <c r="F18872" t="s">
        <v>28</v>
      </c>
      <c r="G18872" t="s">
        <v>29</v>
      </c>
      <c r="H18872" s="1">
        <v>44473</v>
      </c>
      <c r="I18872" t="s">
        <v>115</v>
      </c>
      <c r="J18872" s="1">
        <v>44539</v>
      </c>
      <c r="K18872" t="s">
        <v>44</v>
      </c>
      <c r="L18872" s="1">
        <v>44540</v>
      </c>
      <c r="M18872">
        <v>637791</v>
      </c>
      <c r="N18872" t="s">
        <v>5822</v>
      </c>
      <c r="O18872" t="s">
        <v>74</v>
      </c>
      <c r="P18872" t="s">
        <v>47</v>
      </c>
      <c r="Q18872" t="s">
        <v>63</v>
      </c>
      <c r="R18872">
        <v>70000</v>
      </c>
      <c r="S18872">
        <v>0.13009999999999999</v>
      </c>
      <c r="T18872">
        <v>674.9</v>
      </c>
      <c r="U18872">
        <v>0.13109999999999999</v>
      </c>
      <c r="V18872">
        <v>20000</v>
      </c>
      <c r="W18872">
        <v>32</v>
      </c>
      <c r="X18872">
        <v>24096</v>
      </c>
    </row>
    <row r="18873" spans="1:24" x14ac:dyDescent="0.25">
      <c r="A18873">
        <v>585408</v>
      </c>
      <c r="B18873" t="s">
        <v>157</v>
      </c>
      <c r="C18873" t="s">
        <v>25</v>
      </c>
      <c r="D18873" t="s">
        <v>64</v>
      </c>
      <c r="E18873" t="s">
        <v>15256</v>
      </c>
      <c r="F18873" t="s">
        <v>28</v>
      </c>
      <c r="G18873" t="s">
        <v>29</v>
      </c>
      <c r="H18873" s="1">
        <v>44478</v>
      </c>
      <c r="I18873" t="s">
        <v>30</v>
      </c>
      <c r="J18873" s="1">
        <v>44510</v>
      </c>
      <c r="K18873" t="s">
        <v>44</v>
      </c>
      <c r="L18873" s="1">
        <v>44511</v>
      </c>
      <c r="M18873">
        <v>752160</v>
      </c>
      <c r="N18873" t="s">
        <v>5822</v>
      </c>
      <c r="O18873" t="s">
        <v>74</v>
      </c>
      <c r="P18873" t="s">
        <v>47</v>
      </c>
      <c r="Q18873" t="s">
        <v>63</v>
      </c>
      <c r="R18873">
        <v>96000</v>
      </c>
      <c r="S18873">
        <v>0.1593</v>
      </c>
      <c r="T18873">
        <v>407.87</v>
      </c>
      <c r="U18873">
        <v>0.1361</v>
      </c>
      <c r="V18873">
        <v>12000</v>
      </c>
      <c r="W18873">
        <v>24</v>
      </c>
      <c r="X18873">
        <v>13369</v>
      </c>
    </row>
    <row r="18874" spans="1:24" x14ac:dyDescent="0.25">
      <c r="A18874">
        <v>655764</v>
      </c>
      <c r="B18874" t="s">
        <v>109</v>
      </c>
      <c r="C18874" t="s">
        <v>25</v>
      </c>
      <c r="D18874" t="s">
        <v>64</v>
      </c>
      <c r="E18874" t="s">
        <v>11558</v>
      </c>
      <c r="F18874" t="s">
        <v>28</v>
      </c>
      <c r="G18874" t="s">
        <v>29</v>
      </c>
      <c r="H18874" s="1">
        <v>44501</v>
      </c>
      <c r="I18874" t="s">
        <v>67</v>
      </c>
      <c r="J18874" t="s">
        <v>31</v>
      </c>
      <c r="K18874" t="s">
        <v>44</v>
      </c>
      <c r="L18874" t="s">
        <v>33</v>
      </c>
      <c r="M18874">
        <v>838723</v>
      </c>
      <c r="N18874" t="s">
        <v>5822</v>
      </c>
      <c r="O18874" t="s">
        <v>74</v>
      </c>
      <c r="P18874" t="s">
        <v>47</v>
      </c>
      <c r="Q18874" t="s">
        <v>63</v>
      </c>
      <c r="R18874">
        <v>80000</v>
      </c>
      <c r="S18874">
        <v>0.11169999999999999</v>
      </c>
      <c r="T18874">
        <v>674.46</v>
      </c>
      <c r="U18874">
        <v>0.13059999999999999</v>
      </c>
      <c r="V18874">
        <v>20000</v>
      </c>
      <c r="W18874">
        <v>20</v>
      </c>
      <c r="X18874">
        <v>23822</v>
      </c>
    </row>
    <row r="18875" spans="1:24" x14ac:dyDescent="0.25">
      <c r="A18875">
        <v>539484</v>
      </c>
      <c r="B18875" t="s">
        <v>204</v>
      </c>
      <c r="C18875" t="s">
        <v>25</v>
      </c>
      <c r="D18875" t="s">
        <v>64</v>
      </c>
      <c r="E18875" t="s">
        <v>15257</v>
      </c>
      <c r="F18875" t="s">
        <v>28</v>
      </c>
      <c r="G18875" t="s">
        <v>29</v>
      </c>
      <c r="H18875" s="1">
        <v>44476</v>
      </c>
      <c r="I18875" t="s">
        <v>115</v>
      </c>
      <c r="J18875" s="1">
        <v>44534</v>
      </c>
      <c r="K18875" t="s">
        <v>44</v>
      </c>
      <c r="L18875" s="1">
        <v>44535</v>
      </c>
      <c r="M18875">
        <v>696642</v>
      </c>
      <c r="N18875" t="s">
        <v>5822</v>
      </c>
      <c r="O18875" t="s">
        <v>74</v>
      </c>
      <c r="P18875" t="s">
        <v>47</v>
      </c>
      <c r="Q18875" t="s">
        <v>63</v>
      </c>
      <c r="R18875">
        <v>44500</v>
      </c>
      <c r="S18875">
        <v>0.1027</v>
      </c>
      <c r="T18875">
        <v>489.44</v>
      </c>
      <c r="U18875">
        <v>0.1361</v>
      </c>
      <c r="V18875">
        <v>14400</v>
      </c>
      <c r="W18875">
        <v>21</v>
      </c>
      <c r="X18875">
        <v>16948</v>
      </c>
    </row>
    <row r="18876" spans="1:24" x14ac:dyDescent="0.25">
      <c r="A18876">
        <v>1029778</v>
      </c>
      <c r="B18876" t="s">
        <v>81</v>
      </c>
      <c r="C18876" t="s">
        <v>25</v>
      </c>
      <c r="D18876" t="s">
        <v>64</v>
      </c>
      <c r="E18876" t="s">
        <v>15258</v>
      </c>
      <c r="F18876" t="s">
        <v>28</v>
      </c>
      <c r="G18876" t="s">
        <v>29</v>
      </c>
      <c r="H18876" s="1">
        <v>44511</v>
      </c>
      <c r="I18876" t="s">
        <v>115</v>
      </c>
      <c r="J18876" t="s">
        <v>129</v>
      </c>
      <c r="K18876" t="s">
        <v>44</v>
      </c>
      <c r="L18876" t="s">
        <v>91</v>
      </c>
      <c r="M18876">
        <v>1259349</v>
      </c>
      <c r="N18876" t="s">
        <v>5822</v>
      </c>
      <c r="O18876" t="s">
        <v>68</v>
      </c>
      <c r="P18876" t="s">
        <v>47</v>
      </c>
      <c r="Q18876" t="s">
        <v>63</v>
      </c>
      <c r="R18876">
        <v>30188.400000000001</v>
      </c>
      <c r="S18876">
        <v>0.24490000000000001</v>
      </c>
      <c r="T18876">
        <v>275.95999999999998</v>
      </c>
      <c r="U18876">
        <v>0.14649999999999999</v>
      </c>
      <c r="V18876">
        <v>8000</v>
      </c>
      <c r="W18876">
        <v>16</v>
      </c>
      <c r="X18876">
        <v>9457</v>
      </c>
    </row>
    <row r="18877" spans="1:24" x14ac:dyDescent="0.25">
      <c r="A18877">
        <v>760715</v>
      </c>
      <c r="B18877" t="s">
        <v>38</v>
      </c>
      <c r="C18877" t="s">
        <v>25</v>
      </c>
      <c r="D18877" t="s">
        <v>64</v>
      </c>
      <c r="E18877" t="s">
        <v>15259</v>
      </c>
      <c r="F18877" t="s">
        <v>28</v>
      </c>
      <c r="G18877" t="s">
        <v>29</v>
      </c>
      <c r="H18877" s="1">
        <v>44505</v>
      </c>
      <c r="I18877" t="s">
        <v>115</v>
      </c>
      <c r="J18877" t="s">
        <v>71</v>
      </c>
      <c r="K18877" t="s">
        <v>44</v>
      </c>
      <c r="L18877" t="s">
        <v>78</v>
      </c>
      <c r="M18877">
        <v>961025</v>
      </c>
      <c r="N18877" t="s">
        <v>5822</v>
      </c>
      <c r="O18877" t="s">
        <v>68</v>
      </c>
      <c r="P18877" t="s">
        <v>47</v>
      </c>
      <c r="Q18877" t="s">
        <v>63</v>
      </c>
      <c r="R18877">
        <v>50000</v>
      </c>
      <c r="S18877">
        <v>0.18140000000000001</v>
      </c>
      <c r="T18877">
        <v>341.73</v>
      </c>
      <c r="U18877">
        <v>0.1399</v>
      </c>
      <c r="V18877">
        <v>10000</v>
      </c>
      <c r="W18877">
        <v>18</v>
      </c>
      <c r="X18877">
        <v>12302</v>
      </c>
    </row>
    <row r="18878" spans="1:24" x14ac:dyDescent="0.25">
      <c r="A18878">
        <v>414995</v>
      </c>
      <c r="B18878" t="s">
        <v>81</v>
      </c>
      <c r="C18878" t="s">
        <v>25</v>
      </c>
      <c r="D18878" t="s">
        <v>64</v>
      </c>
      <c r="E18878" t="s">
        <v>15260</v>
      </c>
      <c r="F18878" t="s">
        <v>28</v>
      </c>
      <c r="G18878" t="s">
        <v>29</v>
      </c>
      <c r="H18878" s="1">
        <v>44445</v>
      </c>
      <c r="I18878" t="s">
        <v>195</v>
      </c>
      <c r="J18878" s="1">
        <v>44536</v>
      </c>
      <c r="K18878" t="s">
        <v>44</v>
      </c>
      <c r="L18878" s="1">
        <v>44537</v>
      </c>
      <c r="M18878">
        <v>482157</v>
      </c>
      <c r="N18878" t="s">
        <v>5822</v>
      </c>
      <c r="O18878" t="s">
        <v>68</v>
      </c>
      <c r="P18878" t="s">
        <v>47</v>
      </c>
      <c r="Q18878" t="s">
        <v>63</v>
      </c>
      <c r="R18878">
        <v>21000</v>
      </c>
      <c r="S18878">
        <v>3.8899999999999997E-2</v>
      </c>
      <c r="T18878">
        <v>337.71</v>
      </c>
      <c r="U18878">
        <v>0.13159999999999999</v>
      </c>
      <c r="V18878">
        <v>10000</v>
      </c>
      <c r="W18878">
        <v>15</v>
      </c>
      <c r="X18878">
        <v>12157</v>
      </c>
    </row>
    <row r="18879" spans="1:24" x14ac:dyDescent="0.25">
      <c r="A18879">
        <v>680061</v>
      </c>
      <c r="B18879" t="s">
        <v>38</v>
      </c>
      <c r="C18879" t="s">
        <v>25</v>
      </c>
      <c r="D18879" t="s">
        <v>64</v>
      </c>
      <c r="E18879" t="s">
        <v>9902</v>
      </c>
      <c r="F18879" t="s">
        <v>28</v>
      </c>
      <c r="G18879" t="s">
        <v>29</v>
      </c>
      <c r="H18879" s="1">
        <v>44502</v>
      </c>
      <c r="I18879" t="s">
        <v>115</v>
      </c>
      <c r="J18879" t="s">
        <v>154</v>
      </c>
      <c r="K18879" t="s">
        <v>44</v>
      </c>
      <c r="L18879" t="s">
        <v>140</v>
      </c>
      <c r="M18879">
        <v>868749</v>
      </c>
      <c r="N18879" t="s">
        <v>5822</v>
      </c>
      <c r="O18879" t="s">
        <v>35</v>
      </c>
      <c r="P18879" t="s">
        <v>47</v>
      </c>
      <c r="Q18879" t="s">
        <v>63</v>
      </c>
      <c r="R18879">
        <v>43200</v>
      </c>
      <c r="S18879">
        <v>0.1239</v>
      </c>
      <c r="T18879">
        <v>102.25</v>
      </c>
      <c r="U18879">
        <v>0.13800000000000001</v>
      </c>
      <c r="V18879">
        <v>3000</v>
      </c>
      <c r="W18879">
        <v>15</v>
      </c>
      <c r="X18879">
        <v>3681</v>
      </c>
    </row>
    <row r="18880" spans="1:24" x14ac:dyDescent="0.25">
      <c r="A18880">
        <v>390228</v>
      </c>
      <c r="B18880" t="s">
        <v>38</v>
      </c>
      <c r="C18880" t="s">
        <v>25</v>
      </c>
      <c r="D18880" t="s">
        <v>64</v>
      </c>
      <c r="E18880" t="s">
        <v>1796</v>
      </c>
      <c r="F18880" t="s">
        <v>28</v>
      </c>
      <c r="G18880" t="s">
        <v>29</v>
      </c>
      <c r="H18880" s="1">
        <v>44443</v>
      </c>
      <c r="I18880" t="s">
        <v>115</v>
      </c>
      <c r="J18880" s="1">
        <v>44534</v>
      </c>
      <c r="K18880" t="s">
        <v>44</v>
      </c>
      <c r="L18880" s="1">
        <v>44535</v>
      </c>
      <c r="M18880">
        <v>425084</v>
      </c>
      <c r="N18880" t="s">
        <v>5822</v>
      </c>
      <c r="O18880" t="s">
        <v>35</v>
      </c>
      <c r="P18880" t="s">
        <v>47</v>
      </c>
      <c r="Q18880" t="s">
        <v>63</v>
      </c>
      <c r="R18880">
        <v>88500</v>
      </c>
      <c r="S18880">
        <v>0.1283</v>
      </c>
      <c r="T18880">
        <v>244.25</v>
      </c>
      <c r="U18880">
        <v>0.13469999999999999</v>
      </c>
      <c r="V18880">
        <v>7200</v>
      </c>
      <c r="W18880">
        <v>35</v>
      </c>
      <c r="X18880">
        <v>8793</v>
      </c>
    </row>
    <row r="18881" spans="1:24" x14ac:dyDescent="0.25">
      <c r="A18881">
        <v>598446</v>
      </c>
      <c r="B18881" t="s">
        <v>109</v>
      </c>
      <c r="C18881" t="s">
        <v>25</v>
      </c>
      <c r="D18881" t="s">
        <v>64</v>
      </c>
      <c r="E18881" t="s">
        <v>15261</v>
      </c>
      <c r="F18881" t="s">
        <v>28</v>
      </c>
      <c r="G18881" t="s">
        <v>29</v>
      </c>
      <c r="H18881" s="1">
        <v>44479</v>
      </c>
      <c r="I18881" t="s">
        <v>93</v>
      </c>
      <c r="J18881" t="s">
        <v>93</v>
      </c>
      <c r="K18881" t="s">
        <v>44</v>
      </c>
      <c r="L18881" t="s">
        <v>31</v>
      </c>
      <c r="M18881">
        <v>768057</v>
      </c>
      <c r="N18881" t="s">
        <v>5822</v>
      </c>
      <c r="O18881" t="s">
        <v>50</v>
      </c>
      <c r="P18881" t="s">
        <v>47</v>
      </c>
      <c r="Q18881" t="s">
        <v>63</v>
      </c>
      <c r="R18881">
        <v>175000</v>
      </c>
      <c r="S18881">
        <v>6.8199999999999997E-2</v>
      </c>
      <c r="T18881">
        <v>690.57</v>
      </c>
      <c r="U18881">
        <v>0.1472</v>
      </c>
      <c r="V18881">
        <v>20000</v>
      </c>
      <c r="W18881">
        <v>19</v>
      </c>
      <c r="X18881">
        <v>24568</v>
      </c>
    </row>
    <row r="18882" spans="1:24" x14ac:dyDescent="0.25">
      <c r="A18882">
        <v>1046031</v>
      </c>
      <c r="B18882" t="s">
        <v>38</v>
      </c>
      <c r="C18882" t="s">
        <v>25</v>
      </c>
      <c r="D18882" t="s">
        <v>64</v>
      </c>
      <c r="E18882" t="s">
        <v>15262</v>
      </c>
      <c r="F18882" t="s">
        <v>28</v>
      </c>
      <c r="G18882" t="s">
        <v>29</v>
      </c>
      <c r="H18882" s="1">
        <v>44512</v>
      </c>
      <c r="I18882" t="s">
        <v>115</v>
      </c>
      <c r="J18882" t="s">
        <v>42</v>
      </c>
      <c r="K18882" t="s">
        <v>44</v>
      </c>
      <c r="L18882" t="s">
        <v>100</v>
      </c>
      <c r="M18882">
        <v>1276661</v>
      </c>
      <c r="N18882" t="s">
        <v>5822</v>
      </c>
      <c r="O18882" t="s">
        <v>50</v>
      </c>
      <c r="P18882" t="s">
        <v>47</v>
      </c>
      <c r="Q18882" t="s">
        <v>63</v>
      </c>
      <c r="R18882">
        <v>110000</v>
      </c>
      <c r="S18882">
        <v>8.2100000000000006E-2</v>
      </c>
      <c r="T18882">
        <v>878.44</v>
      </c>
      <c r="U18882">
        <v>0.15959999999999999</v>
      </c>
      <c r="V18882">
        <v>25000</v>
      </c>
      <c r="W18882">
        <v>33</v>
      </c>
      <c r="X18882">
        <v>31623</v>
      </c>
    </row>
    <row r="18883" spans="1:24" x14ac:dyDescent="0.25">
      <c r="A18883">
        <v>512915</v>
      </c>
      <c r="B18883" t="s">
        <v>177</v>
      </c>
      <c r="C18883" t="s">
        <v>25</v>
      </c>
      <c r="D18883" t="s">
        <v>64</v>
      </c>
      <c r="F18883" t="s">
        <v>28</v>
      </c>
      <c r="G18883" t="s">
        <v>29</v>
      </c>
      <c r="H18883" s="1">
        <v>44474</v>
      </c>
      <c r="I18883" t="s">
        <v>87</v>
      </c>
      <c r="J18883" t="s">
        <v>93</v>
      </c>
      <c r="K18883" t="s">
        <v>44</v>
      </c>
      <c r="L18883" t="s">
        <v>31</v>
      </c>
      <c r="M18883">
        <v>662697</v>
      </c>
      <c r="N18883" t="s">
        <v>5822</v>
      </c>
      <c r="O18883" t="s">
        <v>50</v>
      </c>
      <c r="P18883" t="s">
        <v>47</v>
      </c>
      <c r="Q18883" t="s">
        <v>63</v>
      </c>
      <c r="R18883">
        <v>170000</v>
      </c>
      <c r="S18883">
        <v>8.7999999999999995E-2</v>
      </c>
      <c r="T18883">
        <v>822.82</v>
      </c>
      <c r="U18883">
        <v>0.14219999999999999</v>
      </c>
      <c r="V18883">
        <v>24000</v>
      </c>
      <c r="W18883">
        <v>24</v>
      </c>
      <c r="X18883">
        <v>29593</v>
      </c>
    </row>
    <row r="18884" spans="1:24" x14ac:dyDescent="0.25">
      <c r="A18884">
        <v>569735</v>
      </c>
      <c r="B18884" t="s">
        <v>38</v>
      </c>
      <c r="C18884" t="s">
        <v>25</v>
      </c>
      <c r="D18884" t="s">
        <v>48</v>
      </c>
      <c r="E18884" t="s">
        <v>15263</v>
      </c>
      <c r="F18884" t="s">
        <v>28</v>
      </c>
      <c r="G18884" t="s">
        <v>29</v>
      </c>
      <c r="H18884" s="1">
        <v>44477</v>
      </c>
      <c r="I18884" t="s">
        <v>96</v>
      </c>
      <c r="J18884" t="s">
        <v>105</v>
      </c>
      <c r="K18884" t="s">
        <v>44</v>
      </c>
      <c r="L18884" t="s">
        <v>72</v>
      </c>
      <c r="M18884">
        <v>732885</v>
      </c>
      <c r="N18884" t="s">
        <v>5822</v>
      </c>
      <c r="O18884" t="s">
        <v>193</v>
      </c>
      <c r="P18884" t="s">
        <v>47</v>
      </c>
      <c r="Q18884" t="s">
        <v>63</v>
      </c>
      <c r="R18884">
        <v>35196</v>
      </c>
      <c r="S18884">
        <v>0.23080000000000001</v>
      </c>
      <c r="T18884">
        <v>414.11</v>
      </c>
      <c r="U18884">
        <v>0.1323</v>
      </c>
      <c r="V18884">
        <v>12250</v>
      </c>
      <c r="W18884">
        <v>14</v>
      </c>
      <c r="X18884">
        <v>15001</v>
      </c>
    </row>
    <row r="18885" spans="1:24" x14ac:dyDescent="0.25">
      <c r="A18885">
        <v>634562</v>
      </c>
      <c r="B18885" t="s">
        <v>38</v>
      </c>
      <c r="C18885" t="s">
        <v>25</v>
      </c>
      <c r="D18885" t="s">
        <v>48</v>
      </c>
      <c r="E18885" t="s">
        <v>15264</v>
      </c>
      <c r="F18885" t="s">
        <v>28</v>
      </c>
      <c r="G18885" t="s">
        <v>29</v>
      </c>
      <c r="H18885" s="1">
        <v>44481</v>
      </c>
      <c r="I18885" t="s">
        <v>290</v>
      </c>
      <c r="J18885" t="s">
        <v>128</v>
      </c>
      <c r="K18885" t="s">
        <v>44</v>
      </c>
      <c r="L18885" t="s">
        <v>129</v>
      </c>
      <c r="M18885">
        <v>812914</v>
      </c>
      <c r="N18885" t="s">
        <v>5822</v>
      </c>
      <c r="O18885" t="s">
        <v>193</v>
      </c>
      <c r="P18885" t="s">
        <v>47</v>
      </c>
      <c r="Q18885" t="s">
        <v>63</v>
      </c>
      <c r="R18885">
        <v>76000</v>
      </c>
      <c r="S18885">
        <v>0.2034</v>
      </c>
      <c r="T18885">
        <v>439.89</v>
      </c>
      <c r="U18885">
        <v>0.12230000000000001</v>
      </c>
      <c r="V18885">
        <v>13200</v>
      </c>
      <c r="W18885">
        <v>17</v>
      </c>
      <c r="X18885">
        <v>15715</v>
      </c>
    </row>
    <row r="18886" spans="1:24" x14ac:dyDescent="0.25">
      <c r="A18886">
        <v>1045284</v>
      </c>
      <c r="B18886" t="s">
        <v>163</v>
      </c>
      <c r="C18886" t="s">
        <v>25</v>
      </c>
      <c r="D18886" t="s">
        <v>48</v>
      </c>
      <c r="E18886" t="s">
        <v>15265</v>
      </c>
      <c r="F18886" t="s">
        <v>28</v>
      </c>
      <c r="G18886" t="s">
        <v>29</v>
      </c>
      <c r="H18886" s="1">
        <v>44512</v>
      </c>
      <c r="I18886" t="s">
        <v>115</v>
      </c>
      <c r="J18886" t="s">
        <v>199</v>
      </c>
      <c r="K18886" t="s">
        <v>44</v>
      </c>
      <c r="L18886" t="s">
        <v>200</v>
      </c>
      <c r="M18886">
        <v>1275698</v>
      </c>
      <c r="N18886" t="s">
        <v>5822</v>
      </c>
      <c r="O18886" t="s">
        <v>193</v>
      </c>
      <c r="P18886" t="s">
        <v>47</v>
      </c>
      <c r="Q18886" t="s">
        <v>63</v>
      </c>
      <c r="R18886">
        <v>50000</v>
      </c>
      <c r="S18886">
        <v>0.1716</v>
      </c>
      <c r="T18886">
        <v>678.61</v>
      </c>
      <c r="U18886">
        <v>0.13489999999999999</v>
      </c>
      <c r="V18886">
        <v>20000</v>
      </c>
      <c r="W18886">
        <v>30</v>
      </c>
      <c r="X18886">
        <v>24407</v>
      </c>
    </row>
    <row r="18887" spans="1:24" x14ac:dyDescent="0.25">
      <c r="A18887">
        <v>792377</v>
      </c>
      <c r="B18887" t="s">
        <v>38</v>
      </c>
      <c r="C18887" t="s">
        <v>25</v>
      </c>
      <c r="D18887" t="s">
        <v>48</v>
      </c>
      <c r="E18887" t="s">
        <v>1450</v>
      </c>
      <c r="F18887" t="s">
        <v>28</v>
      </c>
      <c r="G18887" t="s">
        <v>29</v>
      </c>
      <c r="H18887" s="1">
        <v>44506</v>
      </c>
      <c r="I18887" t="s">
        <v>87</v>
      </c>
      <c r="J18887" s="1">
        <v>44541</v>
      </c>
      <c r="K18887" t="s">
        <v>44</v>
      </c>
      <c r="L18887" s="1">
        <v>44542</v>
      </c>
      <c r="M18887">
        <v>996793</v>
      </c>
      <c r="N18887" t="s">
        <v>5822</v>
      </c>
      <c r="O18887" t="s">
        <v>74</v>
      </c>
      <c r="P18887" t="s">
        <v>47</v>
      </c>
      <c r="Q18887" t="s">
        <v>63</v>
      </c>
      <c r="R18887">
        <v>65000</v>
      </c>
      <c r="S18887">
        <v>0.24299999999999999</v>
      </c>
      <c r="T18887">
        <v>508.96</v>
      </c>
      <c r="U18887">
        <v>0.13489999999999999</v>
      </c>
      <c r="V18887">
        <v>15000</v>
      </c>
      <c r="W18887">
        <v>26</v>
      </c>
      <c r="X18887">
        <v>17214</v>
      </c>
    </row>
    <row r="18888" spans="1:24" x14ac:dyDescent="0.25">
      <c r="A18888">
        <v>891891</v>
      </c>
      <c r="B18888" t="s">
        <v>38</v>
      </c>
      <c r="C18888" t="s">
        <v>25</v>
      </c>
      <c r="D18888" t="s">
        <v>48</v>
      </c>
      <c r="E18888" t="s">
        <v>15266</v>
      </c>
      <c r="F18888" t="s">
        <v>28</v>
      </c>
      <c r="G18888" t="s">
        <v>29</v>
      </c>
      <c r="H18888" s="1">
        <v>44509</v>
      </c>
      <c r="I18888" t="s">
        <v>207</v>
      </c>
      <c r="J18888" t="s">
        <v>207</v>
      </c>
      <c r="K18888" t="s">
        <v>44</v>
      </c>
      <c r="L18888" t="s">
        <v>104</v>
      </c>
      <c r="M18888">
        <v>1108759</v>
      </c>
      <c r="N18888" t="s">
        <v>5822</v>
      </c>
      <c r="O18888" t="s">
        <v>74</v>
      </c>
      <c r="P18888" t="s">
        <v>47</v>
      </c>
      <c r="Q18888" t="s">
        <v>63</v>
      </c>
      <c r="R18888">
        <v>29950</v>
      </c>
      <c r="S18888">
        <v>0.24679999999999999</v>
      </c>
      <c r="T18888">
        <v>131.24</v>
      </c>
      <c r="U18888">
        <v>0.14269999999999999</v>
      </c>
      <c r="V18888">
        <v>3825</v>
      </c>
      <c r="W18888">
        <v>11</v>
      </c>
      <c r="X18888">
        <v>4657</v>
      </c>
    </row>
    <row r="18889" spans="1:24" x14ac:dyDescent="0.25">
      <c r="A18889">
        <v>841032</v>
      </c>
      <c r="B18889" t="s">
        <v>38</v>
      </c>
      <c r="C18889" t="s">
        <v>25</v>
      </c>
      <c r="D18889" t="s">
        <v>48</v>
      </c>
      <c r="F18889" t="s">
        <v>28</v>
      </c>
      <c r="G18889" t="s">
        <v>29</v>
      </c>
      <c r="H18889" s="1">
        <v>44509</v>
      </c>
      <c r="I18889" t="s">
        <v>115</v>
      </c>
      <c r="J18889" s="1">
        <v>44539</v>
      </c>
      <c r="K18889" t="s">
        <v>44</v>
      </c>
      <c r="L18889" s="1">
        <v>44540</v>
      </c>
      <c r="M18889">
        <v>1051541</v>
      </c>
      <c r="N18889" t="s">
        <v>5822</v>
      </c>
      <c r="O18889" t="s">
        <v>74</v>
      </c>
      <c r="P18889" t="s">
        <v>47</v>
      </c>
      <c r="Q18889" t="s">
        <v>63</v>
      </c>
      <c r="R18889">
        <v>100000</v>
      </c>
      <c r="S18889">
        <v>0.18390000000000001</v>
      </c>
      <c r="T18889">
        <v>610.75</v>
      </c>
      <c r="U18889">
        <v>0.13489999999999999</v>
      </c>
      <c r="V18889">
        <v>18000</v>
      </c>
      <c r="W18889">
        <v>23</v>
      </c>
      <c r="X18889">
        <v>20114</v>
      </c>
    </row>
    <row r="18890" spans="1:24" x14ac:dyDescent="0.25">
      <c r="A18890">
        <v>849514</v>
      </c>
      <c r="B18890" t="s">
        <v>191</v>
      </c>
      <c r="C18890" t="s">
        <v>25</v>
      </c>
      <c r="D18890" t="s">
        <v>48</v>
      </c>
      <c r="E18890" t="s">
        <v>8020</v>
      </c>
      <c r="F18890" t="s">
        <v>28</v>
      </c>
      <c r="G18890" t="s">
        <v>29</v>
      </c>
      <c r="H18890" s="1">
        <v>44508</v>
      </c>
      <c r="I18890" t="s">
        <v>79</v>
      </c>
      <c r="J18890" t="s">
        <v>218</v>
      </c>
      <c r="K18890" t="s">
        <v>44</v>
      </c>
      <c r="L18890" t="s">
        <v>199</v>
      </c>
      <c r="M18890">
        <v>1061235</v>
      </c>
      <c r="N18890" t="s">
        <v>5822</v>
      </c>
      <c r="O18890" t="s">
        <v>68</v>
      </c>
      <c r="P18890" t="s">
        <v>47</v>
      </c>
      <c r="Q18890" t="s">
        <v>63</v>
      </c>
      <c r="R18890">
        <v>67300</v>
      </c>
      <c r="S18890">
        <v>0.1134</v>
      </c>
      <c r="T18890">
        <v>471.59</v>
      </c>
      <c r="U18890">
        <v>0.1399</v>
      </c>
      <c r="V18890">
        <v>13800</v>
      </c>
      <c r="W18890">
        <v>17</v>
      </c>
      <c r="X18890">
        <v>16977</v>
      </c>
    </row>
    <row r="18891" spans="1:24" x14ac:dyDescent="0.25">
      <c r="A18891">
        <v>892734</v>
      </c>
      <c r="B18891" t="s">
        <v>38</v>
      </c>
      <c r="C18891" t="s">
        <v>25</v>
      </c>
      <c r="D18891" t="s">
        <v>48</v>
      </c>
      <c r="E18891" t="s">
        <v>15267</v>
      </c>
      <c r="F18891" t="s">
        <v>28</v>
      </c>
      <c r="G18891" t="s">
        <v>29</v>
      </c>
      <c r="H18891" s="1">
        <v>44509</v>
      </c>
      <c r="I18891" t="s">
        <v>115</v>
      </c>
      <c r="J18891" t="s">
        <v>96</v>
      </c>
      <c r="K18891" t="s">
        <v>44</v>
      </c>
      <c r="L18891" t="s">
        <v>105</v>
      </c>
      <c r="M18891">
        <v>1109696</v>
      </c>
      <c r="N18891" t="s">
        <v>5822</v>
      </c>
      <c r="O18891" t="s">
        <v>68</v>
      </c>
      <c r="P18891" t="s">
        <v>47</v>
      </c>
      <c r="Q18891" t="s">
        <v>63</v>
      </c>
      <c r="R18891">
        <v>60372</v>
      </c>
      <c r="S18891">
        <v>0.21879999999999999</v>
      </c>
      <c r="T18891">
        <v>620.9</v>
      </c>
      <c r="U18891">
        <v>0.14649999999999999</v>
      </c>
      <c r="V18891">
        <v>18000</v>
      </c>
      <c r="W18891">
        <v>28</v>
      </c>
      <c r="X18891">
        <v>21795</v>
      </c>
    </row>
    <row r="18892" spans="1:24" x14ac:dyDescent="0.25">
      <c r="A18892">
        <v>445247</v>
      </c>
      <c r="B18892" t="s">
        <v>58</v>
      </c>
      <c r="C18892" t="s">
        <v>25</v>
      </c>
      <c r="D18892" t="s">
        <v>48</v>
      </c>
      <c r="E18892" t="s">
        <v>13738</v>
      </c>
      <c r="F18892" t="s">
        <v>28</v>
      </c>
      <c r="G18892" t="s">
        <v>29</v>
      </c>
      <c r="H18892" s="1">
        <v>44448</v>
      </c>
      <c r="I18892" s="1">
        <v>44508</v>
      </c>
      <c r="J18892" s="1">
        <v>44504</v>
      </c>
      <c r="K18892" t="s">
        <v>44</v>
      </c>
      <c r="L18892" s="1">
        <v>44505</v>
      </c>
      <c r="M18892">
        <v>543614</v>
      </c>
      <c r="N18892" t="s">
        <v>5822</v>
      </c>
      <c r="O18892" t="s">
        <v>50</v>
      </c>
      <c r="P18892" t="s">
        <v>47</v>
      </c>
      <c r="Q18892" t="s">
        <v>63</v>
      </c>
      <c r="R18892">
        <v>40000</v>
      </c>
      <c r="S18892">
        <v>2.3400000000000001E-2</v>
      </c>
      <c r="T18892">
        <v>154.38</v>
      </c>
      <c r="U18892">
        <v>0.1426</v>
      </c>
      <c r="V18892">
        <v>4500</v>
      </c>
      <c r="W18892">
        <v>4</v>
      </c>
      <c r="X18892">
        <v>5236</v>
      </c>
    </row>
    <row r="18893" spans="1:24" x14ac:dyDescent="0.25">
      <c r="A18893">
        <v>751237</v>
      </c>
      <c r="B18893" t="s">
        <v>161</v>
      </c>
      <c r="C18893" t="s">
        <v>25</v>
      </c>
      <c r="D18893" t="s">
        <v>48</v>
      </c>
      <c r="E18893" t="s">
        <v>10835</v>
      </c>
      <c r="F18893" t="s">
        <v>28</v>
      </c>
      <c r="G18893" t="s">
        <v>29</v>
      </c>
      <c r="H18893" s="1">
        <v>44505</v>
      </c>
      <c r="I18893" t="s">
        <v>138</v>
      </c>
      <c r="J18893" s="1">
        <v>44539</v>
      </c>
      <c r="K18893" t="s">
        <v>44</v>
      </c>
      <c r="L18893" s="1">
        <v>44540</v>
      </c>
      <c r="M18893">
        <v>950667</v>
      </c>
      <c r="N18893" t="s">
        <v>5822</v>
      </c>
      <c r="O18893" t="s">
        <v>50</v>
      </c>
      <c r="P18893" t="s">
        <v>47</v>
      </c>
      <c r="Q18893" t="s">
        <v>63</v>
      </c>
      <c r="R18893">
        <v>9000</v>
      </c>
      <c r="S18893">
        <v>6.2700000000000006E-2</v>
      </c>
      <c r="T18893">
        <v>104.34</v>
      </c>
      <c r="U18893">
        <v>0.15229999999999999</v>
      </c>
      <c r="V18893">
        <v>3000</v>
      </c>
      <c r="W18893">
        <v>10</v>
      </c>
      <c r="X18893">
        <v>3502</v>
      </c>
    </row>
    <row r="18894" spans="1:24" x14ac:dyDescent="0.25">
      <c r="A18894">
        <v>449516</v>
      </c>
      <c r="B18894" t="s">
        <v>58</v>
      </c>
      <c r="C18894" t="s">
        <v>25</v>
      </c>
      <c r="D18894" t="s">
        <v>48</v>
      </c>
      <c r="E18894" t="s">
        <v>1021</v>
      </c>
      <c r="F18894" t="s">
        <v>28</v>
      </c>
      <c r="G18894" t="s">
        <v>29</v>
      </c>
      <c r="H18894" s="1">
        <v>44449</v>
      </c>
      <c r="I18894" t="s">
        <v>115</v>
      </c>
      <c r="J18894" s="1">
        <v>44538</v>
      </c>
      <c r="K18894" t="s">
        <v>44</v>
      </c>
      <c r="L18894" s="1">
        <v>44539</v>
      </c>
      <c r="M18894">
        <v>552170</v>
      </c>
      <c r="N18894" t="s">
        <v>5822</v>
      </c>
      <c r="O18894" t="s">
        <v>50</v>
      </c>
      <c r="P18894" t="s">
        <v>47</v>
      </c>
      <c r="Q18894" t="s">
        <v>63</v>
      </c>
      <c r="R18894">
        <v>64000</v>
      </c>
      <c r="S18894">
        <v>0.24879999999999999</v>
      </c>
      <c r="T18894">
        <v>806.19</v>
      </c>
      <c r="U18894">
        <v>0.1426</v>
      </c>
      <c r="V18894">
        <v>23500</v>
      </c>
      <c r="W18894">
        <v>17</v>
      </c>
      <c r="X18894">
        <v>28994</v>
      </c>
    </row>
    <row r="18895" spans="1:24" x14ac:dyDescent="0.25">
      <c r="A18895">
        <v>358280</v>
      </c>
      <c r="B18895" t="s">
        <v>163</v>
      </c>
      <c r="C18895" t="s">
        <v>25</v>
      </c>
      <c r="D18895" t="s">
        <v>48</v>
      </c>
      <c r="E18895" t="s">
        <v>15268</v>
      </c>
      <c r="F18895" t="s">
        <v>28</v>
      </c>
      <c r="G18895" t="s">
        <v>29</v>
      </c>
      <c r="H18895" s="1">
        <v>44418</v>
      </c>
      <c r="I18895" t="s">
        <v>87</v>
      </c>
      <c r="J18895" s="1">
        <v>44511</v>
      </c>
      <c r="K18895" t="s">
        <v>44</v>
      </c>
      <c r="L18895" s="1">
        <v>44512</v>
      </c>
      <c r="M18895">
        <v>362296</v>
      </c>
      <c r="N18895" t="s">
        <v>5822</v>
      </c>
      <c r="O18895" t="s">
        <v>50</v>
      </c>
      <c r="P18895" t="s">
        <v>47</v>
      </c>
      <c r="Q18895" t="s">
        <v>63</v>
      </c>
      <c r="R18895">
        <v>62000</v>
      </c>
      <c r="S18895">
        <v>0.18210000000000001</v>
      </c>
      <c r="T18895">
        <v>252.85</v>
      </c>
      <c r="U18895">
        <v>0.13039999999999999</v>
      </c>
      <c r="V18895">
        <v>7500</v>
      </c>
      <c r="W18895">
        <v>44</v>
      </c>
      <c r="X18895">
        <v>9103</v>
      </c>
    </row>
    <row r="18896" spans="1:24" x14ac:dyDescent="0.25">
      <c r="A18896">
        <v>472303</v>
      </c>
      <c r="B18896" t="s">
        <v>109</v>
      </c>
      <c r="C18896" t="s">
        <v>25</v>
      </c>
      <c r="D18896" t="s">
        <v>98</v>
      </c>
      <c r="E18896" t="s">
        <v>15269</v>
      </c>
      <c r="F18896" t="s">
        <v>28</v>
      </c>
      <c r="G18896" t="s">
        <v>29</v>
      </c>
      <c r="H18896" s="1">
        <v>44451</v>
      </c>
      <c r="I18896" t="s">
        <v>126</v>
      </c>
      <c r="J18896" t="s">
        <v>138</v>
      </c>
      <c r="K18896" t="s">
        <v>44</v>
      </c>
      <c r="L18896" t="s">
        <v>126</v>
      </c>
      <c r="M18896">
        <v>596319</v>
      </c>
      <c r="N18896" t="s">
        <v>5822</v>
      </c>
      <c r="O18896" t="s">
        <v>193</v>
      </c>
      <c r="P18896" t="s">
        <v>47</v>
      </c>
      <c r="Q18896" t="s">
        <v>63</v>
      </c>
      <c r="R18896">
        <v>90000</v>
      </c>
      <c r="S18896">
        <v>0.24759999999999999</v>
      </c>
      <c r="T18896">
        <v>235.44</v>
      </c>
      <c r="U18896">
        <v>0.12870000000000001</v>
      </c>
      <c r="V18896">
        <v>7000</v>
      </c>
      <c r="W18896">
        <v>39</v>
      </c>
      <c r="X18896">
        <v>8476</v>
      </c>
    </row>
    <row r="18897" spans="1:24" x14ac:dyDescent="0.25">
      <c r="A18897">
        <v>408209</v>
      </c>
      <c r="B18897" t="s">
        <v>75</v>
      </c>
      <c r="C18897" t="s">
        <v>25</v>
      </c>
      <c r="D18897" t="s">
        <v>98</v>
      </c>
      <c r="E18897" t="s">
        <v>15270</v>
      </c>
      <c r="F18897" t="s">
        <v>28</v>
      </c>
      <c r="G18897" t="s">
        <v>29</v>
      </c>
      <c r="H18897" s="1">
        <v>44445</v>
      </c>
      <c r="I18897" s="1">
        <v>44511</v>
      </c>
      <c r="J18897" s="1">
        <v>44511</v>
      </c>
      <c r="K18897" t="s">
        <v>44</v>
      </c>
      <c r="L18897" s="1">
        <v>44512</v>
      </c>
      <c r="M18897">
        <v>458144</v>
      </c>
      <c r="N18897" t="s">
        <v>5822</v>
      </c>
      <c r="O18897" t="s">
        <v>193</v>
      </c>
      <c r="P18897" t="s">
        <v>47</v>
      </c>
      <c r="Q18897" t="s">
        <v>63</v>
      </c>
      <c r="R18897">
        <v>143000</v>
      </c>
      <c r="S18897">
        <v>0.16750000000000001</v>
      </c>
      <c r="T18897">
        <v>502</v>
      </c>
      <c r="U18897">
        <v>0.12529999999999999</v>
      </c>
      <c r="V18897">
        <v>15000</v>
      </c>
      <c r="W18897">
        <v>61</v>
      </c>
      <c r="X18897">
        <v>17890</v>
      </c>
    </row>
    <row r="18898" spans="1:24" x14ac:dyDescent="0.25">
      <c r="A18898">
        <v>1038158</v>
      </c>
      <c r="B18898" t="s">
        <v>38</v>
      </c>
      <c r="C18898" t="s">
        <v>25</v>
      </c>
      <c r="D18898" t="s">
        <v>98</v>
      </c>
      <c r="E18898" t="s">
        <v>15271</v>
      </c>
      <c r="F18898" t="s">
        <v>28</v>
      </c>
      <c r="G18898" t="s">
        <v>29</v>
      </c>
      <c r="H18898" s="1">
        <v>44511</v>
      </c>
      <c r="I18898" t="s">
        <v>115</v>
      </c>
      <c r="J18898" t="s">
        <v>203</v>
      </c>
      <c r="K18898" t="s">
        <v>44</v>
      </c>
      <c r="L18898" t="s">
        <v>71</v>
      </c>
      <c r="M18898">
        <v>1268075</v>
      </c>
      <c r="N18898" t="s">
        <v>5822</v>
      </c>
      <c r="O18898" t="s">
        <v>74</v>
      </c>
      <c r="P18898" t="s">
        <v>47</v>
      </c>
      <c r="Q18898" t="s">
        <v>63</v>
      </c>
      <c r="R18898">
        <v>53000</v>
      </c>
      <c r="S18898">
        <v>0.2203</v>
      </c>
      <c r="T18898">
        <v>514.64</v>
      </c>
      <c r="U18898">
        <v>0.14269999999999999</v>
      </c>
      <c r="V18898">
        <v>15000</v>
      </c>
      <c r="W18898">
        <v>14</v>
      </c>
      <c r="X18898">
        <v>18361</v>
      </c>
    </row>
    <row r="18899" spans="1:24" x14ac:dyDescent="0.25">
      <c r="A18899">
        <v>458184</v>
      </c>
      <c r="B18899" t="s">
        <v>109</v>
      </c>
      <c r="C18899" t="s">
        <v>25</v>
      </c>
      <c r="D18899" t="s">
        <v>98</v>
      </c>
      <c r="E18899" t="s">
        <v>15272</v>
      </c>
      <c r="F18899" t="s">
        <v>28</v>
      </c>
      <c r="G18899" t="s">
        <v>29</v>
      </c>
      <c r="H18899" s="1">
        <v>44450</v>
      </c>
      <c r="I18899" t="s">
        <v>249</v>
      </c>
      <c r="J18899" s="1">
        <v>44532</v>
      </c>
      <c r="K18899" t="s">
        <v>44</v>
      </c>
      <c r="L18899" s="1">
        <v>44533</v>
      </c>
      <c r="M18899">
        <v>570070</v>
      </c>
      <c r="N18899" t="s">
        <v>5822</v>
      </c>
      <c r="O18899" t="s">
        <v>74</v>
      </c>
      <c r="P18899" t="s">
        <v>47</v>
      </c>
      <c r="Q18899" t="s">
        <v>63</v>
      </c>
      <c r="R18899">
        <v>52000</v>
      </c>
      <c r="S18899">
        <v>8.5800000000000001E-2</v>
      </c>
      <c r="T18899">
        <v>270.41000000000003</v>
      </c>
      <c r="U18899">
        <v>0.13220000000000001</v>
      </c>
      <c r="V18899">
        <v>8000</v>
      </c>
      <c r="W18899">
        <v>18</v>
      </c>
      <c r="X18899">
        <v>9596</v>
      </c>
    </row>
    <row r="18900" spans="1:24" x14ac:dyDescent="0.25">
      <c r="A18900">
        <v>468045</v>
      </c>
      <c r="B18900" t="s">
        <v>124</v>
      </c>
      <c r="C18900" t="s">
        <v>25</v>
      </c>
      <c r="D18900" t="s">
        <v>98</v>
      </c>
      <c r="E18900" t="s">
        <v>8681</v>
      </c>
      <c r="F18900" t="s">
        <v>28</v>
      </c>
      <c r="G18900" t="s">
        <v>29</v>
      </c>
      <c r="H18900" s="1">
        <v>44451</v>
      </c>
      <c r="I18900" s="1">
        <v>44539</v>
      </c>
      <c r="J18900" s="1">
        <v>44540</v>
      </c>
      <c r="K18900" t="s">
        <v>44</v>
      </c>
      <c r="L18900" s="1">
        <v>44541</v>
      </c>
      <c r="M18900">
        <v>589283</v>
      </c>
      <c r="N18900" t="s">
        <v>5822</v>
      </c>
      <c r="O18900" t="s">
        <v>68</v>
      </c>
      <c r="P18900" t="s">
        <v>47</v>
      </c>
      <c r="Q18900" t="s">
        <v>63</v>
      </c>
      <c r="R18900">
        <v>22880</v>
      </c>
      <c r="S18900">
        <v>0.2019</v>
      </c>
      <c r="T18900">
        <v>203.82</v>
      </c>
      <c r="U18900">
        <v>0.13569999999999999</v>
      </c>
      <c r="V18900">
        <v>6000</v>
      </c>
      <c r="W18900">
        <v>3</v>
      </c>
      <c r="X18900">
        <v>7309</v>
      </c>
    </row>
    <row r="18901" spans="1:24" x14ac:dyDescent="0.25">
      <c r="A18901">
        <v>801554</v>
      </c>
      <c r="B18901" t="s">
        <v>109</v>
      </c>
      <c r="C18901" t="s">
        <v>25</v>
      </c>
      <c r="D18901" t="s">
        <v>98</v>
      </c>
      <c r="E18901" t="s">
        <v>4095</v>
      </c>
      <c r="F18901" t="s">
        <v>28</v>
      </c>
      <c r="G18901" t="s">
        <v>29</v>
      </c>
      <c r="H18901" s="1">
        <v>44507</v>
      </c>
      <c r="I18901" t="s">
        <v>115</v>
      </c>
      <c r="J18901" t="s">
        <v>78</v>
      </c>
      <c r="K18901" t="s">
        <v>44</v>
      </c>
      <c r="L18901" t="s">
        <v>79</v>
      </c>
      <c r="M18901">
        <v>1007142</v>
      </c>
      <c r="N18901" t="s">
        <v>5822</v>
      </c>
      <c r="O18901" t="s">
        <v>68</v>
      </c>
      <c r="P18901" t="s">
        <v>47</v>
      </c>
      <c r="Q18901" t="s">
        <v>63</v>
      </c>
      <c r="R18901">
        <v>94000</v>
      </c>
      <c r="S18901">
        <v>4.5999999999999999E-2</v>
      </c>
      <c r="T18901">
        <v>403.24</v>
      </c>
      <c r="U18901">
        <v>0.1399</v>
      </c>
      <c r="V18901">
        <v>11800</v>
      </c>
      <c r="W18901">
        <v>41</v>
      </c>
      <c r="X18901">
        <v>14517</v>
      </c>
    </row>
    <row r="18902" spans="1:24" x14ac:dyDescent="0.25">
      <c r="A18902">
        <v>1046366</v>
      </c>
      <c r="B18902" t="s">
        <v>170</v>
      </c>
      <c r="C18902" t="s">
        <v>25</v>
      </c>
      <c r="D18902" t="s">
        <v>98</v>
      </c>
      <c r="E18902" t="s">
        <v>15273</v>
      </c>
      <c r="F18902" t="s">
        <v>28</v>
      </c>
      <c r="G18902" t="s">
        <v>29</v>
      </c>
      <c r="H18902" s="1">
        <v>44512</v>
      </c>
      <c r="I18902" t="s">
        <v>195</v>
      </c>
      <c r="J18902" t="s">
        <v>218</v>
      </c>
      <c r="K18902" t="s">
        <v>44</v>
      </c>
      <c r="L18902" t="s">
        <v>199</v>
      </c>
      <c r="M18902">
        <v>1277202</v>
      </c>
      <c r="N18902" t="s">
        <v>5822</v>
      </c>
      <c r="O18902" t="s">
        <v>35</v>
      </c>
      <c r="P18902" t="s">
        <v>47</v>
      </c>
      <c r="Q18902" t="s">
        <v>63</v>
      </c>
      <c r="R18902">
        <v>168000</v>
      </c>
      <c r="S18902">
        <v>0.155</v>
      </c>
      <c r="T18902">
        <v>869.95</v>
      </c>
      <c r="U18902">
        <v>0.1527</v>
      </c>
      <c r="V18902">
        <v>25000</v>
      </c>
      <c r="W18902">
        <v>36</v>
      </c>
      <c r="X18902">
        <v>31136</v>
      </c>
    </row>
    <row r="18903" spans="1:24" x14ac:dyDescent="0.25">
      <c r="A18903">
        <v>518444</v>
      </c>
      <c r="B18903" t="s">
        <v>38</v>
      </c>
      <c r="C18903" t="s">
        <v>25</v>
      </c>
      <c r="D18903" t="s">
        <v>119</v>
      </c>
      <c r="E18903" t="s">
        <v>14840</v>
      </c>
      <c r="F18903" t="s">
        <v>28</v>
      </c>
      <c r="G18903" t="s">
        <v>29</v>
      </c>
      <c r="H18903" s="1">
        <v>44474</v>
      </c>
      <c r="I18903" t="s">
        <v>115</v>
      </c>
      <c r="J18903" s="1">
        <v>44541</v>
      </c>
      <c r="K18903" t="s">
        <v>44</v>
      </c>
      <c r="L18903" s="1">
        <v>44542</v>
      </c>
      <c r="M18903">
        <v>670140</v>
      </c>
      <c r="N18903" t="s">
        <v>5822</v>
      </c>
      <c r="O18903" t="s">
        <v>193</v>
      </c>
      <c r="P18903" t="s">
        <v>47</v>
      </c>
      <c r="Q18903" t="s">
        <v>63</v>
      </c>
      <c r="R18903">
        <v>75000</v>
      </c>
      <c r="S18903">
        <v>0.15709999999999999</v>
      </c>
      <c r="T18903">
        <v>413.68</v>
      </c>
      <c r="U18903">
        <v>0.1273</v>
      </c>
      <c r="V18903">
        <v>12325</v>
      </c>
      <c r="W18903">
        <v>17</v>
      </c>
      <c r="X18903">
        <v>14773</v>
      </c>
    </row>
    <row r="18904" spans="1:24" x14ac:dyDescent="0.25">
      <c r="A18904">
        <v>880065</v>
      </c>
      <c r="B18904" t="s">
        <v>58</v>
      </c>
      <c r="C18904" t="s">
        <v>25</v>
      </c>
      <c r="D18904" t="s">
        <v>119</v>
      </c>
      <c r="E18904" t="s">
        <v>1051</v>
      </c>
      <c r="F18904" t="s">
        <v>28</v>
      </c>
      <c r="G18904" t="s">
        <v>29</v>
      </c>
      <c r="H18904" s="1">
        <v>44509</v>
      </c>
      <c r="I18904" t="s">
        <v>83</v>
      </c>
      <c r="J18904" s="1">
        <v>44538</v>
      </c>
      <c r="K18904" t="s">
        <v>44</v>
      </c>
      <c r="L18904" s="1">
        <v>44539</v>
      </c>
      <c r="M18904">
        <v>1095018</v>
      </c>
      <c r="N18904" t="s">
        <v>5822</v>
      </c>
      <c r="O18904" t="s">
        <v>193</v>
      </c>
      <c r="P18904" t="s">
        <v>47</v>
      </c>
      <c r="Q18904" t="s">
        <v>63</v>
      </c>
      <c r="R18904">
        <v>36000</v>
      </c>
      <c r="S18904">
        <v>0.18529999999999999</v>
      </c>
      <c r="T18904">
        <v>152.69</v>
      </c>
      <c r="U18904">
        <v>0.13489999999999999</v>
      </c>
      <c r="V18904">
        <v>4500</v>
      </c>
      <c r="W18904">
        <v>8</v>
      </c>
      <c r="X18904">
        <v>4991</v>
      </c>
    </row>
    <row r="18905" spans="1:24" x14ac:dyDescent="0.25">
      <c r="A18905">
        <v>1038984</v>
      </c>
      <c r="B18905" t="s">
        <v>109</v>
      </c>
      <c r="C18905" t="s">
        <v>25</v>
      </c>
      <c r="D18905" t="s">
        <v>119</v>
      </c>
      <c r="E18905" t="s">
        <v>15274</v>
      </c>
      <c r="F18905" t="s">
        <v>28</v>
      </c>
      <c r="G18905" t="s">
        <v>29</v>
      </c>
      <c r="H18905" s="1">
        <v>44512</v>
      </c>
      <c r="I18905" t="s">
        <v>115</v>
      </c>
      <c r="J18905" t="s">
        <v>42</v>
      </c>
      <c r="K18905" t="s">
        <v>44</v>
      </c>
      <c r="L18905" t="s">
        <v>100</v>
      </c>
      <c r="M18905">
        <v>1268704</v>
      </c>
      <c r="N18905" t="s">
        <v>5822</v>
      </c>
      <c r="O18905" t="s">
        <v>74</v>
      </c>
      <c r="P18905" t="s">
        <v>47</v>
      </c>
      <c r="Q18905" t="s">
        <v>63</v>
      </c>
      <c r="R18905">
        <v>82000</v>
      </c>
      <c r="S18905">
        <v>9.7900000000000001E-2</v>
      </c>
      <c r="T18905">
        <v>686.18</v>
      </c>
      <c r="U18905">
        <v>0.14269999999999999</v>
      </c>
      <c r="V18905">
        <v>20000</v>
      </c>
      <c r="W18905">
        <v>9</v>
      </c>
      <c r="X18905">
        <v>24702</v>
      </c>
    </row>
    <row r="18906" spans="1:24" x14ac:dyDescent="0.25">
      <c r="A18906">
        <v>665932</v>
      </c>
      <c r="B18906" t="s">
        <v>186</v>
      </c>
      <c r="C18906" t="s">
        <v>25</v>
      </c>
      <c r="D18906" t="s">
        <v>119</v>
      </c>
      <c r="E18906" t="s">
        <v>1059</v>
      </c>
      <c r="F18906" t="s">
        <v>28</v>
      </c>
      <c r="G18906" t="s">
        <v>29</v>
      </c>
      <c r="H18906" s="1">
        <v>44502</v>
      </c>
      <c r="I18906" t="s">
        <v>79</v>
      </c>
      <c r="J18906" s="1">
        <v>44534</v>
      </c>
      <c r="K18906" t="s">
        <v>44</v>
      </c>
      <c r="L18906" s="1">
        <v>44535</v>
      </c>
      <c r="M18906">
        <v>851413</v>
      </c>
      <c r="N18906" t="s">
        <v>5822</v>
      </c>
      <c r="O18906" t="s">
        <v>74</v>
      </c>
      <c r="P18906" t="s">
        <v>47</v>
      </c>
      <c r="Q18906" t="s">
        <v>63</v>
      </c>
      <c r="R18906">
        <v>125000</v>
      </c>
      <c r="S18906">
        <v>8.3400000000000002E-2</v>
      </c>
      <c r="T18906">
        <v>236.07</v>
      </c>
      <c r="U18906">
        <v>0.13059999999999999</v>
      </c>
      <c r="V18906">
        <v>7000</v>
      </c>
      <c r="W18906">
        <v>20</v>
      </c>
      <c r="X18906">
        <v>7901</v>
      </c>
    </row>
    <row r="18907" spans="1:24" x14ac:dyDescent="0.25">
      <c r="A18907">
        <v>1042544</v>
      </c>
      <c r="B18907" t="s">
        <v>38</v>
      </c>
      <c r="C18907" t="s">
        <v>25</v>
      </c>
      <c r="D18907" t="s">
        <v>119</v>
      </c>
      <c r="E18907" t="s">
        <v>15275</v>
      </c>
      <c r="F18907" t="s">
        <v>28</v>
      </c>
      <c r="G18907" t="s">
        <v>29</v>
      </c>
      <c r="H18907" s="1">
        <v>44512</v>
      </c>
      <c r="I18907" t="s">
        <v>96</v>
      </c>
      <c r="J18907" t="s">
        <v>96</v>
      </c>
      <c r="K18907" t="s">
        <v>44</v>
      </c>
      <c r="L18907" t="s">
        <v>105</v>
      </c>
      <c r="M18907">
        <v>1272834</v>
      </c>
      <c r="N18907" t="s">
        <v>5822</v>
      </c>
      <c r="O18907" t="s">
        <v>68</v>
      </c>
      <c r="P18907" t="s">
        <v>47</v>
      </c>
      <c r="Q18907" t="s">
        <v>63</v>
      </c>
      <c r="R18907">
        <v>42000</v>
      </c>
      <c r="S18907">
        <v>0.1963</v>
      </c>
      <c r="T18907">
        <v>620.9</v>
      </c>
      <c r="U18907">
        <v>0.14649999999999999</v>
      </c>
      <c r="V18907">
        <v>18000</v>
      </c>
      <c r="W18907">
        <v>17</v>
      </c>
      <c r="X18907">
        <v>21607</v>
      </c>
    </row>
    <row r="18908" spans="1:24" x14ac:dyDescent="0.25">
      <c r="A18908">
        <v>789835</v>
      </c>
      <c r="B18908" t="s">
        <v>58</v>
      </c>
      <c r="C18908" t="s">
        <v>25</v>
      </c>
      <c r="D18908" t="s">
        <v>119</v>
      </c>
      <c r="E18908" t="s">
        <v>15276</v>
      </c>
      <c r="F18908" t="s">
        <v>28</v>
      </c>
      <c r="G18908" t="s">
        <v>29</v>
      </c>
      <c r="H18908" s="1">
        <v>44506</v>
      </c>
      <c r="I18908" t="s">
        <v>115</v>
      </c>
      <c r="J18908" t="s">
        <v>78</v>
      </c>
      <c r="K18908" t="s">
        <v>44</v>
      </c>
      <c r="L18908" t="s">
        <v>79</v>
      </c>
      <c r="M18908">
        <v>993810</v>
      </c>
      <c r="N18908" t="s">
        <v>5822</v>
      </c>
      <c r="O18908" t="s">
        <v>50</v>
      </c>
      <c r="P18908" t="s">
        <v>47</v>
      </c>
      <c r="Q18908" t="s">
        <v>63</v>
      </c>
      <c r="R18908">
        <v>92004</v>
      </c>
      <c r="S18908">
        <v>0.16900000000000001</v>
      </c>
      <c r="T18908">
        <v>1043.3499999999999</v>
      </c>
      <c r="U18908">
        <v>0.15229999999999999</v>
      </c>
      <c r="V18908">
        <v>30000</v>
      </c>
      <c r="W18908">
        <v>17</v>
      </c>
      <c r="X18908">
        <v>37560</v>
      </c>
    </row>
    <row r="18909" spans="1:24" x14ac:dyDescent="0.25">
      <c r="A18909">
        <v>716059</v>
      </c>
      <c r="B18909" t="s">
        <v>58</v>
      </c>
      <c r="C18909" t="s">
        <v>25</v>
      </c>
      <c r="D18909" t="s">
        <v>152</v>
      </c>
      <c r="E18909" t="s">
        <v>15277</v>
      </c>
      <c r="F18909" t="s">
        <v>28</v>
      </c>
      <c r="G18909" t="s">
        <v>29</v>
      </c>
      <c r="H18909" s="1">
        <v>44504</v>
      </c>
      <c r="I18909" t="s">
        <v>115</v>
      </c>
      <c r="J18909" t="s">
        <v>140</v>
      </c>
      <c r="K18909" t="s">
        <v>44</v>
      </c>
      <c r="L18909" t="s">
        <v>203</v>
      </c>
      <c r="M18909">
        <v>909824</v>
      </c>
      <c r="N18909" t="s">
        <v>5822</v>
      </c>
      <c r="O18909" t="s">
        <v>35</v>
      </c>
      <c r="P18909" t="s">
        <v>47</v>
      </c>
      <c r="Q18909" t="s">
        <v>63</v>
      </c>
      <c r="R18909">
        <v>120000</v>
      </c>
      <c r="S18909">
        <v>7.7799999999999994E-2</v>
      </c>
      <c r="T18909">
        <v>681.62</v>
      </c>
      <c r="U18909">
        <v>0.13800000000000001</v>
      </c>
      <c r="V18909">
        <v>20000</v>
      </c>
      <c r="W18909">
        <v>25</v>
      </c>
      <c r="X18909">
        <v>24538</v>
      </c>
    </row>
    <row r="18910" spans="1:24" x14ac:dyDescent="0.25">
      <c r="A18910">
        <v>674232</v>
      </c>
      <c r="B18910" t="s">
        <v>38</v>
      </c>
      <c r="C18910" t="s">
        <v>25</v>
      </c>
      <c r="D18910" t="s">
        <v>152</v>
      </c>
      <c r="E18910" t="s">
        <v>15278</v>
      </c>
      <c r="F18910" t="s">
        <v>28</v>
      </c>
      <c r="G18910" t="s">
        <v>29</v>
      </c>
      <c r="H18910" s="1">
        <v>44502</v>
      </c>
      <c r="I18910" t="s">
        <v>115</v>
      </c>
      <c r="J18910" t="s">
        <v>154</v>
      </c>
      <c r="K18910" t="s">
        <v>44</v>
      </c>
      <c r="L18910" t="s">
        <v>140</v>
      </c>
      <c r="M18910">
        <v>861776</v>
      </c>
      <c r="N18910" t="s">
        <v>5822</v>
      </c>
      <c r="O18910" t="s">
        <v>50</v>
      </c>
      <c r="P18910" t="s">
        <v>47</v>
      </c>
      <c r="Q18910" t="s">
        <v>63</v>
      </c>
      <c r="R18910">
        <v>51996</v>
      </c>
      <c r="S18910">
        <v>0.2366</v>
      </c>
      <c r="T18910">
        <v>260.38</v>
      </c>
      <c r="U18910">
        <v>0.14169999999999999</v>
      </c>
      <c r="V18910">
        <v>7600</v>
      </c>
      <c r="W18910">
        <v>19</v>
      </c>
      <c r="X18910">
        <v>9374</v>
      </c>
    </row>
    <row r="18911" spans="1:24" x14ac:dyDescent="0.25">
      <c r="A18911">
        <v>437167</v>
      </c>
      <c r="B18911" t="s">
        <v>81</v>
      </c>
      <c r="C18911" t="s">
        <v>25</v>
      </c>
      <c r="D18911" t="s">
        <v>159</v>
      </c>
      <c r="E18911" t="s">
        <v>15279</v>
      </c>
      <c r="F18911" t="s">
        <v>28</v>
      </c>
      <c r="G18911" t="s">
        <v>29</v>
      </c>
      <c r="H18911" s="1">
        <v>44448</v>
      </c>
      <c r="I18911" s="1">
        <v>44539</v>
      </c>
      <c r="J18911" s="1">
        <v>44539</v>
      </c>
      <c r="K18911" t="s">
        <v>44</v>
      </c>
      <c r="L18911" s="1">
        <v>44540</v>
      </c>
      <c r="M18911">
        <v>524565</v>
      </c>
      <c r="N18911" t="s">
        <v>5822</v>
      </c>
      <c r="O18911" t="s">
        <v>74</v>
      </c>
      <c r="P18911" t="s">
        <v>47</v>
      </c>
      <c r="Q18911" t="s">
        <v>63</v>
      </c>
      <c r="R18911">
        <v>76464</v>
      </c>
      <c r="S18911">
        <v>0.1736</v>
      </c>
      <c r="T18911">
        <v>676.02</v>
      </c>
      <c r="U18911">
        <v>0.13220000000000001</v>
      </c>
      <c r="V18911">
        <v>20000</v>
      </c>
      <c r="W18911">
        <v>9</v>
      </c>
      <c r="X18911">
        <v>24336</v>
      </c>
    </row>
    <row r="18912" spans="1:24" x14ac:dyDescent="0.25">
      <c r="A18912">
        <v>441061</v>
      </c>
      <c r="B18912" t="s">
        <v>109</v>
      </c>
      <c r="C18912" t="s">
        <v>25</v>
      </c>
      <c r="D18912" t="s">
        <v>26</v>
      </c>
      <c r="E18912" t="s">
        <v>15280</v>
      </c>
      <c r="F18912" t="s">
        <v>28</v>
      </c>
      <c r="G18912" t="s">
        <v>29</v>
      </c>
      <c r="H18912" s="1">
        <v>44448</v>
      </c>
      <c r="I18912" t="s">
        <v>33</v>
      </c>
      <c r="J18912" s="1">
        <v>44540</v>
      </c>
      <c r="K18912" t="s">
        <v>44</v>
      </c>
      <c r="L18912" s="1">
        <v>44541</v>
      </c>
      <c r="M18912">
        <v>534769</v>
      </c>
      <c r="N18912" t="s">
        <v>5822</v>
      </c>
      <c r="O18912" t="s">
        <v>193</v>
      </c>
      <c r="P18912" t="s">
        <v>47</v>
      </c>
      <c r="Q18912" t="s">
        <v>63</v>
      </c>
      <c r="R18912">
        <v>25000</v>
      </c>
      <c r="S18912">
        <v>9.7900000000000001E-2</v>
      </c>
      <c r="T18912">
        <v>235.44</v>
      </c>
      <c r="U18912">
        <v>0.12870000000000001</v>
      </c>
      <c r="V18912">
        <v>7000</v>
      </c>
      <c r="W18912">
        <v>12</v>
      </c>
      <c r="X18912">
        <v>8491</v>
      </c>
    </row>
    <row r="18913" spans="1:24" x14ac:dyDescent="0.25">
      <c r="A18913">
        <v>499593</v>
      </c>
      <c r="B18913" t="s">
        <v>109</v>
      </c>
      <c r="C18913" t="s">
        <v>25</v>
      </c>
      <c r="D18913" t="s">
        <v>26</v>
      </c>
      <c r="E18913" t="s">
        <v>4822</v>
      </c>
      <c r="F18913" t="s">
        <v>28</v>
      </c>
      <c r="G18913" t="s">
        <v>29</v>
      </c>
      <c r="H18913" s="1">
        <v>44473</v>
      </c>
      <c r="I18913" t="s">
        <v>195</v>
      </c>
      <c r="J18913" t="s">
        <v>31</v>
      </c>
      <c r="K18913" t="s">
        <v>44</v>
      </c>
      <c r="L18913" t="s">
        <v>33</v>
      </c>
      <c r="M18913">
        <v>630007</v>
      </c>
      <c r="N18913" t="s">
        <v>5822</v>
      </c>
      <c r="O18913" t="s">
        <v>193</v>
      </c>
      <c r="P18913" t="s">
        <v>47</v>
      </c>
      <c r="Q18913" t="s">
        <v>63</v>
      </c>
      <c r="R18913">
        <v>48000</v>
      </c>
      <c r="S18913">
        <v>0.14219999999999999</v>
      </c>
      <c r="T18913">
        <v>322.24</v>
      </c>
      <c r="U18913">
        <v>0.1273</v>
      </c>
      <c r="V18913">
        <v>9600</v>
      </c>
      <c r="W18913">
        <v>19</v>
      </c>
      <c r="X18913">
        <v>11628</v>
      </c>
    </row>
    <row r="18914" spans="1:24" x14ac:dyDescent="0.25">
      <c r="A18914">
        <v>656308</v>
      </c>
      <c r="B18914" t="s">
        <v>165</v>
      </c>
      <c r="C18914" t="s">
        <v>25</v>
      </c>
      <c r="D18914" t="s">
        <v>26</v>
      </c>
      <c r="E18914" t="s">
        <v>15281</v>
      </c>
      <c r="F18914" t="s">
        <v>28</v>
      </c>
      <c r="G18914" t="s">
        <v>29</v>
      </c>
      <c r="H18914" s="1">
        <v>44501</v>
      </c>
      <c r="I18914" t="s">
        <v>115</v>
      </c>
      <c r="J18914" t="s">
        <v>93</v>
      </c>
      <c r="K18914" t="s">
        <v>44</v>
      </c>
      <c r="L18914" t="s">
        <v>31</v>
      </c>
      <c r="M18914">
        <v>839418</v>
      </c>
      <c r="N18914" t="s">
        <v>5822</v>
      </c>
      <c r="O18914" t="s">
        <v>193</v>
      </c>
      <c r="P18914" t="s">
        <v>47</v>
      </c>
      <c r="Q18914" t="s">
        <v>63</v>
      </c>
      <c r="R18914">
        <v>46000</v>
      </c>
      <c r="S18914">
        <v>0.1012</v>
      </c>
      <c r="T18914">
        <v>402.49</v>
      </c>
      <c r="U18914">
        <v>0.1268</v>
      </c>
      <c r="V18914">
        <v>12000</v>
      </c>
      <c r="W18914">
        <v>16</v>
      </c>
      <c r="X18914">
        <v>14221</v>
      </c>
    </row>
    <row r="18915" spans="1:24" x14ac:dyDescent="0.25">
      <c r="A18915">
        <v>993914</v>
      </c>
      <c r="B18915" t="s">
        <v>38</v>
      </c>
      <c r="C18915" t="s">
        <v>25</v>
      </c>
      <c r="D18915" t="s">
        <v>26</v>
      </c>
      <c r="E18915" t="s">
        <v>2431</v>
      </c>
      <c r="F18915" t="s">
        <v>28</v>
      </c>
      <c r="G18915" t="s">
        <v>29</v>
      </c>
      <c r="H18915" s="1">
        <v>44511</v>
      </c>
      <c r="I18915" t="s">
        <v>43</v>
      </c>
      <c r="J18915" t="s">
        <v>138</v>
      </c>
      <c r="K18915" t="s">
        <v>44</v>
      </c>
      <c r="L18915" t="s">
        <v>126</v>
      </c>
      <c r="M18915">
        <v>1218717</v>
      </c>
      <c r="N18915" t="s">
        <v>5822</v>
      </c>
      <c r="O18915" t="s">
        <v>74</v>
      </c>
      <c r="P18915" t="s">
        <v>47</v>
      </c>
      <c r="Q18915" t="s">
        <v>63</v>
      </c>
      <c r="R18915">
        <v>40320</v>
      </c>
      <c r="S18915">
        <v>6.7599999999999993E-2</v>
      </c>
      <c r="T18915">
        <v>411.71</v>
      </c>
      <c r="U18915">
        <v>0.14269999999999999</v>
      </c>
      <c r="V18915">
        <v>12000</v>
      </c>
      <c r="W18915">
        <v>14</v>
      </c>
      <c r="X18915">
        <v>13693</v>
      </c>
    </row>
    <row r="18916" spans="1:24" x14ac:dyDescent="0.25">
      <c r="A18916">
        <v>610609</v>
      </c>
      <c r="B18916" t="s">
        <v>58</v>
      </c>
      <c r="C18916" t="s">
        <v>25</v>
      </c>
      <c r="D18916" t="s">
        <v>26</v>
      </c>
      <c r="E18916" t="s">
        <v>247</v>
      </c>
      <c r="F18916" t="s">
        <v>28</v>
      </c>
      <c r="G18916" t="s">
        <v>29</v>
      </c>
      <c r="H18916" s="1">
        <v>44480</v>
      </c>
      <c r="I18916" t="s">
        <v>126</v>
      </c>
      <c r="J18916" t="s">
        <v>93</v>
      </c>
      <c r="K18916" t="s">
        <v>44</v>
      </c>
      <c r="L18916" t="s">
        <v>31</v>
      </c>
      <c r="M18916">
        <v>783049</v>
      </c>
      <c r="N18916" t="s">
        <v>5822</v>
      </c>
      <c r="O18916" t="s">
        <v>74</v>
      </c>
      <c r="P18916" t="s">
        <v>47</v>
      </c>
      <c r="Q18916" t="s">
        <v>63</v>
      </c>
      <c r="R18916">
        <v>56496</v>
      </c>
      <c r="S18916">
        <v>6.3299999999999995E-2</v>
      </c>
      <c r="T18916">
        <v>502.6</v>
      </c>
      <c r="U18916">
        <v>0.12609999999999999</v>
      </c>
      <c r="V18916">
        <v>15000</v>
      </c>
      <c r="W18916">
        <v>9</v>
      </c>
      <c r="X18916">
        <v>17867</v>
      </c>
    </row>
    <row r="18917" spans="1:24" x14ac:dyDescent="0.25">
      <c r="A18917">
        <v>1028147</v>
      </c>
      <c r="B18917" t="s">
        <v>109</v>
      </c>
      <c r="C18917" t="s">
        <v>25</v>
      </c>
      <c r="D18917" t="s">
        <v>26</v>
      </c>
      <c r="E18917" t="s">
        <v>15282</v>
      </c>
      <c r="F18917" t="s">
        <v>28</v>
      </c>
      <c r="G18917" t="s">
        <v>29</v>
      </c>
      <c r="H18917" s="1">
        <v>44511</v>
      </c>
      <c r="I18917" t="s">
        <v>79</v>
      </c>
      <c r="J18917" s="1">
        <v>44533</v>
      </c>
      <c r="K18917" t="s">
        <v>44</v>
      </c>
      <c r="L18917" s="1">
        <v>44534</v>
      </c>
      <c r="M18917">
        <v>1257732</v>
      </c>
      <c r="N18917" t="s">
        <v>5822</v>
      </c>
      <c r="O18917" t="s">
        <v>74</v>
      </c>
      <c r="P18917" t="s">
        <v>47</v>
      </c>
      <c r="Q18917" t="s">
        <v>63</v>
      </c>
      <c r="R18917">
        <v>66000</v>
      </c>
      <c r="S18917">
        <v>0.2311</v>
      </c>
      <c r="T18917">
        <v>534.37</v>
      </c>
      <c r="U18917">
        <v>0.14269999999999999</v>
      </c>
      <c r="V18917">
        <v>15575</v>
      </c>
      <c r="W18917">
        <v>39</v>
      </c>
      <c r="X18917">
        <v>16118</v>
      </c>
    </row>
    <row r="18918" spans="1:24" x14ac:dyDescent="0.25">
      <c r="A18918">
        <v>891347</v>
      </c>
      <c r="B18918" t="s">
        <v>58</v>
      </c>
      <c r="C18918" t="s">
        <v>25</v>
      </c>
      <c r="D18918" t="s">
        <v>26</v>
      </c>
      <c r="E18918" t="s">
        <v>15283</v>
      </c>
      <c r="F18918" t="s">
        <v>28</v>
      </c>
      <c r="G18918" t="s">
        <v>29</v>
      </c>
      <c r="H18918" s="1">
        <v>44509</v>
      </c>
      <c r="I18918" t="s">
        <v>195</v>
      </c>
      <c r="J18918" t="s">
        <v>199</v>
      </c>
      <c r="K18918" t="s">
        <v>44</v>
      </c>
      <c r="L18918" t="s">
        <v>200</v>
      </c>
      <c r="M18918">
        <v>1108181</v>
      </c>
      <c r="N18918" t="s">
        <v>5822</v>
      </c>
      <c r="O18918" t="s">
        <v>68</v>
      </c>
      <c r="P18918" t="s">
        <v>47</v>
      </c>
      <c r="Q18918" t="s">
        <v>63</v>
      </c>
      <c r="R18918">
        <v>73700</v>
      </c>
      <c r="S18918">
        <v>0.1298</v>
      </c>
      <c r="T18918">
        <v>189.72</v>
      </c>
      <c r="U18918">
        <v>0.14649999999999999</v>
      </c>
      <c r="V18918">
        <v>5500</v>
      </c>
      <c r="W18918">
        <v>14</v>
      </c>
      <c r="X18918">
        <v>6830</v>
      </c>
    </row>
    <row r="18919" spans="1:24" x14ac:dyDescent="0.25">
      <c r="A18919">
        <v>993878</v>
      </c>
      <c r="B18919" t="s">
        <v>52</v>
      </c>
      <c r="C18919" t="s">
        <v>25</v>
      </c>
      <c r="D18919" t="s">
        <v>26</v>
      </c>
      <c r="E18919" t="s">
        <v>15284</v>
      </c>
      <c r="F18919" t="s">
        <v>28</v>
      </c>
      <c r="G18919" t="s">
        <v>29</v>
      </c>
      <c r="H18919" s="1">
        <v>44510</v>
      </c>
      <c r="I18919" t="s">
        <v>72</v>
      </c>
      <c r="J18919" s="1">
        <v>44536</v>
      </c>
      <c r="K18919" t="s">
        <v>44</v>
      </c>
      <c r="L18919" s="1">
        <v>44537</v>
      </c>
      <c r="M18919">
        <v>1218481</v>
      </c>
      <c r="N18919" t="s">
        <v>5822</v>
      </c>
      <c r="O18919" t="s">
        <v>68</v>
      </c>
      <c r="P18919" t="s">
        <v>47</v>
      </c>
      <c r="Q18919" t="s">
        <v>63</v>
      </c>
      <c r="R18919">
        <v>192000</v>
      </c>
      <c r="S18919">
        <v>1.8200000000000001E-2</v>
      </c>
      <c r="T18919">
        <v>758.88</v>
      </c>
      <c r="U18919">
        <v>0.14649999999999999</v>
      </c>
      <c r="V18919">
        <v>22000</v>
      </c>
      <c r="W18919">
        <v>10</v>
      </c>
      <c r="X18919">
        <v>23408</v>
      </c>
    </row>
    <row r="18920" spans="1:24" x14ac:dyDescent="0.25">
      <c r="A18920">
        <v>428885</v>
      </c>
      <c r="B18920" t="s">
        <v>81</v>
      </c>
      <c r="C18920" t="s">
        <v>25</v>
      </c>
      <c r="D18920" t="s">
        <v>26</v>
      </c>
      <c r="E18920" t="s">
        <v>15285</v>
      </c>
      <c r="F18920" t="s">
        <v>28</v>
      </c>
      <c r="G18920" t="s">
        <v>29</v>
      </c>
      <c r="H18920" s="1">
        <v>44446</v>
      </c>
      <c r="I18920" s="1">
        <v>44538</v>
      </c>
      <c r="J18920" s="1">
        <v>44538</v>
      </c>
      <c r="K18920" t="s">
        <v>44</v>
      </c>
      <c r="L18920" s="1">
        <v>44539</v>
      </c>
      <c r="M18920">
        <v>507857</v>
      </c>
      <c r="N18920" t="s">
        <v>5822</v>
      </c>
      <c r="O18920" t="s">
        <v>68</v>
      </c>
      <c r="P18920" t="s">
        <v>47</v>
      </c>
      <c r="Q18920" t="s">
        <v>63</v>
      </c>
      <c r="R18920">
        <v>85000</v>
      </c>
      <c r="S18920">
        <v>0.18310000000000001</v>
      </c>
      <c r="T18920">
        <v>337.71</v>
      </c>
      <c r="U18920">
        <v>0.13159999999999999</v>
      </c>
      <c r="V18920">
        <v>10000</v>
      </c>
      <c r="W18920">
        <v>27</v>
      </c>
      <c r="X18920">
        <v>12157</v>
      </c>
    </row>
    <row r="18921" spans="1:24" x14ac:dyDescent="0.25">
      <c r="A18921">
        <v>677131</v>
      </c>
      <c r="B18921" t="s">
        <v>109</v>
      </c>
      <c r="C18921" t="s">
        <v>25</v>
      </c>
      <c r="D18921" t="s">
        <v>26</v>
      </c>
      <c r="E18921" t="s">
        <v>1695</v>
      </c>
      <c r="F18921" t="s">
        <v>28</v>
      </c>
      <c r="G18921" t="s">
        <v>29</v>
      </c>
      <c r="H18921" s="1">
        <v>44502</v>
      </c>
      <c r="I18921" t="s">
        <v>115</v>
      </c>
      <c r="J18921" t="s">
        <v>154</v>
      </c>
      <c r="K18921" t="s">
        <v>44</v>
      </c>
      <c r="L18921" t="s">
        <v>140</v>
      </c>
      <c r="M18921">
        <v>865189</v>
      </c>
      <c r="N18921" t="s">
        <v>5822</v>
      </c>
      <c r="O18921" t="s">
        <v>35</v>
      </c>
      <c r="P18921" t="s">
        <v>47</v>
      </c>
      <c r="Q18921" t="s">
        <v>63</v>
      </c>
      <c r="R18921">
        <v>145000</v>
      </c>
      <c r="S18921">
        <v>0.20760000000000001</v>
      </c>
      <c r="T18921">
        <v>204.49</v>
      </c>
      <c r="U18921">
        <v>0.13800000000000001</v>
      </c>
      <c r="V18921">
        <v>6000</v>
      </c>
      <c r="W18921">
        <v>24</v>
      </c>
      <c r="X18921">
        <v>7361</v>
      </c>
    </row>
    <row r="18922" spans="1:24" x14ac:dyDescent="0.25">
      <c r="A18922">
        <v>711105</v>
      </c>
      <c r="B18922" t="s">
        <v>109</v>
      </c>
      <c r="C18922" t="s">
        <v>25</v>
      </c>
      <c r="D18922" t="s">
        <v>26</v>
      </c>
      <c r="E18922" t="s">
        <v>15286</v>
      </c>
      <c r="F18922" t="s">
        <v>28</v>
      </c>
      <c r="G18922" t="s">
        <v>29</v>
      </c>
      <c r="H18922" s="1">
        <v>44503</v>
      </c>
      <c r="I18922" t="s">
        <v>115</v>
      </c>
      <c r="J18922" t="s">
        <v>154</v>
      </c>
      <c r="K18922" t="s">
        <v>44</v>
      </c>
      <c r="L18922" t="s">
        <v>140</v>
      </c>
      <c r="M18922">
        <v>903969</v>
      </c>
      <c r="N18922" t="s">
        <v>5822</v>
      </c>
      <c r="O18922" t="s">
        <v>50</v>
      </c>
      <c r="P18922" t="s">
        <v>47</v>
      </c>
      <c r="Q18922" t="s">
        <v>63</v>
      </c>
      <c r="R18922">
        <v>54860</v>
      </c>
      <c r="S18922">
        <v>0.1002</v>
      </c>
      <c r="T18922">
        <v>171.31</v>
      </c>
      <c r="U18922">
        <v>0.14169999999999999</v>
      </c>
      <c r="V18922">
        <v>5000</v>
      </c>
      <c r="W18922">
        <v>18</v>
      </c>
      <c r="X18922">
        <v>6162</v>
      </c>
    </row>
    <row r="18923" spans="1:24" x14ac:dyDescent="0.25">
      <c r="A18923">
        <v>648324</v>
      </c>
      <c r="B18923" t="s">
        <v>38</v>
      </c>
      <c r="C18923" t="s">
        <v>25</v>
      </c>
      <c r="D18923" t="s">
        <v>59</v>
      </c>
      <c r="E18923" t="s">
        <v>941</v>
      </c>
      <c r="F18923" t="s">
        <v>28</v>
      </c>
      <c r="G18923" t="s">
        <v>29</v>
      </c>
      <c r="H18923" s="1">
        <v>44501</v>
      </c>
      <c r="I18923" t="s">
        <v>199</v>
      </c>
      <c r="J18923" s="1">
        <v>44533</v>
      </c>
      <c r="K18923" t="s">
        <v>44</v>
      </c>
      <c r="L18923" s="1">
        <v>44534</v>
      </c>
      <c r="M18923">
        <v>829425</v>
      </c>
      <c r="N18923" t="s">
        <v>5822</v>
      </c>
      <c r="O18923" t="s">
        <v>193</v>
      </c>
      <c r="P18923" t="s">
        <v>47</v>
      </c>
      <c r="Q18923" t="s">
        <v>63</v>
      </c>
      <c r="R18923">
        <v>54396</v>
      </c>
      <c r="S18923">
        <v>0.22239999999999999</v>
      </c>
      <c r="T18923">
        <v>149.96</v>
      </c>
      <c r="U18923">
        <v>0.12230000000000001</v>
      </c>
      <c r="V18923">
        <v>4500</v>
      </c>
      <c r="W18923">
        <v>23</v>
      </c>
      <c r="X18923">
        <v>5041</v>
      </c>
    </row>
    <row r="18924" spans="1:24" x14ac:dyDescent="0.25">
      <c r="A18924">
        <v>606101</v>
      </c>
      <c r="B18924" t="s">
        <v>379</v>
      </c>
      <c r="C18924" t="s">
        <v>25</v>
      </c>
      <c r="D18924" t="s">
        <v>152</v>
      </c>
      <c r="E18924" t="s">
        <v>838</v>
      </c>
      <c r="F18924" t="s">
        <v>28</v>
      </c>
      <c r="G18924" t="s">
        <v>29</v>
      </c>
      <c r="H18924" s="1">
        <v>44480</v>
      </c>
      <c r="I18924" t="s">
        <v>140</v>
      </c>
      <c r="J18924" t="s">
        <v>93</v>
      </c>
      <c r="K18924" t="s">
        <v>44</v>
      </c>
      <c r="L18924" t="s">
        <v>31</v>
      </c>
      <c r="M18924">
        <v>777511</v>
      </c>
      <c r="N18924" t="s">
        <v>5822</v>
      </c>
      <c r="O18924" t="s">
        <v>74</v>
      </c>
      <c r="P18924" t="s">
        <v>47</v>
      </c>
      <c r="Q18924" t="s">
        <v>63</v>
      </c>
      <c r="R18924">
        <v>125004</v>
      </c>
      <c r="S18924">
        <v>0.13650000000000001</v>
      </c>
      <c r="T18924">
        <v>469.09</v>
      </c>
      <c r="U18924">
        <v>0.12609999999999999</v>
      </c>
      <c r="V18924">
        <v>14000</v>
      </c>
      <c r="W18924">
        <v>24</v>
      </c>
      <c r="X18924">
        <v>16715</v>
      </c>
    </row>
    <row r="18925" spans="1:24" x14ac:dyDescent="0.25">
      <c r="A18925">
        <v>891636</v>
      </c>
      <c r="B18925" t="s">
        <v>496</v>
      </c>
      <c r="C18925" t="s">
        <v>25</v>
      </c>
      <c r="D18925" t="s">
        <v>152</v>
      </c>
      <c r="E18925" t="s">
        <v>15287</v>
      </c>
      <c r="F18925" t="s">
        <v>28</v>
      </c>
      <c r="G18925" t="s">
        <v>29</v>
      </c>
      <c r="H18925" s="1">
        <v>44509</v>
      </c>
      <c r="I18925" t="s">
        <v>104</v>
      </c>
      <c r="J18925" t="s">
        <v>154</v>
      </c>
      <c r="K18925" t="s">
        <v>44</v>
      </c>
      <c r="L18925" t="s">
        <v>140</v>
      </c>
      <c r="M18925">
        <v>1108437</v>
      </c>
      <c r="N18925" t="s">
        <v>5822</v>
      </c>
      <c r="O18925" t="s">
        <v>50</v>
      </c>
      <c r="P18925" t="s">
        <v>47</v>
      </c>
      <c r="Q18925" t="s">
        <v>63</v>
      </c>
      <c r="R18925">
        <v>60000</v>
      </c>
      <c r="S18925">
        <v>0.18</v>
      </c>
      <c r="T18925">
        <v>665.86</v>
      </c>
      <c r="U18925">
        <v>0.15959999999999999</v>
      </c>
      <c r="V18925">
        <v>18950</v>
      </c>
      <c r="W18925">
        <v>13</v>
      </c>
      <c r="X18925">
        <v>23727</v>
      </c>
    </row>
    <row r="18926" spans="1:24" x14ac:dyDescent="0.25">
      <c r="A18926">
        <v>489391</v>
      </c>
      <c r="B18926" t="s">
        <v>109</v>
      </c>
      <c r="C18926" t="s">
        <v>25</v>
      </c>
      <c r="D18926" t="s">
        <v>159</v>
      </c>
      <c r="E18926" t="s">
        <v>15288</v>
      </c>
      <c r="F18926" t="s">
        <v>28</v>
      </c>
      <c r="G18926" t="s">
        <v>29</v>
      </c>
      <c r="H18926" s="1">
        <v>44472</v>
      </c>
      <c r="I18926" t="s">
        <v>237</v>
      </c>
      <c r="J18926" t="s">
        <v>93</v>
      </c>
      <c r="K18926" t="s">
        <v>44</v>
      </c>
      <c r="L18926" t="s">
        <v>31</v>
      </c>
      <c r="M18926">
        <v>624386</v>
      </c>
      <c r="N18926" t="s">
        <v>5822</v>
      </c>
      <c r="O18926" t="s">
        <v>50</v>
      </c>
      <c r="P18926" t="s">
        <v>47</v>
      </c>
      <c r="Q18926" t="s">
        <v>63</v>
      </c>
      <c r="R18926">
        <v>102000</v>
      </c>
      <c r="S18926">
        <v>9.64E-2</v>
      </c>
      <c r="T18926">
        <v>514.27</v>
      </c>
      <c r="U18926">
        <v>0.14219999999999999</v>
      </c>
      <c r="V18926">
        <v>15000</v>
      </c>
      <c r="W18926">
        <v>37</v>
      </c>
      <c r="X18926">
        <v>18515</v>
      </c>
    </row>
    <row r="18927" spans="1:24" x14ac:dyDescent="0.25">
      <c r="A18927">
        <v>840758</v>
      </c>
      <c r="B18927" t="s">
        <v>109</v>
      </c>
      <c r="C18927" t="s">
        <v>25</v>
      </c>
      <c r="D18927" t="s">
        <v>39</v>
      </c>
      <c r="E18927" t="s">
        <v>213</v>
      </c>
      <c r="F18927" t="s">
        <v>28</v>
      </c>
      <c r="G18927" t="s">
        <v>29</v>
      </c>
      <c r="H18927" s="1">
        <v>44508</v>
      </c>
      <c r="I18927" t="s">
        <v>42</v>
      </c>
      <c r="J18927" s="1">
        <v>44539</v>
      </c>
      <c r="K18927" t="s">
        <v>44</v>
      </c>
      <c r="L18927" s="1">
        <v>44540</v>
      </c>
      <c r="M18927">
        <v>1051188</v>
      </c>
      <c r="N18927" t="s">
        <v>5822</v>
      </c>
      <c r="O18927" t="s">
        <v>193</v>
      </c>
      <c r="P18927" t="s">
        <v>47</v>
      </c>
      <c r="Q18927" t="s">
        <v>63</v>
      </c>
      <c r="R18927">
        <v>46890</v>
      </c>
      <c r="S18927">
        <v>0.18140000000000001</v>
      </c>
      <c r="T18927">
        <v>505.34</v>
      </c>
      <c r="U18927">
        <v>0.12989999999999999</v>
      </c>
      <c r="V18927">
        <v>15000</v>
      </c>
      <c r="W18927">
        <v>39</v>
      </c>
      <c r="X18927">
        <v>16809</v>
      </c>
    </row>
    <row r="18928" spans="1:24" x14ac:dyDescent="0.25">
      <c r="A18928">
        <v>627671</v>
      </c>
      <c r="B18928" t="s">
        <v>52</v>
      </c>
      <c r="C18928" t="s">
        <v>25</v>
      </c>
      <c r="D18928" t="s">
        <v>26</v>
      </c>
      <c r="E18928" t="s">
        <v>15289</v>
      </c>
      <c r="F18928" t="s">
        <v>28</v>
      </c>
      <c r="G18928" t="s">
        <v>29</v>
      </c>
      <c r="H18928" s="1">
        <v>44481</v>
      </c>
      <c r="I18928" s="1">
        <v>44538</v>
      </c>
      <c r="J18928" s="1">
        <v>44538</v>
      </c>
      <c r="K18928" t="s">
        <v>44</v>
      </c>
      <c r="L18928" s="1">
        <v>44539</v>
      </c>
      <c r="M18928">
        <v>804335</v>
      </c>
      <c r="N18928" t="s">
        <v>5822</v>
      </c>
      <c r="O18928" t="s">
        <v>35</v>
      </c>
      <c r="P18928" t="s">
        <v>47</v>
      </c>
      <c r="Q18928" t="s">
        <v>63</v>
      </c>
      <c r="R18928">
        <v>31200</v>
      </c>
      <c r="S18928">
        <v>0.2485</v>
      </c>
      <c r="T18928">
        <v>104.98</v>
      </c>
      <c r="U18928">
        <v>0.13350000000000001</v>
      </c>
      <c r="V18928">
        <v>3100</v>
      </c>
      <c r="W18928">
        <v>11</v>
      </c>
      <c r="X18928">
        <v>3611</v>
      </c>
    </row>
    <row r="18929" spans="1:24" x14ac:dyDescent="0.25">
      <c r="A18929">
        <v>624335</v>
      </c>
      <c r="B18929" t="s">
        <v>124</v>
      </c>
      <c r="C18929" t="s">
        <v>25</v>
      </c>
      <c r="D18929" t="s">
        <v>59</v>
      </c>
      <c r="E18929" t="s">
        <v>15290</v>
      </c>
      <c r="F18929" t="s">
        <v>28</v>
      </c>
      <c r="G18929" t="s">
        <v>29</v>
      </c>
      <c r="H18929" s="1">
        <v>44481</v>
      </c>
      <c r="I18929" t="s">
        <v>33</v>
      </c>
      <c r="J18929" t="s">
        <v>33</v>
      </c>
      <c r="K18929" t="s">
        <v>44</v>
      </c>
      <c r="L18929" t="s">
        <v>128</v>
      </c>
      <c r="M18929">
        <v>800111</v>
      </c>
      <c r="N18929" t="s">
        <v>5822</v>
      </c>
      <c r="O18929" t="s">
        <v>50</v>
      </c>
      <c r="P18929" t="s">
        <v>47</v>
      </c>
      <c r="Q18929" t="s">
        <v>63</v>
      </c>
      <c r="R18929">
        <v>65000</v>
      </c>
      <c r="S18929">
        <v>3.6600000000000001E-2</v>
      </c>
      <c r="T18929">
        <v>390.63</v>
      </c>
      <c r="U18929">
        <v>0.13719999999999999</v>
      </c>
      <c r="V18929">
        <v>11475</v>
      </c>
      <c r="W18929">
        <v>25</v>
      </c>
      <c r="X18929">
        <v>13943</v>
      </c>
    </row>
    <row r="18930" spans="1:24" x14ac:dyDescent="0.25">
      <c r="A18930">
        <v>441286</v>
      </c>
      <c r="B18930" t="s">
        <v>228</v>
      </c>
      <c r="C18930" t="s">
        <v>25</v>
      </c>
      <c r="D18930" t="s">
        <v>39</v>
      </c>
      <c r="E18930" t="s">
        <v>11774</v>
      </c>
      <c r="F18930" t="s">
        <v>28</v>
      </c>
      <c r="G18930" t="s">
        <v>29</v>
      </c>
      <c r="H18930" s="1">
        <v>44448</v>
      </c>
      <c r="I18930" s="1">
        <v>44471</v>
      </c>
      <c r="J18930" s="1">
        <v>44472</v>
      </c>
      <c r="K18930" t="s">
        <v>44</v>
      </c>
      <c r="L18930" s="1">
        <v>44473</v>
      </c>
      <c r="M18930">
        <v>377573</v>
      </c>
      <c r="N18930" t="s">
        <v>5822</v>
      </c>
      <c r="O18930" t="s">
        <v>35</v>
      </c>
      <c r="P18930" t="s">
        <v>47</v>
      </c>
      <c r="Q18930" t="s">
        <v>63</v>
      </c>
      <c r="R18930">
        <v>110000</v>
      </c>
      <c r="S18930">
        <v>0.15359999999999999</v>
      </c>
      <c r="T18930">
        <v>546.20000000000005</v>
      </c>
      <c r="U18930">
        <v>0.13919999999999999</v>
      </c>
      <c r="V18930">
        <v>16000</v>
      </c>
      <c r="W18930">
        <v>26</v>
      </c>
      <c r="X18930">
        <v>16885</v>
      </c>
    </row>
    <row r="18931" spans="1:24" x14ac:dyDescent="0.25">
      <c r="A18931">
        <v>738349</v>
      </c>
      <c r="B18931" t="s">
        <v>58</v>
      </c>
      <c r="C18931" t="s">
        <v>25</v>
      </c>
      <c r="D18931" t="s">
        <v>141</v>
      </c>
      <c r="E18931" t="s">
        <v>15291</v>
      </c>
      <c r="F18931" t="s">
        <v>28</v>
      </c>
      <c r="G18931" t="s">
        <v>29</v>
      </c>
      <c r="H18931" s="1">
        <v>44504</v>
      </c>
      <c r="I18931" t="s">
        <v>71</v>
      </c>
      <c r="J18931" s="1">
        <v>44532</v>
      </c>
      <c r="K18931" t="s">
        <v>44</v>
      </c>
      <c r="L18931" s="1">
        <v>44533</v>
      </c>
      <c r="M18931">
        <v>935706</v>
      </c>
      <c r="N18931" t="s">
        <v>5822</v>
      </c>
      <c r="O18931" t="s">
        <v>50</v>
      </c>
      <c r="P18931" t="s">
        <v>47</v>
      </c>
      <c r="Q18931" t="s">
        <v>63</v>
      </c>
      <c r="R18931">
        <v>22000</v>
      </c>
      <c r="S18931">
        <v>0.2296</v>
      </c>
      <c r="T18931">
        <v>80.52</v>
      </c>
      <c r="U18931">
        <v>0.14169999999999999</v>
      </c>
      <c r="V18931">
        <v>2350</v>
      </c>
      <c r="W18931">
        <v>15</v>
      </c>
      <c r="X18931">
        <v>2577</v>
      </c>
    </row>
    <row r="18932" spans="1:24" x14ac:dyDescent="0.25">
      <c r="A18932">
        <v>384822</v>
      </c>
      <c r="B18932" t="s">
        <v>109</v>
      </c>
      <c r="C18932" t="s">
        <v>25</v>
      </c>
      <c r="D18932" t="s">
        <v>119</v>
      </c>
      <c r="E18932" t="s">
        <v>15292</v>
      </c>
      <c r="F18932" t="s">
        <v>28</v>
      </c>
      <c r="G18932" t="s">
        <v>29</v>
      </c>
      <c r="H18932" s="1">
        <v>44442</v>
      </c>
      <c r="I18932" s="1">
        <v>44533</v>
      </c>
      <c r="J18932" s="1">
        <v>44534</v>
      </c>
      <c r="K18932" t="s">
        <v>44</v>
      </c>
      <c r="L18932" s="1">
        <v>44535</v>
      </c>
      <c r="M18932">
        <v>416194</v>
      </c>
      <c r="N18932" t="s">
        <v>5822</v>
      </c>
      <c r="O18932" t="s">
        <v>35</v>
      </c>
      <c r="P18932" t="s">
        <v>47</v>
      </c>
      <c r="Q18932" t="s">
        <v>63</v>
      </c>
      <c r="R18932">
        <v>53500</v>
      </c>
      <c r="S18932">
        <v>0.1406</v>
      </c>
      <c r="T18932">
        <v>508.84</v>
      </c>
      <c r="U18932">
        <v>0.13469999999999999</v>
      </c>
      <c r="V18932">
        <v>15000</v>
      </c>
      <c r="W18932">
        <v>33</v>
      </c>
      <c r="X18932">
        <v>18318</v>
      </c>
    </row>
    <row r="18933" spans="1:24" x14ac:dyDescent="0.25">
      <c r="A18933">
        <v>786611</v>
      </c>
      <c r="B18933" t="s">
        <v>109</v>
      </c>
      <c r="C18933" t="s">
        <v>25</v>
      </c>
      <c r="D18933" t="s">
        <v>141</v>
      </c>
      <c r="E18933" t="s">
        <v>15293</v>
      </c>
      <c r="F18933" t="s">
        <v>28</v>
      </c>
      <c r="G18933" t="s">
        <v>29</v>
      </c>
      <c r="H18933" s="1">
        <v>44506</v>
      </c>
      <c r="I18933" t="s">
        <v>115</v>
      </c>
      <c r="J18933" t="s">
        <v>140</v>
      </c>
      <c r="K18933" t="s">
        <v>44</v>
      </c>
      <c r="L18933" t="s">
        <v>203</v>
      </c>
      <c r="M18933">
        <v>990019</v>
      </c>
      <c r="N18933" t="s">
        <v>5822</v>
      </c>
      <c r="O18933" t="s">
        <v>50</v>
      </c>
      <c r="P18933" t="s">
        <v>47</v>
      </c>
      <c r="Q18933" t="s">
        <v>63</v>
      </c>
      <c r="R18933">
        <v>26989.22</v>
      </c>
      <c r="S18933">
        <v>3.8199999999999998E-2</v>
      </c>
      <c r="T18933">
        <v>53.04</v>
      </c>
      <c r="U18933">
        <v>0.15229999999999999</v>
      </c>
      <c r="V18933">
        <v>1525</v>
      </c>
      <c r="W18933">
        <v>8</v>
      </c>
      <c r="X18933">
        <v>1905</v>
      </c>
    </row>
    <row r="18934" spans="1:24" x14ac:dyDescent="0.25">
      <c r="A18934">
        <v>604906</v>
      </c>
      <c r="B18934" t="s">
        <v>58</v>
      </c>
      <c r="C18934" t="s">
        <v>25</v>
      </c>
      <c r="D18934" t="s">
        <v>106</v>
      </c>
      <c r="E18934" t="s">
        <v>1062</v>
      </c>
      <c r="F18934" t="s">
        <v>28</v>
      </c>
      <c r="G18934" t="s">
        <v>29</v>
      </c>
      <c r="H18934" s="1">
        <v>44479</v>
      </c>
      <c r="I18934" t="s">
        <v>115</v>
      </c>
      <c r="J18934" t="s">
        <v>105</v>
      </c>
      <c r="K18934" t="s">
        <v>44</v>
      </c>
      <c r="L18934" t="s">
        <v>72</v>
      </c>
      <c r="M18934">
        <v>776015</v>
      </c>
      <c r="N18934" t="s">
        <v>5822</v>
      </c>
      <c r="O18934" t="s">
        <v>193</v>
      </c>
      <c r="P18934" t="s">
        <v>47</v>
      </c>
      <c r="Q18934" t="s">
        <v>63</v>
      </c>
      <c r="R18934">
        <v>75000</v>
      </c>
      <c r="S18934">
        <v>0.1043</v>
      </c>
      <c r="T18934">
        <v>341.58</v>
      </c>
      <c r="U18934">
        <v>0.12230000000000001</v>
      </c>
      <c r="V18934">
        <v>10250</v>
      </c>
      <c r="W18934">
        <v>14</v>
      </c>
      <c r="X18934">
        <v>12298</v>
      </c>
    </row>
    <row r="18935" spans="1:24" x14ac:dyDescent="0.25">
      <c r="A18935">
        <v>1034218</v>
      </c>
      <c r="B18935" t="s">
        <v>109</v>
      </c>
      <c r="C18935" t="s">
        <v>25</v>
      </c>
      <c r="D18935" t="s">
        <v>106</v>
      </c>
      <c r="E18935" t="s">
        <v>15294</v>
      </c>
      <c r="F18935" t="s">
        <v>28</v>
      </c>
      <c r="G18935" t="s">
        <v>29</v>
      </c>
      <c r="H18935" s="1">
        <v>44511</v>
      </c>
      <c r="I18935" t="s">
        <v>115</v>
      </c>
      <c r="J18935" t="s">
        <v>218</v>
      </c>
      <c r="K18935" t="s">
        <v>44</v>
      </c>
      <c r="L18935" t="s">
        <v>199</v>
      </c>
      <c r="M18935">
        <v>1263810</v>
      </c>
      <c r="N18935" t="s">
        <v>5822</v>
      </c>
      <c r="O18935" t="s">
        <v>193</v>
      </c>
      <c r="P18935" t="s">
        <v>47</v>
      </c>
      <c r="Q18935" t="s">
        <v>63</v>
      </c>
      <c r="R18935">
        <v>57460</v>
      </c>
      <c r="S18935">
        <v>0.22620000000000001</v>
      </c>
      <c r="T18935">
        <v>352.88</v>
      </c>
      <c r="U18935">
        <v>0.13489999999999999</v>
      </c>
      <c r="V18935">
        <v>10400</v>
      </c>
      <c r="W18935">
        <v>13</v>
      </c>
      <c r="X18935">
        <v>12680</v>
      </c>
    </row>
    <row r="18936" spans="1:24" x14ac:dyDescent="0.25">
      <c r="A18936">
        <v>408844</v>
      </c>
      <c r="B18936" t="s">
        <v>109</v>
      </c>
      <c r="C18936" t="s">
        <v>25</v>
      </c>
      <c r="D18936" t="s">
        <v>106</v>
      </c>
      <c r="E18936" t="s">
        <v>15295</v>
      </c>
      <c r="F18936" t="s">
        <v>28</v>
      </c>
      <c r="G18936" t="s">
        <v>29</v>
      </c>
      <c r="H18936" s="1">
        <v>44445</v>
      </c>
      <c r="I18936" s="1">
        <v>44536</v>
      </c>
      <c r="J18936" s="1">
        <v>44536</v>
      </c>
      <c r="K18936" t="s">
        <v>44</v>
      </c>
      <c r="L18936" s="1">
        <v>44537</v>
      </c>
      <c r="M18936">
        <v>459211</v>
      </c>
      <c r="N18936" t="s">
        <v>5822</v>
      </c>
      <c r="O18936" t="s">
        <v>74</v>
      </c>
      <c r="P18936" t="s">
        <v>47</v>
      </c>
      <c r="Q18936" t="s">
        <v>63</v>
      </c>
      <c r="R18936">
        <v>77040</v>
      </c>
      <c r="S18936">
        <v>8.5699999999999998E-2</v>
      </c>
      <c r="T18936">
        <v>319.38</v>
      </c>
      <c r="U18936">
        <v>0.12839999999999999</v>
      </c>
      <c r="V18936">
        <v>9500</v>
      </c>
      <c r="W18936">
        <v>15</v>
      </c>
      <c r="X18936">
        <v>11498</v>
      </c>
    </row>
    <row r="18937" spans="1:24" x14ac:dyDescent="0.25">
      <c r="A18937">
        <v>813015</v>
      </c>
      <c r="B18937" t="s">
        <v>109</v>
      </c>
      <c r="C18937" t="s">
        <v>25</v>
      </c>
      <c r="D18937" t="s">
        <v>106</v>
      </c>
      <c r="E18937" t="s">
        <v>15296</v>
      </c>
      <c r="F18937" t="s">
        <v>28</v>
      </c>
      <c r="G18937" t="s">
        <v>29</v>
      </c>
      <c r="H18937" s="1">
        <v>44507</v>
      </c>
      <c r="I18937" t="s">
        <v>87</v>
      </c>
      <c r="J18937" t="s">
        <v>72</v>
      </c>
      <c r="K18937" t="s">
        <v>44</v>
      </c>
      <c r="L18937" t="s">
        <v>73</v>
      </c>
      <c r="M18937">
        <v>1020380</v>
      </c>
      <c r="N18937" t="s">
        <v>5822</v>
      </c>
      <c r="O18937" t="s">
        <v>74</v>
      </c>
      <c r="P18937" t="s">
        <v>47</v>
      </c>
      <c r="Q18937" t="s">
        <v>63</v>
      </c>
      <c r="R18937">
        <v>52700</v>
      </c>
      <c r="S18937">
        <v>0.24410000000000001</v>
      </c>
      <c r="T18937">
        <v>261.27</v>
      </c>
      <c r="U18937">
        <v>0.13489999999999999</v>
      </c>
      <c r="V18937">
        <v>7700</v>
      </c>
      <c r="W18937">
        <v>14</v>
      </c>
      <c r="X18937">
        <v>9304</v>
      </c>
    </row>
    <row r="18938" spans="1:24" x14ac:dyDescent="0.25">
      <c r="A18938">
        <v>892341</v>
      </c>
      <c r="B18938" t="s">
        <v>204</v>
      </c>
      <c r="C18938" t="s">
        <v>25</v>
      </c>
      <c r="D18938" t="s">
        <v>106</v>
      </c>
      <c r="E18938" t="s">
        <v>15297</v>
      </c>
      <c r="F18938" t="s">
        <v>28</v>
      </c>
      <c r="G18938" t="s">
        <v>29</v>
      </c>
      <c r="H18938" s="1">
        <v>44509</v>
      </c>
      <c r="I18938" t="s">
        <v>115</v>
      </c>
      <c r="J18938" t="s">
        <v>218</v>
      </c>
      <c r="K18938" t="s">
        <v>44</v>
      </c>
      <c r="L18938" t="s">
        <v>199</v>
      </c>
      <c r="M18938">
        <v>1109273</v>
      </c>
      <c r="N18938" t="s">
        <v>5822</v>
      </c>
      <c r="O18938" t="s">
        <v>68</v>
      </c>
      <c r="P18938" t="s">
        <v>47</v>
      </c>
      <c r="Q18938" t="s">
        <v>63</v>
      </c>
      <c r="R18938">
        <v>28800</v>
      </c>
      <c r="S18938">
        <v>9.8799999999999999E-2</v>
      </c>
      <c r="T18938">
        <v>517.41999999999996</v>
      </c>
      <c r="U18938">
        <v>0.14649999999999999</v>
      </c>
      <c r="V18938">
        <v>15000</v>
      </c>
      <c r="W18938">
        <v>14</v>
      </c>
      <c r="X18938">
        <v>18621</v>
      </c>
    </row>
    <row r="18939" spans="1:24" x14ac:dyDescent="0.25">
      <c r="A18939">
        <v>571268</v>
      </c>
      <c r="B18939" t="s">
        <v>81</v>
      </c>
      <c r="C18939" t="s">
        <v>25</v>
      </c>
      <c r="D18939" t="s">
        <v>106</v>
      </c>
      <c r="E18939" t="s">
        <v>3420</v>
      </c>
      <c r="F18939" t="s">
        <v>28</v>
      </c>
      <c r="G18939" t="s">
        <v>29</v>
      </c>
      <c r="H18939" s="1">
        <v>44477</v>
      </c>
      <c r="I18939" t="s">
        <v>200</v>
      </c>
      <c r="J18939" s="1">
        <v>44507</v>
      </c>
      <c r="K18939" t="s">
        <v>44</v>
      </c>
      <c r="L18939" s="1">
        <v>44508</v>
      </c>
      <c r="M18939">
        <v>734846</v>
      </c>
      <c r="N18939" t="s">
        <v>5822</v>
      </c>
      <c r="O18939" t="s">
        <v>35</v>
      </c>
      <c r="P18939" t="s">
        <v>47</v>
      </c>
      <c r="Q18939" t="s">
        <v>63</v>
      </c>
      <c r="R18939">
        <v>19200</v>
      </c>
      <c r="S18939">
        <v>3.0599999999999999E-2</v>
      </c>
      <c r="T18939">
        <v>137.4</v>
      </c>
      <c r="U18939">
        <v>0.14349999999999999</v>
      </c>
      <c r="V18939">
        <v>4000</v>
      </c>
      <c r="W18939">
        <v>18</v>
      </c>
      <c r="X18939">
        <v>4390</v>
      </c>
    </row>
    <row r="18940" spans="1:24" x14ac:dyDescent="0.25">
      <c r="A18940">
        <v>437307</v>
      </c>
      <c r="B18940" t="s">
        <v>157</v>
      </c>
      <c r="C18940" t="s">
        <v>25</v>
      </c>
      <c r="D18940" t="s">
        <v>59</v>
      </c>
      <c r="E18940" t="s">
        <v>1036</v>
      </c>
      <c r="F18940" t="s">
        <v>28</v>
      </c>
      <c r="G18940" t="s">
        <v>29</v>
      </c>
      <c r="H18940" s="1">
        <v>44448</v>
      </c>
      <c r="I18940" s="1">
        <v>44476</v>
      </c>
      <c r="J18940" s="1">
        <v>44476</v>
      </c>
      <c r="K18940" t="s">
        <v>44</v>
      </c>
      <c r="L18940" s="1">
        <v>44477</v>
      </c>
      <c r="M18940">
        <v>524885</v>
      </c>
      <c r="N18940" t="s">
        <v>5822</v>
      </c>
      <c r="O18940" t="s">
        <v>193</v>
      </c>
      <c r="P18940" t="s">
        <v>47</v>
      </c>
      <c r="Q18940" t="s">
        <v>63</v>
      </c>
      <c r="R18940">
        <v>43000</v>
      </c>
      <c r="S18940">
        <v>0.14929999999999999</v>
      </c>
      <c r="T18940">
        <v>437.24</v>
      </c>
      <c r="U18940">
        <v>0.12870000000000001</v>
      </c>
      <c r="V18940">
        <v>13000</v>
      </c>
      <c r="W18940">
        <v>33</v>
      </c>
      <c r="X18940">
        <v>14250</v>
      </c>
    </row>
    <row r="18941" spans="1:24" x14ac:dyDescent="0.25">
      <c r="A18941">
        <v>1039406</v>
      </c>
      <c r="B18941" t="s">
        <v>137</v>
      </c>
      <c r="C18941" t="s">
        <v>25</v>
      </c>
      <c r="D18941" t="s">
        <v>59</v>
      </c>
      <c r="E18941" t="s">
        <v>15298</v>
      </c>
      <c r="F18941" t="s">
        <v>28</v>
      </c>
      <c r="G18941" t="s">
        <v>29</v>
      </c>
      <c r="H18941" s="1">
        <v>44511</v>
      </c>
      <c r="I18941" t="s">
        <v>115</v>
      </c>
      <c r="J18941" t="s">
        <v>42</v>
      </c>
      <c r="K18941" t="s">
        <v>44</v>
      </c>
      <c r="L18941" t="s">
        <v>100</v>
      </c>
      <c r="M18941">
        <v>1269337</v>
      </c>
      <c r="N18941" t="s">
        <v>5822</v>
      </c>
      <c r="O18941" t="s">
        <v>193</v>
      </c>
      <c r="P18941" t="s">
        <v>47</v>
      </c>
      <c r="Q18941" t="s">
        <v>63</v>
      </c>
      <c r="R18941">
        <v>80000</v>
      </c>
      <c r="S18941">
        <v>0.2263</v>
      </c>
      <c r="T18941">
        <v>780.41</v>
      </c>
      <c r="U18941">
        <v>0.13489999999999999</v>
      </c>
      <c r="V18941">
        <v>23000</v>
      </c>
      <c r="W18941">
        <v>26</v>
      </c>
      <c r="X18941">
        <v>28094</v>
      </c>
    </row>
    <row r="18942" spans="1:24" x14ac:dyDescent="0.25">
      <c r="A18942">
        <v>538111</v>
      </c>
      <c r="B18942" t="s">
        <v>75</v>
      </c>
      <c r="C18942" t="s">
        <v>25</v>
      </c>
      <c r="D18942" t="s">
        <v>59</v>
      </c>
      <c r="E18942" t="s">
        <v>2308</v>
      </c>
      <c r="F18942" t="s">
        <v>28</v>
      </c>
      <c r="G18942" t="s">
        <v>29</v>
      </c>
      <c r="H18942" s="1">
        <v>44475</v>
      </c>
      <c r="I18942" t="s">
        <v>87</v>
      </c>
      <c r="J18942" s="1">
        <v>44505</v>
      </c>
      <c r="K18942" t="s">
        <v>44</v>
      </c>
      <c r="L18942" s="1">
        <v>44506</v>
      </c>
      <c r="M18942">
        <v>695030</v>
      </c>
      <c r="N18942" t="s">
        <v>5822</v>
      </c>
      <c r="O18942" t="s">
        <v>74</v>
      </c>
      <c r="P18942" t="s">
        <v>47</v>
      </c>
      <c r="Q18942" t="s">
        <v>63</v>
      </c>
      <c r="R18942">
        <v>42996</v>
      </c>
      <c r="S18942">
        <v>8.3199999999999996E-2</v>
      </c>
      <c r="T18942">
        <v>67.98</v>
      </c>
      <c r="U18942">
        <v>0.1361</v>
      </c>
      <c r="V18942">
        <v>2000</v>
      </c>
      <c r="W18942">
        <v>19</v>
      </c>
      <c r="X18942">
        <v>2203</v>
      </c>
    </row>
    <row r="18943" spans="1:24" x14ac:dyDescent="0.25">
      <c r="A18943">
        <v>999894</v>
      </c>
      <c r="B18943" t="s">
        <v>52</v>
      </c>
      <c r="C18943" t="s">
        <v>25</v>
      </c>
      <c r="D18943" t="s">
        <v>59</v>
      </c>
      <c r="E18943" t="s">
        <v>15299</v>
      </c>
      <c r="F18943" t="s">
        <v>28</v>
      </c>
      <c r="G18943" t="s">
        <v>29</v>
      </c>
      <c r="H18943" s="1">
        <v>44510</v>
      </c>
      <c r="I18943" t="s">
        <v>115</v>
      </c>
      <c r="J18943" t="s">
        <v>200</v>
      </c>
      <c r="K18943" t="s">
        <v>44</v>
      </c>
      <c r="L18943" t="s">
        <v>42</v>
      </c>
      <c r="M18943">
        <v>1225291</v>
      </c>
      <c r="N18943" t="s">
        <v>5822</v>
      </c>
      <c r="O18943" t="s">
        <v>74</v>
      </c>
      <c r="P18943" t="s">
        <v>47</v>
      </c>
      <c r="Q18943" t="s">
        <v>63</v>
      </c>
      <c r="R18943">
        <v>42000</v>
      </c>
      <c r="S18943">
        <v>0.23430000000000001</v>
      </c>
      <c r="T18943">
        <v>343.09</v>
      </c>
      <c r="U18943">
        <v>0.14269999999999999</v>
      </c>
      <c r="V18943">
        <v>10000</v>
      </c>
      <c r="W18943">
        <v>18</v>
      </c>
      <c r="X18943">
        <v>12351</v>
      </c>
    </row>
    <row r="18944" spans="1:24" x14ac:dyDescent="0.25">
      <c r="A18944">
        <v>859592</v>
      </c>
      <c r="B18944" t="s">
        <v>75</v>
      </c>
      <c r="C18944" t="s">
        <v>25</v>
      </c>
      <c r="D18944" t="s">
        <v>59</v>
      </c>
      <c r="E18944" t="s">
        <v>15300</v>
      </c>
      <c r="F18944" t="s">
        <v>28</v>
      </c>
      <c r="G18944" t="s">
        <v>29</v>
      </c>
      <c r="H18944" s="1">
        <v>44508</v>
      </c>
      <c r="I18944" t="s">
        <v>349</v>
      </c>
      <c r="J18944" s="1">
        <v>44535</v>
      </c>
      <c r="K18944" t="s">
        <v>44</v>
      </c>
      <c r="L18944" s="1">
        <v>44536</v>
      </c>
      <c r="M18944">
        <v>1072298</v>
      </c>
      <c r="N18944" t="s">
        <v>5822</v>
      </c>
      <c r="O18944" t="s">
        <v>68</v>
      </c>
      <c r="P18944" t="s">
        <v>47</v>
      </c>
      <c r="Q18944" t="s">
        <v>63</v>
      </c>
      <c r="R18944">
        <v>65000</v>
      </c>
      <c r="S18944">
        <v>0.22059999999999999</v>
      </c>
      <c r="T18944">
        <v>170.87</v>
      </c>
      <c r="U18944">
        <v>0.1399</v>
      </c>
      <c r="V18944">
        <v>5000</v>
      </c>
      <c r="W18944">
        <v>12</v>
      </c>
      <c r="X18944">
        <v>5429</v>
      </c>
    </row>
    <row r="18945" spans="1:24" x14ac:dyDescent="0.25">
      <c r="A18945">
        <v>595219</v>
      </c>
      <c r="B18945" t="s">
        <v>81</v>
      </c>
      <c r="C18945" t="s">
        <v>25</v>
      </c>
      <c r="D18945" t="s">
        <v>59</v>
      </c>
      <c r="E18945" t="s">
        <v>698</v>
      </c>
      <c r="F18945" t="s">
        <v>28</v>
      </c>
      <c r="G18945" t="s">
        <v>29</v>
      </c>
      <c r="H18945" s="1">
        <v>44479</v>
      </c>
      <c r="I18945" t="s">
        <v>96</v>
      </c>
      <c r="J18945" s="1">
        <v>44507</v>
      </c>
      <c r="K18945" t="s">
        <v>44</v>
      </c>
      <c r="L18945" s="1">
        <v>44508</v>
      </c>
      <c r="M18945">
        <v>764233</v>
      </c>
      <c r="N18945" t="s">
        <v>5822</v>
      </c>
      <c r="O18945" t="s">
        <v>68</v>
      </c>
      <c r="P18945" t="s">
        <v>47</v>
      </c>
      <c r="Q18945" t="s">
        <v>63</v>
      </c>
      <c r="R18945">
        <v>51996</v>
      </c>
      <c r="S18945">
        <v>0.1749</v>
      </c>
      <c r="T18945">
        <v>136.68</v>
      </c>
      <c r="U18945">
        <v>0.13980000000000001</v>
      </c>
      <c r="V18945">
        <v>4000</v>
      </c>
      <c r="W18945">
        <v>8</v>
      </c>
      <c r="X18945">
        <v>4381</v>
      </c>
    </row>
    <row r="18946" spans="1:24" x14ac:dyDescent="0.25">
      <c r="A18946">
        <v>1033824</v>
      </c>
      <c r="B18946" t="s">
        <v>163</v>
      </c>
      <c r="C18946" t="s">
        <v>25</v>
      </c>
      <c r="D18946" t="s">
        <v>59</v>
      </c>
      <c r="E18946" t="s">
        <v>15301</v>
      </c>
      <c r="F18946" t="s">
        <v>28</v>
      </c>
      <c r="G18946" t="s">
        <v>29</v>
      </c>
      <c r="H18946" s="1">
        <v>44511</v>
      </c>
      <c r="I18946" t="s">
        <v>115</v>
      </c>
      <c r="J18946" t="s">
        <v>91</v>
      </c>
      <c r="K18946" t="s">
        <v>44</v>
      </c>
      <c r="L18946" t="s">
        <v>30</v>
      </c>
      <c r="M18946">
        <v>1263406</v>
      </c>
      <c r="N18946" t="s">
        <v>5822</v>
      </c>
      <c r="O18946" t="s">
        <v>35</v>
      </c>
      <c r="P18946" t="s">
        <v>47</v>
      </c>
      <c r="Q18946" t="s">
        <v>63</v>
      </c>
      <c r="R18946">
        <v>85000</v>
      </c>
      <c r="S18946">
        <v>0.17680000000000001</v>
      </c>
      <c r="T18946">
        <v>695.96</v>
      </c>
      <c r="U18946">
        <v>0.1527</v>
      </c>
      <c r="V18946">
        <v>20000</v>
      </c>
      <c r="W18946">
        <v>20</v>
      </c>
      <c r="X18946">
        <v>23937</v>
      </c>
    </row>
    <row r="18947" spans="1:24" x14ac:dyDescent="0.25">
      <c r="A18947">
        <v>555809</v>
      </c>
      <c r="B18947" t="s">
        <v>496</v>
      </c>
      <c r="C18947" t="s">
        <v>25</v>
      </c>
      <c r="D18947" t="s">
        <v>141</v>
      </c>
      <c r="E18947" t="s">
        <v>15302</v>
      </c>
      <c r="F18947" t="s">
        <v>28</v>
      </c>
      <c r="G18947" t="s">
        <v>29</v>
      </c>
      <c r="H18947" s="1">
        <v>44476</v>
      </c>
      <c r="I18947" t="s">
        <v>115</v>
      </c>
      <c r="J18947" t="s">
        <v>138</v>
      </c>
      <c r="K18947" t="s">
        <v>44</v>
      </c>
      <c r="L18947" t="s">
        <v>126</v>
      </c>
      <c r="M18947">
        <v>715771</v>
      </c>
      <c r="N18947" t="s">
        <v>5822</v>
      </c>
      <c r="O18947" t="s">
        <v>74</v>
      </c>
      <c r="P18947" t="s">
        <v>47</v>
      </c>
      <c r="Q18947" t="s">
        <v>63</v>
      </c>
      <c r="R18947">
        <v>74600</v>
      </c>
      <c r="S18947">
        <v>1.66E-2</v>
      </c>
      <c r="T18947">
        <v>50.99</v>
      </c>
      <c r="U18947">
        <v>0.1361</v>
      </c>
      <c r="V18947">
        <v>1500</v>
      </c>
      <c r="W18947">
        <v>6</v>
      </c>
      <c r="X18947">
        <v>1816</v>
      </c>
    </row>
    <row r="18948" spans="1:24" x14ac:dyDescent="0.25">
      <c r="A18948">
        <v>510363</v>
      </c>
      <c r="B18948" t="s">
        <v>113</v>
      </c>
      <c r="C18948" t="s">
        <v>25</v>
      </c>
      <c r="D18948" t="s">
        <v>141</v>
      </c>
      <c r="E18948" t="s">
        <v>15303</v>
      </c>
      <c r="F18948" t="s">
        <v>28</v>
      </c>
      <c r="G18948" t="s">
        <v>29</v>
      </c>
      <c r="H18948" s="1">
        <v>44474</v>
      </c>
      <c r="I18948" t="s">
        <v>33</v>
      </c>
      <c r="J18948" t="s">
        <v>33</v>
      </c>
      <c r="K18948" t="s">
        <v>44</v>
      </c>
      <c r="L18948" t="s">
        <v>128</v>
      </c>
      <c r="M18948">
        <v>658995</v>
      </c>
      <c r="N18948" t="s">
        <v>5822</v>
      </c>
      <c r="O18948" t="s">
        <v>74</v>
      </c>
      <c r="P18948" t="s">
        <v>47</v>
      </c>
      <c r="Q18948" t="s">
        <v>63</v>
      </c>
      <c r="R18948">
        <v>49861</v>
      </c>
      <c r="S18948">
        <v>0.16</v>
      </c>
      <c r="T18948">
        <v>843.63</v>
      </c>
      <c r="U18948">
        <v>0.13109999999999999</v>
      </c>
      <c r="V18948">
        <v>25000</v>
      </c>
      <c r="W18948">
        <v>12</v>
      </c>
      <c r="X18948">
        <v>30372</v>
      </c>
    </row>
    <row r="18949" spans="1:24" x14ac:dyDescent="0.25">
      <c r="A18949">
        <v>347265</v>
      </c>
      <c r="B18949" t="s">
        <v>38</v>
      </c>
      <c r="C18949" t="s">
        <v>25</v>
      </c>
      <c r="D18949" t="s">
        <v>141</v>
      </c>
      <c r="E18949" t="s">
        <v>15304</v>
      </c>
      <c r="F18949" t="s">
        <v>28</v>
      </c>
      <c r="G18949" t="s">
        <v>29</v>
      </c>
      <c r="H18949" s="1">
        <v>44413</v>
      </c>
      <c r="I18949" t="s">
        <v>140</v>
      </c>
      <c r="J18949" s="1">
        <v>44502</v>
      </c>
      <c r="K18949" t="s">
        <v>44</v>
      </c>
      <c r="L18949" s="1">
        <v>44503</v>
      </c>
      <c r="M18949">
        <v>347744</v>
      </c>
      <c r="N18949" t="s">
        <v>5822</v>
      </c>
      <c r="O18949" t="s">
        <v>74</v>
      </c>
      <c r="P18949" t="s">
        <v>47</v>
      </c>
      <c r="Q18949" t="s">
        <v>63</v>
      </c>
      <c r="R18949">
        <v>21500</v>
      </c>
      <c r="S18949">
        <v>0.13669999999999999</v>
      </c>
      <c r="T18949">
        <v>246.75</v>
      </c>
      <c r="U18949">
        <v>0.1134</v>
      </c>
      <c r="V18949">
        <v>7500</v>
      </c>
      <c r="W18949">
        <v>17</v>
      </c>
      <c r="X18949">
        <v>8862</v>
      </c>
    </row>
    <row r="18950" spans="1:24" x14ac:dyDescent="0.25">
      <c r="A18950">
        <v>501935</v>
      </c>
      <c r="B18950" t="s">
        <v>387</v>
      </c>
      <c r="C18950" t="s">
        <v>25</v>
      </c>
      <c r="D18950" t="s">
        <v>141</v>
      </c>
      <c r="E18950" t="s">
        <v>5457</v>
      </c>
      <c r="F18950" t="s">
        <v>28</v>
      </c>
      <c r="G18950" t="s">
        <v>29</v>
      </c>
      <c r="H18950" s="1">
        <v>44473</v>
      </c>
      <c r="I18950" s="1">
        <v>44541</v>
      </c>
      <c r="J18950" s="1">
        <v>44480</v>
      </c>
      <c r="K18950" t="s">
        <v>44</v>
      </c>
      <c r="L18950" s="1">
        <v>44481</v>
      </c>
      <c r="M18950">
        <v>645322</v>
      </c>
      <c r="N18950" t="s">
        <v>5822</v>
      </c>
      <c r="O18950" t="s">
        <v>68</v>
      </c>
      <c r="P18950" t="s">
        <v>47</v>
      </c>
      <c r="Q18950" t="s">
        <v>63</v>
      </c>
      <c r="R18950">
        <v>26400</v>
      </c>
      <c r="S18950">
        <v>0.1532</v>
      </c>
      <c r="T18950">
        <v>84.82</v>
      </c>
      <c r="U18950">
        <v>0.1348</v>
      </c>
      <c r="V18950">
        <v>2500</v>
      </c>
      <c r="W18950">
        <v>21</v>
      </c>
      <c r="X18950">
        <v>2680</v>
      </c>
    </row>
    <row r="18951" spans="1:24" x14ac:dyDescent="0.25">
      <c r="A18951">
        <v>583126</v>
      </c>
      <c r="B18951" t="s">
        <v>163</v>
      </c>
      <c r="C18951" t="s">
        <v>25</v>
      </c>
      <c r="D18951" t="s">
        <v>141</v>
      </c>
      <c r="E18951" t="s">
        <v>10680</v>
      </c>
      <c r="F18951" t="s">
        <v>28</v>
      </c>
      <c r="G18951" t="s">
        <v>29</v>
      </c>
      <c r="H18951" s="1">
        <v>44478</v>
      </c>
      <c r="I18951" t="s">
        <v>249</v>
      </c>
      <c r="J18951" t="s">
        <v>96</v>
      </c>
      <c r="K18951" t="s">
        <v>44</v>
      </c>
      <c r="L18951" t="s">
        <v>105</v>
      </c>
      <c r="M18951">
        <v>749343</v>
      </c>
      <c r="N18951" t="s">
        <v>5822</v>
      </c>
      <c r="O18951" t="s">
        <v>35</v>
      </c>
      <c r="P18951" t="s">
        <v>47</v>
      </c>
      <c r="Q18951" t="s">
        <v>63</v>
      </c>
      <c r="R18951">
        <v>63000</v>
      </c>
      <c r="S18951">
        <v>0.1124</v>
      </c>
      <c r="T18951">
        <v>741.92</v>
      </c>
      <c r="U18951">
        <v>0.14349999999999999</v>
      </c>
      <c r="V18951">
        <v>21600</v>
      </c>
      <c r="W18951">
        <v>10</v>
      </c>
      <c r="X18951">
        <v>26710</v>
      </c>
    </row>
    <row r="18952" spans="1:24" x14ac:dyDescent="0.25">
      <c r="A18952">
        <v>619038</v>
      </c>
      <c r="B18952" t="s">
        <v>81</v>
      </c>
      <c r="C18952" t="s">
        <v>25</v>
      </c>
      <c r="D18952" t="s">
        <v>141</v>
      </c>
      <c r="E18952" t="s">
        <v>458</v>
      </c>
      <c r="F18952" t="s">
        <v>28</v>
      </c>
      <c r="G18952" t="s">
        <v>29</v>
      </c>
      <c r="H18952" s="1">
        <v>44480</v>
      </c>
      <c r="I18952" t="s">
        <v>243</v>
      </c>
      <c r="J18952" t="s">
        <v>72</v>
      </c>
      <c r="K18952" t="s">
        <v>44</v>
      </c>
      <c r="L18952" t="s">
        <v>73</v>
      </c>
      <c r="M18952">
        <v>793461</v>
      </c>
      <c r="N18952" t="s">
        <v>5822</v>
      </c>
      <c r="O18952" t="s">
        <v>35</v>
      </c>
      <c r="P18952" t="s">
        <v>47</v>
      </c>
      <c r="Q18952" t="s">
        <v>63</v>
      </c>
      <c r="R18952">
        <v>18456</v>
      </c>
      <c r="S18952">
        <v>0.23930000000000001</v>
      </c>
      <c r="T18952">
        <v>118.52</v>
      </c>
      <c r="U18952">
        <v>0.13350000000000001</v>
      </c>
      <c r="V18952">
        <v>3500</v>
      </c>
      <c r="W18952">
        <v>7</v>
      </c>
      <c r="X18952">
        <v>4267</v>
      </c>
    </row>
    <row r="18953" spans="1:24" x14ac:dyDescent="0.25">
      <c r="A18953">
        <v>471342</v>
      </c>
      <c r="B18953" t="s">
        <v>109</v>
      </c>
      <c r="C18953" t="s">
        <v>25</v>
      </c>
      <c r="D18953" t="s">
        <v>141</v>
      </c>
      <c r="E18953" t="s">
        <v>15305</v>
      </c>
      <c r="F18953" t="s">
        <v>28</v>
      </c>
      <c r="G18953" t="s">
        <v>29</v>
      </c>
      <c r="H18953" s="1">
        <v>44470</v>
      </c>
      <c r="I18953" t="s">
        <v>43</v>
      </c>
      <c r="J18953" s="1">
        <v>44532</v>
      </c>
      <c r="K18953" t="s">
        <v>44</v>
      </c>
      <c r="L18953" s="1">
        <v>44533</v>
      </c>
      <c r="M18953">
        <v>595051</v>
      </c>
      <c r="N18953" t="s">
        <v>5822</v>
      </c>
      <c r="O18953" t="s">
        <v>35</v>
      </c>
      <c r="P18953" t="s">
        <v>47</v>
      </c>
      <c r="Q18953" t="s">
        <v>63</v>
      </c>
      <c r="R18953">
        <v>70000</v>
      </c>
      <c r="S18953">
        <v>8.1600000000000006E-2</v>
      </c>
      <c r="T18953">
        <v>682.08</v>
      </c>
      <c r="U18953">
        <v>0.13850000000000001</v>
      </c>
      <c r="V18953">
        <v>20000</v>
      </c>
      <c r="W18953">
        <v>20</v>
      </c>
      <c r="X18953">
        <v>24007</v>
      </c>
    </row>
    <row r="18954" spans="1:24" x14ac:dyDescent="0.25">
      <c r="A18954">
        <v>566619</v>
      </c>
      <c r="B18954" t="s">
        <v>109</v>
      </c>
      <c r="C18954" t="s">
        <v>25</v>
      </c>
      <c r="D18954" t="s">
        <v>141</v>
      </c>
      <c r="E18954" t="s">
        <v>15306</v>
      </c>
      <c r="F18954" t="s">
        <v>28</v>
      </c>
      <c r="G18954" t="s">
        <v>29</v>
      </c>
      <c r="H18954" s="1">
        <v>44477</v>
      </c>
      <c r="I18954" t="s">
        <v>87</v>
      </c>
      <c r="J18954" t="s">
        <v>96</v>
      </c>
      <c r="K18954" t="s">
        <v>44</v>
      </c>
      <c r="L18954" t="s">
        <v>105</v>
      </c>
      <c r="M18954">
        <v>728906</v>
      </c>
      <c r="N18954" t="s">
        <v>5822</v>
      </c>
      <c r="O18954" t="s">
        <v>50</v>
      </c>
      <c r="P18954" t="s">
        <v>47</v>
      </c>
      <c r="Q18954" t="s">
        <v>63</v>
      </c>
      <c r="R18954">
        <v>50000</v>
      </c>
      <c r="S18954">
        <v>0.1154</v>
      </c>
      <c r="T18954">
        <v>290.04000000000002</v>
      </c>
      <c r="U18954">
        <v>0.1472</v>
      </c>
      <c r="V18954">
        <v>8400</v>
      </c>
      <c r="W18954">
        <v>21</v>
      </c>
      <c r="X18954">
        <v>10457</v>
      </c>
    </row>
    <row r="18955" spans="1:24" x14ac:dyDescent="0.25">
      <c r="A18955">
        <v>1047889</v>
      </c>
      <c r="B18955" t="s">
        <v>38</v>
      </c>
      <c r="C18955" t="s">
        <v>25</v>
      </c>
      <c r="D18955" t="s">
        <v>141</v>
      </c>
      <c r="E18955" t="s">
        <v>15307</v>
      </c>
      <c r="F18955" t="s">
        <v>28</v>
      </c>
      <c r="G18955" t="s">
        <v>29</v>
      </c>
      <c r="H18955" s="1">
        <v>44512</v>
      </c>
      <c r="I18955" t="s">
        <v>154</v>
      </c>
      <c r="J18955" t="s">
        <v>154</v>
      </c>
      <c r="K18955" t="s">
        <v>44</v>
      </c>
      <c r="L18955" t="s">
        <v>140</v>
      </c>
      <c r="M18955">
        <v>1278999</v>
      </c>
      <c r="N18955" t="s">
        <v>5822</v>
      </c>
      <c r="O18955" t="s">
        <v>50</v>
      </c>
      <c r="P18955" t="s">
        <v>47</v>
      </c>
      <c r="Q18955" t="s">
        <v>63</v>
      </c>
      <c r="R18955">
        <v>122000</v>
      </c>
      <c r="S18955">
        <v>0.18010000000000001</v>
      </c>
      <c r="T18955">
        <v>899.52</v>
      </c>
      <c r="U18955">
        <v>0.15959999999999999</v>
      </c>
      <c r="V18955">
        <v>25600</v>
      </c>
      <c r="W18955">
        <v>43</v>
      </c>
      <c r="X18955">
        <v>31869</v>
      </c>
    </row>
    <row r="18956" spans="1:24" x14ac:dyDescent="0.25">
      <c r="A18956">
        <v>450280</v>
      </c>
      <c r="B18956" t="s">
        <v>38</v>
      </c>
      <c r="C18956" t="s">
        <v>25</v>
      </c>
      <c r="D18956" t="s">
        <v>64</v>
      </c>
      <c r="E18956" t="s">
        <v>4488</v>
      </c>
      <c r="F18956" t="s">
        <v>28</v>
      </c>
      <c r="G18956" t="s">
        <v>29</v>
      </c>
      <c r="H18956" s="1">
        <v>44449</v>
      </c>
      <c r="I18956" t="s">
        <v>199</v>
      </c>
      <c r="J18956" s="1">
        <v>44509</v>
      </c>
      <c r="K18956" t="s">
        <v>44</v>
      </c>
      <c r="L18956" s="1">
        <v>44510</v>
      </c>
      <c r="M18956">
        <v>553731</v>
      </c>
      <c r="N18956" t="s">
        <v>5822</v>
      </c>
      <c r="O18956" t="s">
        <v>68</v>
      </c>
      <c r="P18956" t="s">
        <v>47</v>
      </c>
      <c r="Q18956" t="s">
        <v>63</v>
      </c>
      <c r="R18956">
        <v>36000</v>
      </c>
      <c r="S18956">
        <v>0.1027</v>
      </c>
      <c r="T18956">
        <v>489.15</v>
      </c>
      <c r="U18956">
        <v>0.13569999999999999</v>
      </c>
      <c r="V18956">
        <v>14400</v>
      </c>
      <c r="W18956">
        <v>11</v>
      </c>
      <c r="X18956">
        <v>17133</v>
      </c>
    </row>
    <row r="18957" spans="1:24" x14ac:dyDescent="0.25">
      <c r="A18957">
        <v>452957</v>
      </c>
      <c r="B18957" t="s">
        <v>109</v>
      </c>
      <c r="C18957" t="s">
        <v>25</v>
      </c>
      <c r="D18957" t="s">
        <v>64</v>
      </c>
      <c r="E18957" t="s">
        <v>15308</v>
      </c>
      <c r="F18957" t="s">
        <v>28</v>
      </c>
      <c r="G18957" t="s">
        <v>29</v>
      </c>
      <c r="H18957" s="1">
        <v>44450</v>
      </c>
      <c r="I18957" t="s">
        <v>218</v>
      </c>
      <c r="J18957" s="1">
        <v>44540</v>
      </c>
      <c r="K18957" t="s">
        <v>44</v>
      </c>
      <c r="L18957" s="1">
        <v>44541</v>
      </c>
      <c r="M18957">
        <v>559538</v>
      </c>
      <c r="N18957" t="s">
        <v>5822</v>
      </c>
      <c r="O18957" t="s">
        <v>35</v>
      </c>
      <c r="P18957" t="s">
        <v>47</v>
      </c>
      <c r="Q18957" t="s">
        <v>63</v>
      </c>
      <c r="R18957">
        <v>85000</v>
      </c>
      <c r="S18957">
        <v>0.18590000000000001</v>
      </c>
      <c r="T18957">
        <v>716.88</v>
      </c>
      <c r="U18957">
        <v>0.13919999999999999</v>
      </c>
      <c r="V18957">
        <v>21000</v>
      </c>
      <c r="W18957">
        <v>25</v>
      </c>
      <c r="X18957">
        <v>25748</v>
      </c>
    </row>
    <row r="18958" spans="1:24" x14ac:dyDescent="0.25">
      <c r="A18958">
        <v>924116</v>
      </c>
      <c r="B18958" t="s">
        <v>134</v>
      </c>
      <c r="C18958" t="s">
        <v>25</v>
      </c>
      <c r="D18958" t="s">
        <v>64</v>
      </c>
      <c r="E18958" t="s">
        <v>6406</v>
      </c>
      <c r="F18958" t="s">
        <v>28</v>
      </c>
      <c r="G18958" t="s">
        <v>29</v>
      </c>
      <c r="H18958" s="1">
        <v>44510</v>
      </c>
      <c r="I18958" t="s">
        <v>115</v>
      </c>
      <c r="J18958" t="s">
        <v>154</v>
      </c>
      <c r="K18958" t="s">
        <v>44</v>
      </c>
      <c r="L18958" t="s">
        <v>140</v>
      </c>
      <c r="M18958">
        <v>1144867</v>
      </c>
      <c r="N18958" t="s">
        <v>5822</v>
      </c>
      <c r="O18958" t="s">
        <v>50</v>
      </c>
      <c r="P18958" t="s">
        <v>47</v>
      </c>
      <c r="Q18958" t="s">
        <v>63</v>
      </c>
      <c r="R18958">
        <v>35000</v>
      </c>
      <c r="S18958">
        <v>0.18720000000000001</v>
      </c>
      <c r="T18958">
        <v>372.46</v>
      </c>
      <c r="U18958">
        <v>0.15959999999999999</v>
      </c>
      <c r="V18958">
        <v>10600</v>
      </c>
      <c r="W18958">
        <v>20</v>
      </c>
      <c r="X18958">
        <v>13275</v>
      </c>
    </row>
    <row r="18959" spans="1:24" x14ac:dyDescent="0.25">
      <c r="A18959">
        <v>398711</v>
      </c>
      <c r="B18959" t="s">
        <v>109</v>
      </c>
      <c r="C18959" t="s">
        <v>25</v>
      </c>
      <c r="D18959" t="s">
        <v>64</v>
      </c>
      <c r="E18959" t="s">
        <v>9043</v>
      </c>
      <c r="F18959" t="s">
        <v>28</v>
      </c>
      <c r="G18959" t="s">
        <v>29</v>
      </c>
      <c r="H18959" s="1">
        <v>44444</v>
      </c>
      <c r="I18959" s="1">
        <v>44476</v>
      </c>
      <c r="J18959" s="1">
        <v>44476</v>
      </c>
      <c r="K18959" t="s">
        <v>44</v>
      </c>
      <c r="L18959" s="1">
        <v>44477</v>
      </c>
      <c r="M18959">
        <v>440707</v>
      </c>
      <c r="N18959" t="s">
        <v>5822</v>
      </c>
      <c r="O18959" t="s">
        <v>50</v>
      </c>
      <c r="P18959" t="s">
        <v>47</v>
      </c>
      <c r="Q18959" t="s">
        <v>63</v>
      </c>
      <c r="R18959">
        <v>50000</v>
      </c>
      <c r="S18959">
        <v>0.16</v>
      </c>
      <c r="T18959">
        <v>579.29</v>
      </c>
      <c r="U18959">
        <v>0.13789999999999999</v>
      </c>
      <c r="V18959">
        <v>17000</v>
      </c>
      <c r="W18959">
        <v>20</v>
      </c>
      <c r="X18959">
        <v>18956</v>
      </c>
    </row>
    <row r="18960" spans="1:24" x14ac:dyDescent="0.25">
      <c r="A18960">
        <v>650446</v>
      </c>
      <c r="B18960" t="s">
        <v>342</v>
      </c>
      <c r="C18960" t="s">
        <v>25</v>
      </c>
      <c r="D18960" t="s">
        <v>48</v>
      </c>
      <c r="E18960" t="s">
        <v>3004</v>
      </c>
      <c r="F18960" t="s">
        <v>28</v>
      </c>
      <c r="G18960" t="s">
        <v>29</v>
      </c>
      <c r="H18960" s="1">
        <v>44501</v>
      </c>
      <c r="I18960" t="s">
        <v>207</v>
      </c>
      <c r="J18960" t="s">
        <v>207</v>
      </c>
      <c r="K18960" t="s">
        <v>44</v>
      </c>
      <c r="L18960" t="s">
        <v>104</v>
      </c>
      <c r="M18960">
        <v>832066</v>
      </c>
      <c r="N18960" t="s">
        <v>5822</v>
      </c>
      <c r="O18960" t="s">
        <v>68</v>
      </c>
      <c r="P18960" t="s">
        <v>47</v>
      </c>
      <c r="Q18960" t="s">
        <v>63</v>
      </c>
      <c r="R18960">
        <v>69996</v>
      </c>
      <c r="S18960">
        <v>0.12690000000000001</v>
      </c>
      <c r="T18960">
        <v>508.53</v>
      </c>
      <c r="U18960">
        <v>0.1343</v>
      </c>
      <c r="V18960">
        <v>15000</v>
      </c>
      <c r="W18960">
        <v>7</v>
      </c>
      <c r="X18960">
        <v>18310</v>
      </c>
    </row>
    <row r="18961" spans="1:24" x14ac:dyDescent="0.25">
      <c r="A18961">
        <v>657043</v>
      </c>
      <c r="B18961" t="s">
        <v>38</v>
      </c>
      <c r="C18961" t="s">
        <v>25</v>
      </c>
      <c r="D18961" t="s">
        <v>48</v>
      </c>
      <c r="E18961" t="s">
        <v>15309</v>
      </c>
      <c r="F18961" t="s">
        <v>28</v>
      </c>
      <c r="G18961" t="s">
        <v>29</v>
      </c>
      <c r="H18961" s="1">
        <v>44501</v>
      </c>
      <c r="I18961" t="s">
        <v>243</v>
      </c>
      <c r="J18961" t="s">
        <v>104</v>
      </c>
      <c r="K18961" t="s">
        <v>44</v>
      </c>
      <c r="L18961" t="s">
        <v>154</v>
      </c>
      <c r="M18961">
        <v>840321</v>
      </c>
      <c r="N18961" t="s">
        <v>5822</v>
      </c>
      <c r="O18961" t="s">
        <v>35</v>
      </c>
      <c r="P18961" t="s">
        <v>47</v>
      </c>
      <c r="Q18961" t="s">
        <v>63</v>
      </c>
      <c r="R18961">
        <v>180000</v>
      </c>
      <c r="S18961">
        <v>6.9099999999999995E-2</v>
      </c>
      <c r="T18961">
        <v>306.73</v>
      </c>
      <c r="U18961">
        <v>0.13800000000000001</v>
      </c>
      <c r="V18961">
        <v>9000</v>
      </c>
      <c r="W18961">
        <v>22</v>
      </c>
      <c r="X18961">
        <v>11042</v>
      </c>
    </row>
    <row r="18962" spans="1:24" x14ac:dyDescent="0.25">
      <c r="A18962">
        <v>815795</v>
      </c>
      <c r="B18962" t="s">
        <v>342</v>
      </c>
      <c r="C18962" t="s">
        <v>25</v>
      </c>
      <c r="D18962" t="s">
        <v>48</v>
      </c>
      <c r="E18962" t="s">
        <v>15310</v>
      </c>
      <c r="F18962" t="s">
        <v>28</v>
      </c>
      <c r="G18962" t="s">
        <v>29</v>
      </c>
      <c r="H18962" s="1">
        <v>44508</v>
      </c>
      <c r="I18962" t="s">
        <v>203</v>
      </c>
      <c r="J18962" t="s">
        <v>203</v>
      </c>
      <c r="K18962" t="s">
        <v>44</v>
      </c>
      <c r="L18962" t="s">
        <v>71</v>
      </c>
      <c r="M18962">
        <v>1023482</v>
      </c>
      <c r="N18962" t="s">
        <v>5822</v>
      </c>
      <c r="O18962" t="s">
        <v>50</v>
      </c>
      <c r="P18962" t="s">
        <v>47</v>
      </c>
      <c r="Q18962" t="s">
        <v>63</v>
      </c>
      <c r="R18962">
        <v>24996</v>
      </c>
      <c r="S18962">
        <v>4.7E-2</v>
      </c>
      <c r="T18962">
        <v>184.33</v>
      </c>
      <c r="U18962">
        <v>0.15229999999999999</v>
      </c>
      <c r="V18962">
        <v>5300</v>
      </c>
      <c r="W18962">
        <v>4</v>
      </c>
      <c r="X18962">
        <v>6622</v>
      </c>
    </row>
    <row r="18963" spans="1:24" x14ac:dyDescent="0.25">
      <c r="A18963">
        <v>605063</v>
      </c>
      <c r="B18963" t="s">
        <v>109</v>
      </c>
      <c r="C18963" t="s">
        <v>25</v>
      </c>
      <c r="D18963" t="s">
        <v>98</v>
      </c>
      <c r="E18963" t="s">
        <v>15311</v>
      </c>
      <c r="F18963" t="s">
        <v>28</v>
      </c>
      <c r="G18963" t="s">
        <v>29</v>
      </c>
      <c r="H18963" s="1">
        <v>44479</v>
      </c>
      <c r="I18963" s="1">
        <v>44540</v>
      </c>
      <c r="J18963" s="1">
        <v>44540</v>
      </c>
      <c r="K18963" t="s">
        <v>44</v>
      </c>
      <c r="L18963" s="1">
        <v>44541</v>
      </c>
      <c r="M18963">
        <v>776215</v>
      </c>
      <c r="N18963" t="s">
        <v>5822</v>
      </c>
      <c r="O18963" t="s">
        <v>193</v>
      </c>
      <c r="P18963" t="s">
        <v>47</v>
      </c>
      <c r="Q18963" t="s">
        <v>63</v>
      </c>
      <c r="R18963">
        <v>90996</v>
      </c>
      <c r="S18963">
        <v>7.7700000000000005E-2</v>
      </c>
      <c r="T18963">
        <v>466.54</v>
      </c>
      <c r="U18963">
        <v>0.12230000000000001</v>
      </c>
      <c r="V18963">
        <v>14000</v>
      </c>
      <c r="W18963">
        <v>19</v>
      </c>
      <c r="X18963">
        <v>16384</v>
      </c>
    </row>
    <row r="18964" spans="1:24" x14ac:dyDescent="0.25">
      <c r="A18964">
        <v>1033086</v>
      </c>
      <c r="B18964" t="s">
        <v>38</v>
      </c>
      <c r="C18964" t="s">
        <v>25</v>
      </c>
      <c r="D18964" t="s">
        <v>98</v>
      </c>
      <c r="E18964" t="s">
        <v>15312</v>
      </c>
      <c r="F18964" t="s">
        <v>28</v>
      </c>
      <c r="G18964" t="s">
        <v>29</v>
      </c>
      <c r="H18964" s="1">
        <v>44511</v>
      </c>
      <c r="I18964" t="s">
        <v>115</v>
      </c>
      <c r="J18964" t="s">
        <v>42</v>
      </c>
      <c r="K18964" t="s">
        <v>44</v>
      </c>
      <c r="L18964" t="s">
        <v>100</v>
      </c>
      <c r="M18964">
        <v>1262648</v>
      </c>
      <c r="N18964" t="s">
        <v>5822</v>
      </c>
      <c r="O18964" t="s">
        <v>193</v>
      </c>
      <c r="P18964" t="s">
        <v>47</v>
      </c>
      <c r="Q18964" t="s">
        <v>63</v>
      </c>
      <c r="R18964">
        <v>35000</v>
      </c>
      <c r="S18964">
        <v>0.2253</v>
      </c>
      <c r="T18964">
        <v>448.74</v>
      </c>
      <c r="U18964">
        <v>0.13489999999999999</v>
      </c>
      <c r="V18964">
        <v>13225</v>
      </c>
      <c r="W18964">
        <v>25</v>
      </c>
      <c r="X18964">
        <v>16154</v>
      </c>
    </row>
    <row r="18965" spans="1:24" x14ac:dyDescent="0.25">
      <c r="A18965">
        <v>400238</v>
      </c>
      <c r="B18965" t="s">
        <v>38</v>
      </c>
      <c r="C18965" t="s">
        <v>25</v>
      </c>
      <c r="D18965" t="s">
        <v>119</v>
      </c>
      <c r="E18965" t="s">
        <v>15313</v>
      </c>
      <c r="F18965" t="s">
        <v>28</v>
      </c>
      <c r="G18965" t="s">
        <v>29</v>
      </c>
      <c r="H18965" s="1">
        <v>44444</v>
      </c>
      <c r="I18965" t="s">
        <v>83</v>
      </c>
      <c r="J18965" s="1">
        <v>44503</v>
      </c>
      <c r="K18965" t="s">
        <v>44</v>
      </c>
      <c r="L18965" s="1">
        <v>44504</v>
      </c>
      <c r="M18965">
        <v>433130</v>
      </c>
      <c r="N18965" t="s">
        <v>5822</v>
      </c>
      <c r="O18965" t="s">
        <v>74</v>
      </c>
      <c r="P18965" t="s">
        <v>47</v>
      </c>
      <c r="Q18965" t="s">
        <v>63</v>
      </c>
      <c r="R18965">
        <v>65500</v>
      </c>
      <c r="S18965">
        <v>0.1711</v>
      </c>
      <c r="T18965">
        <v>268.95</v>
      </c>
      <c r="U18965">
        <v>0.12839999999999999</v>
      </c>
      <c r="V18965">
        <v>8000</v>
      </c>
      <c r="W18965">
        <v>44</v>
      </c>
      <c r="X18965">
        <v>9397</v>
      </c>
    </row>
    <row r="18966" spans="1:24" x14ac:dyDescent="0.25">
      <c r="A18966">
        <v>855318</v>
      </c>
      <c r="B18966" t="s">
        <v>38</v>
      </c>
      <c r="C18966" t="s">
        <v>25</v>
      </c>
      <c r="D18966" t="s">
        <v>119</v>
      </c>
      <c r="E18966" t="s">
        <v>15314</v>
      </c>
      <c r="F18966" t="s">
        <v>28</v>
      </c>
      <c r="G18966" t="s">
        <v>29</v>
      </c>
      <c r="H18966" s="1">
        <v>44508</v>
      </c>
      <c r="I18966" t="s">
        <v>67</v>
      </c>
      <c r="J18966" t="s">
        <v>128</v>
      </c>
      <c r="K18966" t="s">
        <v>44</v>
      </c>
      <c r="L18966" t="s">
        <v>129</v>
      </c>
      <c r="M18966">
        <v>1067639</v>
      </c>
      <c r="N18966" t="s">
        <v>5822</v>
      </c>
      <c r="O18966" t="s">
        <v>74</v>
      </c>
      <c r="P18966" t="s">
        <v>47</v>
      </c>
      <c r="Q18966" t="s">
        <v>63</v>
      </c>
      <c r="R18966">
        <v>70000</v>
      </c>
      <c r="S18966">
        <v>8.1900000000000001E-2</v>
      </c>
      <c r="T18966">
        <v>447.89</v>
      </c>
      <c r="U18966">
        <v>0.13489999999999999</v>
      </c>
      <c r="V18966">
        <v>13200</v>
      </c>
      <c r="W18966">
        <v>12</v>
      </c>
      <c r="X18966">
        <v>15558</v>
      </c>
    </row>
    <row r="18967" spans="1:24" x14ac:dyDescent="0.25">
      <c r="A18967">
        <v>488659</v>
      </c>
      <c r="B18967" t="s">
        <v>52</v>
      </c>
      <c r="C18967" t="s">
        <v>25</v>
      </c>
      <c r="D18967" t="s">
        <v>119</v>
      </c>
      <c r="E18967" t="s">
        <v>15315</v>
      </c>
      <c r="F18967" t="s">
        <v>28</v>
      </c>
      <c r="G18967" t="s">
        <v>29</v>
      </c>
      <c r="H18967" s="1">
        <v>44472</v>
      </c>
      <c r="I18967" s="1">
        <v>44542</v>
      </c>
      <c r="J18967" s="1">
        <v>44542</v>
      </c>
      <c r="K18967" t="s">
        <v>44</v>
      </c>
      <c r="L18967" s="1">
        <v>44896</v>
      </c>
      <c r="M18967">
        <v>623294</v>
      </c>
      <c r="N18967" t="s">
        <v>5822</v>
      </c>
      <c r="O18967" t="s">
        <v>50</v>
      </c>
      <c r="P18967" t="s">
        <v>47</v>
      </c>
      <c r="Q18967" t="s">
        <v>63</v>
      </c>
      <c r="R18967">
        <v>49500</v>
      </c>
      <c r="S18967">
        <v>0.10879999999999999</v>
      </c>
      <c r="T18967">
        <v>848.54</v>
      </c>
      <c r="U18967">
        <v>0.14219999999999999</v>
      </c>
      <c r="V18967">
        <v>24750</v>
      </c>
      <c r="W18967">
        <v>12</v>
      </c>
      <c r="X18967">
        <v>30409</v>
      </c>
    </row>
    <row r="18968" spans="1:24" x14ac:dyDescent="0.25">
      <c r="A18968">
        <v>771896</v>
      </c>
      <c r="B18968" t="s">
        <v>137</v>
      </c>
      <c r="C18968" t="s">
        <v>25</v>
      </c>
      <c r="D18968" t="s">
        <v>152</v>
      </c>
      <c r="E18968" t="s">
        <v>15316</v>
      </c>
      <c r="F18968" t="s">
        <v>28</v>
      </c>
      <c r="G18968" t="s">
        <v>29</v>
      </c>
      <c r="H18968" s="1">
        <v>44506</v>
      </c>
      <c r="I18968" t="s">
        <v>230</v>
      </c>
      <c r="J18968" t="s">
        <v>71</v>
      </c>
      <c r="K18968" t="s">
        <v>44</v>
      </c>
      <c r="L18968" t="s">
        <v>78</v>
      </c>
      <c r="M18968">
        <v>973720</v>
      </c>
      <c r="N18968" t="s">
        <v>5822</v>
      </c>
      <c r="O18968" t="s">
        <v>193</v>
      </c>
      <c r="P18968" t="s">
        <v>47</v>
      </c>
      <c r="Q18968" t="s">
        <v>63</v>
      </c>
      <c r="R18968">
        <v>27340</v>
      </c>
      <c r="S18968">
        <v>0.2432</v>
      </c>
      <c r="T18968">
        <v>50.54</v>
      </c>
      <c r="U18968">
        <v>0.12989999999999999</v>
      </c>
      <c r="V18968">
        <v>1500</v>
      </c>
      <c r="W18968">
        <v>28</v>
      </c>
      <c r="X18968">
        <v>1819</v>
      </c>
    </row>
    <row r="18969" spans="1:24" x14ac:dyDescent="0.25">
      <c r="A18969">
        <v>650882</v>
      </c>
      <c r="B18969" t="s">
        <v>38</v>
      </c>
      <c r="C18969" t="s">
        <v>25</v>
      </c>
      <c r="D18969" t="s">
        <v>26</v>
      </c>
      <c r="E18969" t="s">
        <v>15317</v>
      </c>
      <c r="F18969" t="s">
        <v>28</v>
      </c>
      <c r="G18969" t="s">
        <v>29</v>
      </c>
      <c r="H18969" s="1">
        <v>44501</v>
      </c>
      <c r="I18969" s="1">
        <v>44541</v>
      </c>
      <c r="J18969" s="1">
        <v>44541</v>
      </c>
      <c r="K18969" t="s">
        <v>44</v>
      </c>
      <c r="L18969" s="1">
        <v>44542</v>
      </c>
      <c r="M18969">
        <v>832600</v>
      </c>
      <c r="N18969" t="s">
        <v>5822</v>
      </c>
      <c r="O18969" t="s">
        <v>193</v>
      </c>
      <c r="P18969" t="s">
        <v>47</v>
      </c>
      <c r="Q18969" t="s">
        <v>63</v>
      </c>
      <c r="R18969">
        <v>12000</v>
      </c>
      <c r="S18969">
        <v>7.0000000000000007E-2</v>
      </c>
      <c r="T18969">
        <v>80.5</v>
      </c>
      <c r="U18969">
        <v>0.1268</v>
      </c>
      <c r="V18969">
        <v>2400</v>
      </c>
      <c r="W18969">
        <v>7</v>
      </c>
      <c r="X18969">
        <v>2813</v>
      </c>
    </row>
    <row r="18970" spans="1:24" x14ac:dyDescent="0.25">
      <c r="A18970">
        <v>432493</v>
      </c>
      <c r="B18970" t="s">
        <v>113</v>
      </c>
      <c r="C18970" t="s">
        <v>25</v>
      </c>
      <c r="D18970" t="s">
        <v>26</v>
      </c>
      <c r="E18970" t="s">
        <v>2876</v>
      </c>
      <c r="F18970" t="s">
        <v>28</v>
      </c>
      <c r="G18970" t="s">
        <v>29</v>
      </c>
      <c r="H18970" s="1">
        <v>44447</v>
      </c>
      <c r="I18970" t="s">
        <v>67</v>
      </c>
      <c r="J18970" s="1">
        <v>44533</v>
      </c>
      <c r="K18970" t="s">
        <v>44</v>
      </c>
      <c r="L18970" s="1">
        <v>44534</v>
      </c>
      <c r="M18970">
        <v>514038</v>
      </c>
      <c r="N18970" t="s">
        <v>5822</v>
      </c>
      <c r="O18970" t="s">
        <v>193</v>
      </c>
      <c r="P18970" t="s">
        <v>47</v>
      </c>
      <c r="Q18970" t="s">
        <v>63</v>
      </c>
      <c r="R18970">
        <v>78000</v>
      </c>
      <c r="S18970">
        <v>6.2600000000000003E-2</v>
      </c>
      <c r="T18970">
        <v>437.24</v>
      </c>
      <c r="U18970">
        <v>0.12870000000000001</v>
      </c>
      <c r="V18970">
        <v>13000</v>
      </c>
      <c r="W18970">
        <v>22</v>
      </c>
      <c r="X18970">
        <v>15645</v>
      </c>
    </row>
    <row r="18971" spans="1:24" x14ac:dyDescent="0.25">
      <c r="A18971">
        <v>880070</v>
      </c>
      <c r="B18971" t="s">
        <v>58</v>
      </c>
      <c r="C18971" t="s">
        <v>25</v>
      </c>
      <c r="D18971" t="s">
        <v>26</v>
      </c>
      <c r="E18971" t="s">
        <v>15318</v>
      </c>
      <c r="F18971" t="s">
        <v>28</v>
      </c>
      <c r="G18971" t="s">
        <v>29</v>
      </c>
      <c r="H18971" s="1">
        <v>44509</v>
      </c>
      <c r="I18971" t="s">
        <v>126</v>
      </c>
      <c r="J18971" s="1">
        <v>44542</v>
      </c>
      <c r="K18971" t="s">
        <v>44</v>
      </c>
      <c r="L18971" s="1">
        <v>44896</v>
      </c>
      <c r="M18971">
        <v>1095027</v>
      </c>
      <c r="N18971" t="s">
        <v>5822</v>
      </c>
      <c r="O18971" t="s">
        <v>193</v>
      </c>
      <c r="P18971" t="s">
        <v>47</v>
      </c>
      <c r="Q18971" t="s">
        <v>63</v>
      </c>
      <c r="R18971">
        <v>75000</v>
      </c>
      <c r="S18971">
        <v>0.10349999999999999</v>
      </c>
      <c r="T18971">
        <v>678.61</v>
      </c>
      <c r="U18971">
        <v>0.13489999999999999</v>
      </c>
      <c r="V18971">
        <v>20000</v>
      </c>
      <c r="W18971">
        <v>42</v>
      </c>
      <c r="X18971">
        <v>22810</v>
      </c>
    </row>
    <row r="18972" spans="1:24" x14ac:dyDescent="0.25">
      <c r="A18972">
        <v>641733</v>
      </c>
      <c r="B18972" t="s">
        <v>58</v>
      </c>
      <c r="C18972" t="s">
        <v>25</v>
      </c>
      <c r="D18972" t="s">
        <v>26</v>
      </c>
      <c r="E18972" t="s">
        <v>15319</v>
      </c>
      <c r="F18972" t="s">
        <v>28</v>
      </c>
      <c r="G18972" t="s">
        <v>29</v>
      </c>
      <c r="H18972" s="1">
        <v>44501</v>
      </c>
      <c r="I18972" t="s">
        <v>115</v>
      </c>
      <c r="J18972" s="1">
        <v>44539</v>
      </c>
      <c r="K18972" t="s">
        <v>44</v>
      </c>
      <c r="L18972" s="1">
        <v>44540</v>
      </c>
      <c r="M18972">
        <v>821446</v>
      </c>
      <c r="N18972" t="s">
        <v>5822</v>
      </c>
      <c r="O18972" t="s">
        <v>74</v>
      </c>
      <c r="P18972" t="s">
        <v>47</v>
      </c>
      <c r="Q18972" t="s">
        <v>63</v>
      </c>
      <c r="R18972">
        <v>95004</v>
      </c>
      <c r="S18972">
        <v>0.1429</v>
      </c>
      <c r="T18972">
        <v>268.06</v>
      </c>
      <c r="U18972">
        <v>0.12609999999999999</v>
      </c>
      <c r="V18972">
        <v>8000</v>
      </c>
      <c r="W18972">
        <v>36</v>
      </c>
      <c r="X18972">
        <v>9290</v>
      </c>
    </row>
    <row r="18973" spans="1:24" x14ac:dyDescent="0.25">
      <c r="A18973">
        <v>512652</v>
      </c>
      <c r="B18973" t="s">
        <v>38</v>
      </c>
      <c r="C18973" t="s">
        <v>25</v>
      </c>
      <c r="D18973" t="s">
        <v>26</v>
      </c>
      <c r="E18973" t="s">
        <v>15320</v>
      </c>
      <c r="F18973" t="s">
        <v>28</v>
      </c>
      <c r="G18973" t="s">
        <v>29</v>
      </c>
      <c r="H18973" s="1">
        <v>44474</v>
      </c>
      <c r="I18973" t="s">
        <v>314</v>
      </c>
      <c r="J18973" t="s">
        <v>33</v>
      </c>
      <c r="K18973" t="s">
        <v>44</v>
      </c>
      <c r="L18973" t="s">
        <v>128</v>
      </c>
      <c r="M18973">
        <v>662377</v>
      </c>
      <c r="N18973" t="s">
        <v>5822</v>
      </c>
      <c r="O18973" t="s">
        <v>68</v>
      </c>
      <c r="P18973" t="s">
        <v>47</v>
      </c>
      <c r="Q18973" t="s">
        <v>63</v>
      </c>
      <c r="R18973">
        <v>78600</v>
      </c>
      <c r="S18973">
        <v>8.9599999999999999E-2</v>
      </c>
      <c r="T18973">
        <v>284.97000000000003</v>
      </c>
      <c r="U18973">
        <v>0.1348</v>
      </c>
      <c r="V18973">
        <v>8400</v>
      </c>
      <c r="W18973">
        <v>13</v>
      </c>
      <c r="X18973">
        <v>10259</v>
      </c>
    </row>
    <row r="18974" spans="1:24" x14ac:dyDescent="0.25">
      <c r="A18974">
        <v>620852</v>
      </c>
      <c r="B18974" t="s">
        <v>58</v>
      </c>
      <c r="C18974" t="s">
        <v>25</v>
      </c>
      <c r="D18974" t="s">
        <v>26</v>
      </c>
      <c r="E18974" t="s">
        <v>15321</v>
      </c>
      <c r="F18974" t="s">
        <v>28</v>
      </c>
      <c r="G18974" t="s">
        <v>29</v>
      </c>
      <c r="H18974" s="1">
        <v>44480</v>
      </c>
      <c r="I18974" t="s">
        <v>290</v>
      </c>
      <c r="J18974" t="s">
        <v>72</v>
      </c>
      <c r="K18974" t="s">
        <v>44</v>
      </c>
      <c r="L18974" t="s">
        <v>73</v>
      </c>
      <c r="M18974">
        <v>795715</v>
      </c>
      <c r="N18974" t="s">
        <v>5822</v>
      </c>
      <c r="O18974" t="s">
        <v>68</v>
      </c>
      <c r="P18974" t="s">
        <v>47</v>
      </c>
      <c r="Q18974" t="s">
        <v>63</v>
      </c>
      <c r="R18974">
        <v>73500</v>
      </c>
      <c r="S18974">
        <v>0.14530000000000001</v>
      </c>
      <c r="T18974">
        <v>485.06</v>
      </c>
      <c r="U18974">
        <v>0.1298</v>
      </c>
      <c r="V18974">
        <v>14400</v>
      </c>
      <c r="W18974">
        <v>11</v>
      </c>
      <c r="X18974">
        <v>17463</v>
      </c>
    </row>
    <row r="18975" spans="1:24" x14ac:dyDescent="0.25">
      <c r="A18975">
        <v>810884</v>
      </c>
      <c r="B18975" t="s">
        <v>137</v>
      </c>
      <c r="C18975" t="s">
        <v>25</v>
      </c>
      <c r="D18975" t="s">
        <v>26</v>
      </c>
      <c r="E18975" t="s">
        <v>15322</v>
      </c>
      <c r="F18975" t="s">
        <v>28</v>
      </c>
      <c r="G18975" t="s">
        <v>29</v>
      </c>
      <c r="H18975" s="1">
        <v>44507</v>
      </c>
      <c r="I18975" s="1">
        <v>44538</v>
      </c>
      <c r="J18975" s="1">
        <v>44537</v>
      </c>
      <c r="K18975" t="s">
        <v>44</v>
      </c>
      <c r="L18975" s="1">
        <v>44538</v>
      </c>
      <c r="M18975">
        <v>1017842</v>
      </c>
      <c r="N18975" t="s">
        <v>5822</v>
      </c>
      <c r="O18975" t="s">
        <v>68</v>
      </c>
      <c r="P18975" t="s">
        <v>47</v>
      </c>
      <c r="Q18975" t="s">
        <v>63</v>
      </c>
      <c r="R18975">
        <v>90000</v>
      </c>
      <c r="S18975">
        <v>6.9500000000000006E-2</v>
      </c>
      <c r="T18975">
        <v>239.21</v>
      </c>
      <c r="U18975">
        <v>0.1399</v>
      </c>
      <c r="V18975">
        <v>7000</v>
      </c>
      <c r="W18975">
        <v>12</v>
      </c>
      <c r="X18975">
        <v>7853</v>
      </c>
    </row>
    <row r="18976" spans="1:24" x14ac:dyDescent="0.25">
      <c r="A18976">
        <v>565633</v>
      </c>
      <c r="B18976" t="s">
        <v>81</v>
      </c>
      <c r="C18976" t="s">
        <v>25</v>
      </c>
      <c r="D18976" t="s">
        <v>26</v>
      </c>
      <c r="E18976" t="s">
        <v>213</v>
      </c>
      <c r="F18976" t="s">
        <v>28</v>
      </c>
      <c r="G18976" t="s">
        <v>29</v>
      </c>
      <c r="H18976" s="1">
        <v>44477</v>
      </c>
      <c r="I18976" t="s">
        <v>72</v>
      </c>
      <c r="J18976" t="s">
        <v>30</v>
      </c>
      <c r="K18976" t="s">
        <v>44</v>
      </c>
      <c r="L18976" t="s">
        <v>96</v>
      </c>
      <c r="M18976">
        <v>727686</v>
      </c>
      <c r="N18976" t="s">
        <v>5822</v>
      </c>
      <c r="O18976" t="s">
        <v>68</v>
      </c>
      <c r="P18976" t="s">
        <v>47</v>
      </c>
      <c r="Q18976" t="s">
        <v>63</v>
      </c>
      <c r="R18976">
        <v>35000</v>
      </c>
      <c r="S18976">
        <v>0.1779</v>
      </c>
      <c r="T18976">
        <v>205.01</v>
      </c>
      <c r="U18976">
        <v>0.13980000000000001</v>
      </c>
      <c r="V18976">
        <v>6000</v>
      </c>
      <c r="W18976">
        <v>13</v>
      </c>
      <c r="X18976">
        <v>7381</v>
      </c>
    </row>
    <row r="18977" spans="1:24" x14ac:dyDescent="0.25">
      <c r="A18977">
        <v>608782</v>
      </c>
      <c r="B18977" t="s">
        <v>191</v>
      </c>
      <c r="C18977" t="s">
        <v>25</v>
      </c>
      <c r="D18977" t="s">
        <v>26</v>
      </c>
      <c r="E18977" t="s">
        <v>15323</v>
      </c>
      <c r="F18977" t="s">
        <v>28</v>
      </c>
      <c r="G18977" t="s">
        <v>29</v>
      </c>
      <c r="H18977" s="1">
        <v>44480</v>
      </c>
      <c r="I18977" t="s">
        <v>78</v>
      </c>
      <c r="J18977" t="s">
        <v>105</v>
      </c>
      <c r="K18977" t="s">
        <v>44</v>
      </c>
      <c r="L18977" t="s">
        <v>72</v>
      </c>
      <c r="M18977">
        <v>780921</v>
      </c>
      <c r="N18977" t="s">
        <v>5822</v>
      </c>
      <c r="O18977" t="s">
        <v>35</v>
      </c>
      <c r="P18977" t="s">
        <v>47</v>
      </c>
      <c r="Q18977" t="s">
        <v>63</v>
      </c>
      <c r="R18977">
        <v>79632</v>
      </c>
      <c r="S18977">
        <v>0.23369999999999999</v>
      </c>
      <c r="T18977">
        <v>846.57</v>
      </c>
      <c r="U18977">
        <v>0.13350000000000001</v>
      </c>
      <c r="V18977">
        <v>25000</v>
      </c>
      <c r="W18977">
        <v>37</v>
      </c>
      <c r="X18977">
        <v>30479</v>
      </c>
    </row>
    <row r="18978" spans="1:24" x14ac:dyDescent="0.25">
      <c r="A18978">
        <v>437992</v>
      </c>
      <c r="B18978" t="s">
        <v>165</v>
      </c>
      <c r="C18978" t="s">
        <v>25</v>
      </c>
      <c r="D18978" t="s">
        <v>26</v>
      </c>
      <c r="E18978" t="s">
        <v>2176</v>
      </c>
      <c r="F18978" t="s">
        <v>28</v>
      </c>
      <c r="G18978" t="s">
        <v>29</v>
      </c>
      <c r="H18978" s="1">
        <v>44448</v>
      </c>
      <c r="I18978" t="s">
        <v>115</v>
      </c>
      <c r="J18978" s="1">
        <v>44539</v>
      </c>
      <c r="K18978" t="s">
        <v>44</v>
      </c>
      <c r="L18978" s="1">
        <v>44540</v>
      </c>
      <c r="M18978">
        <v>526916</v>
      </c>
      <c r="N18978" t="s">
        <v>5822</v>
      </c>
      <c r="O18978" t="s">
        <v>50</v>
      </c>
      <c r="P18978" t="s">
        <v>47</v>
      </c>
      <c r="Q18978" t="s">
        <v>63</v>
      </c>
      <c r="R18978">
        <v>56000</v>
      </c>
      <c r="S18978">
        <v>0.14549999999999999</v>
      </c>
      <c r="T18978">
        <v>411.67</v>
      </c>
      <c r="U18978">
        <v>0.1426</v>
      </c>
      <c r="V18978">
        <v>12000</v>
      </c>
      <c r="W18978">
        <v>17</v>
      </c>
      <c r="X18978">
        <v>14820</v>
      </c>
    </row>
    <row r="18979" spans="1:24" x14ac:dyDescent="0.25">
      <c r="A18979">
        <v>429770</v>
      </c>
      <c r="B18979" t="s">
        <v>81</v>
      </c>
      <c r="C18979" t="s">
        <v>25</v>
      </c>
      <c r="D18979" t="s">
        <v>106</v>
      </c>
      <c r="E18979" t="s">
        <v>15324</v>
      </c>
      <c r="F18979" t="s">
        <v>28</v>
      </c>
      <c r="G18979" t="s">
        <v>29</v>
      </c>
      <c r="H18979" s="1">
        <v>44447</v>
      </c>
      <c r="I18979" s="1">
        <v>44503</v>
      </c>
      <c r="J18979" s="1">
        <v>44503</v>
      </c>
      <c r="K18979" t="s">
        <v>44</v>
      </c>
      <c r="L18979" s="1">
        <v>44504</v>
      </c>
      <c r="M18979">
        <v>509342</v>
      </c>
      <c r="N18979" t="s">
        <v>5822</v>
      </c>
      <c r="O18979" t="s">
        <v>193</v>
      </c>
      <c r="P18979" t="s">
        <v>47</v>
      </c>
      <c r="Q18979" t="s">
        <v>63</v>
      </c>
      <c r="R18979">
        <v>71020</v>
      </c>
      <c r="S18979">
        <v>9.8000000000000004E-2</v>
      </c>
      <c r="T18979">
        <v>334.67</v>
      </c>
      <c r="U18979">
        <v>0.12529999999999999</v>
      </c>
      <c r="V18979">
        <v>10000</v>
      </c>
      <c r="W18979">
        <v>19</v>
      </c>
      <c r="X18979">
        <v>11564</v>
      </c>
    </row>
    <row r="18980" spans="1:24" x14ac:dyDescent="0.25">
      <c r="A18980">
        <v>435864</v>
      </c>
      <c r="B18980" t="s">
        <v>38</v>
      </c>
      <c r="C18980" t="s">
        <v>25</v>
      </c>
      <c r="D18980" t="s">
        <v>59</v>
      </c>
      <c r="E18980" t="s">
        <v>15325</v>
      </c>
      <c r="F18980" t="s">
        <v>28</v>
      </c>
      <c r="G18980" t="s">
        <v>29</v>
      </c>
      <c r="H18980" s="1">
        <v>44448</v>
      </c>
      <c r="I18980" t="s">
        <v>115</v>
      </c>
      <c r="J18980" s="1">
        <v>44536</v>
      </c>
      <c r="K18980" t="s">
        <v>44</v>
      </c>
      <c r="L18980" s="1">
        <v>44537</v>
      </c>
      <c r="M18980">
        <v>521125</v>
      </c>
      <c r="N18980" t="s">
        <v>5822</v>
      </c>
      <c r="O18980" t="s">
        <v>50</v>
      </c>
      <c r="P18980" t="s">
        <v>47</v>
      </c>
      <c r="Q18980" t="s">
        <v>63</v>
      </c>
      <c r="R18980">
        <v>80004</v>
      </c>
      <c r="S18980">
        <v>0.21190000000000001</v>
      </c>
      <c r="T18980">
        <v>686.12</v>
      </c>
      <c r="U18980">
        <v>0.1426</v>
      </c>
      <c r="V18980">
        <v>20000</v>
      </c>
      <c r="W18980">
        <v>22</v>
      </c>
      <c r="X18980">
        <v>24652</v>
      </c>
    </row>
    <row r="18981" spans="1:24" x14ac:dyDescent="0.25">
      <c r="A18981">
        <v>380430</v>
      </c>
      <c r="B18981" t="s">
        <v>38</v>
      </c>
      <c r="C18981" t="s">
        <v>25</v>
      </c>
      <c r="D18981" t="s">
        <v>141</v>
      </c>
      <c r="E18981" t="s">
        <v>15326</v>
      </c>
      <c r="F18981" t="s">
        <v>28</v>
      </c>
      <c r="G18981" t="s">
        <v>29</v>
      </c>
      <c r="H18981" s="1">
        <v>44441</v>
      </c>
      <c r="I18981" t="s">
        <v>45</v>
      </c>
      <c r="J18981" s="1">
        <v>44533</v>
      </c>
      <c r="K18981" t="s">
        <v>44</v>
      </c>
      <c r="L18981" s="1">
        <v>44534</v>
      </c>
      <c r="M18981">
        <v>407856</v>
      </c>
      <c r="N18981" t="s">
        <v>5822</v>
      </c>
      <c r="O18981" t="s">
        <v>50</v>
      </c>
      <c r="P18981" t="s">
        <v>47</v>
      </c>
      <c r="Q18981" t="s">
        <v>63</v>
      </c>
      <c r="R18981">
        <v>40000</v>
      </c>
      <c r="S18981">
        <v>0.1368</v>
      </c>
      <c r="T18981">
        <v>136.31</v>
      </c>
      <c r="U18981">
        <v>0.13789999999999999</v>
      </c>
      <c r="V18981">
        <v>4000</v>
      </c>
      <c r="W18981">
        <v>11</v>
      </c>
      <c r="X18981">
        <v>4907</v>
      </c>
    </row>
    <row r="18982" spans="1:24" x14ac:dyDescent="0.25">
      <c r="A18982">
        <v>739124</v>
      </c>
      <c r="B18982" t="s">
        <v>38</v>
      </c>
      <c r="C18982" t="s">
        <v>25</v>
      </c>
      <c r="D18982" t="s">
        <v>59</v>
      </c>
      <c r="E18982" t="s">
        <v>15327</v>
      </c>
      <c r="F18982" t="s">
        <v>28</v>
      </c>
      <c r="G18982" t="s">
        <v>29</v>
      </c>
      <c r="H18982" s="1">
        <v>44505</v>
      </c>
      <c r="I18982" s="1">
        <v>44531</v>
      </c>
      <c r="J18982" s="1">
        <v>44531</v>
      </c>
      <c r="K18982" t="s">
        <v>44</v>
      </c>
      <c r="L18982" s="1">
        <v>44532</v>
      </c>
      <c r="M18982">
        <v>936664</v>
      </c>
      <c r="N18982" t="s">
        <v>5822</v>
      </c>
      <c r="O18982" t="s">
        <v>74</v>
      </c>
      <c r="P18982" t="s">
        <v>47</v>
      </c>
      <c r="Q18982" t="s">
        <v>63</v>
      </c>
      <c r="R18982">
        <v>100000</v>
      </c>
      <c r="S18982">
        <v>0.13700000000000001</v>
      </c>
      <c r="T18982">
        <v>674.46</v>
      </c>
      <c r="U18982">
        <v>0.13059999999999999</v>
      </c>
      <c r="V18982">
        <v>20000</v>
      </c>
      <c r="W18982">
        <v>48</v>
      </c>
      <c r="X18982">
        <v>21599</v>
      </c>
    </row>
    <row r="18983" spans="1:24" x14ac:dyDescent="0.25">
      <c r="A18983">
        <v>769582</v>
      </c>
      <c r="B18983" t="s">
        <v>81</v>
      </c>
      <c r="C18983" t="s">
        <v>25</v>
      </c>
      <c r="D18983" t="s">
        <v>106</v>
      </c>
      <c r="E18983" t="s">
        <v>15328</v>
      </c>
      <c r="F18983" t="s">
        <v>28</v>
      </c>
      <c r="G18983" t="s">
        <v>29</v>
      </c>
      <c r="H18983" s="1">
        <v>44506</v>
      </c>
      <c r="I18983" t="s">
        <v>195</v>
      </c>
      <c r="J18983" s="1">
        <v>44508</v>
      </c>
      <c r="K18983" t="s">
        <v>44</v>
      </c>
      <c r="L18983" s="1">
        <v>44509</v>
      </c>
      <c r="M18983">
        <v>971061</v>
      </c>
      <c r="N18983" t="s">
        <v>5822</v>
      </c>
      <c r="O18983" t="s">
        <v>35</v>
      </c>
      <c r="P18983" t="s">
        <v>47</v>
      </c>
      <c r="Q18983" t="s">
        <v>63</v>
      </c>
      <c r="R18983">
        <v>52500</v>
      </c>
      <c r="S18983">
        <v>0.13900000000000001</v>
      </c>
      <c r="T18983">
        <v>328.35</v>
      </c>
      <c r="U18983">
        <v>0.1479</v>
      </c>
      <c r="V18983">
        <v>9500</v>
      </c>
      <c r="W18983">
        <v>21</v>
      </c>
      <c r="X18983">
        <v>9732</v>
      </c>
    </row>
    <row r="18984" spans="1:24" x14ac:dyDescent="0.25">
      <c r="A18984">
        <v>348673</v>
      </c>
      <c r="B18984" t="s">
        <v>109</v>
      </c>
      <c r="C18984" t="s">
        <v>25</v>
      </c>
      <c r="D18984" t="s">
        <v>119</v>
      </c>
      <c r="E18984" t="s">
        <v>15329</v>
      </c>
      <c r="F18984" t="s">
        <v>28</v>
      </c>
      <c r="G18984" t="s">
        <v>29</v>
      </c>
      <c r="H18984" s="1">
        <v>44414</v>
      </c>
      <c r="I18984" s="1">
        <v>44506</v>
      </c>
      <c r="J18984" s="1">
        <v>44506</v>
      </c>
      <c r="K18984" t="s">
        <v>44</v>
      </c>
      <c r="L18984" s="1">
        <v>44507</v>
      </c>
      <c r="M18984">
        <v>296156</v>
      </c>
      <c r="N18984" t="s">
        <v>5822</v>
      </c>
      <c r="O18984" t="s">
        <v>50</v>
      </c>
      <c r="P18984" t="s">
        <v>47</v>
      </c>
      <c r="Q18984" t="s">
        <v>63</v>
      </c>
      <c r="R18984">
        <v>65000</v>
      </c>
      <c r="S18984">
        <v>1.6799999999999999E-2</v>
      </c>
      <c r="T18984">
        <v>250.15</v>
      </c>
      <c r="U18984">
        <v>0.1229</v>
      </c>
      <c r="V18984">
        <v>7500</v>
      </c>
      <c r="W18984">
        <v>10</v>
      </c>
      <c r="X18984">
        <v>9005</v>
      </c>
    </row>
    <row r="18985" spans="1:24" x14ac:dyDescent="0.25">
      <c r="A18985">
        <v>462753</v>
      </c>
      <c r="B18985" t="s">
        <v>109</v>
      </c>
      <c r="C18985" t="s">
        <v>25</v>
      </c>
      <c r="D18985" t="s">
        <v>26</v>
      </c>
      <c r="E18985" t="s">
        <v>15330</v>
      </c>
      <c r="F18985" t="s">
        <v>28</v>
      </c>
      <c r="G18985" t="s">
        <v>29</v>
      </c>
      <c r="H18985" s="1">
        <v>44451</v>
      </c>
      <c r="I18985" t="s">
        <v>87</v>
      </c>
      <c r="J18985" t="s">
        <v>138</v>
      </c>
      <c r="K18985" t="s">
        <v>44</v>
      </c>
      <c r="L18985" t="s">
        <v>126</v>
      </c>
      <c r="M18985">
        <v>579089</v>
      </c>
      <c r="N18985" t="s">
        <v>5822</v>
      </c>
      <c r="O18985" t="s">
        <v>50</v>
      </c>
      <c r="P18985" t="s">
        <v>47</v>
      </c>
      <c r="Q18985" t="s">
        <v>63</v>
      </c>
      <c r="R18985">
        <v>74568</v>
      </c>
      <c r="S18985">
        <v>0.14050000000000001</v>
      </c>
      <c r="T18985">
        <v>205.84</v>
      </c>
      <c r="U18985">
        <v>0.1426</v>
      </c>
      <c r="V18985">
        <v>6000</v>
      </c>
      <c r="W18985">
        <v>28</v>
      </c>
      <c r="X18985">
        <v>7469</v>
      </c>
    </row>
    <row r="18986" spans="1:24" x14ac:dyDescent="0.25">
      <c r="A18986">
        <v>389526</v>
      </c>
      <c r="B18986" t="s">
        <v>38</v>
      </c>
      <c r="C18986" t="s">
        <v>25</v>
      </c>
      <c r="D18986" t="s">
        <v>106</v>
      </c>
      <c r="E18986" t="s">
        <v>15331</v>
      </c>
      <c r="F18986" t="s">
        <v>28</v>
      </c>
      <c r="G18986" t="s">
        <v>29</v>
      </c>
      <c r="H18986" s="1">
        <v>44444</v>
      </c>
      <c r="I18986" t="s">
        <v>115</v>
      </c>
      <c r="J18986" s="1">
        <v>44479</v>
      </c>
      <c r="K18986" t="s">
        <v>44</v>
      </c>
      <c r="L18986" s="1">
        <v>44480</v>
      </c>
      <c r="M18986">
        <v>423827</v>
      </c>
      <c r="N18986" t="s">
        <v>5822</v>
      </c>
      <c r="O18986" t="s">
        <v>35</v>
      </c>
      <c r="P18986" t="s">
        <v>47</v>
      </c>
      <c r="Q18986" t="s">
        <v>63</v>
      </c>
      <c r="R18986">
        <v>75000</v>
      </c>
      <c r="S18986">
        <v>0.14910000000000001</v>
      </c>
      <c r="T18986">
        <v>339.23</v>
      </c>
      <c r="U18986">
        <v>0.13469999999999999</v>
      </c>
      <c r="V18986">
        <v>10000</v>
      </c>
      <c r="W18986">
        <v>11</v>
      </c>
      <c r="X18986">
        <v>11474</v>
      </c>
    </row>
    <row r="18987" spans="1:24" x14ac:dyDescent="0.25">
      <c r="A18987">
        <v>439288</v>
      </c>
      <c r="B18987" t="s">
        <v>109</v>
      </c>
      <c r="C18987" t="s">
        <v>25</v>
      </c>
      <c r="D18987" t="s">
        <v>106</v>
      </c>
      <c r="E18987" t="s">
        <v>15332</v>
      </c>
      <c r="F18987" t="s">
        <v>28</v>
      </c>
      <c r="G18987" t="s">
        <v>29</v>
      </c>
      <c r="H18987" s="1">
        <v>44448</v>
      </c>
      <c r="I18987" t="s">
        <v>67</v>
      </c>
      <c r="J18987" s="1">
        <v>44540</v>
      </c>
      <c r="K18987" t="s">
        <v>44</v>
      </c>
      <c r="L18987" s="1">
        <v>44541</v>
      </c>
      <c r="M18987">
        <v>530433</v>
      </c>
      <c r="N18987" t="s">
        <v>5822</v>
      </c>
      <c r="O18987" t="s">
        <v>35</v>
      </c>
      <c r="P18987" t="s">
        <v>47</v>
      </c>
      <c r="Q18987" t="s">
        <v>63</v>
      </c>
      <c r="R18987">
        <v>30000</v>
      </c>
      <c r="S18987">
        <v>0.15920000000000001</v>
      </c>
      <c r="T18987">
        <v>324.31</v>
      </c>
      <c r="U18987">
        <v>0.13919999999999999</v>
      </c>
      <c r="V18987">
        <v>9500</v>
      </c>
      <c r="W18987">
        <v>14</v>
      </c>
      <c r="X18987">
        <v>11675</v>
      </c>
    </row>
    <row r="18988" spans="1:24" x14ac:dyDescent="0.25">
      <c r="A18988">
        <v>514600</v>
      </c>
      <c r="B18988" t="s">
        <v>38</v>
      </c>
      <c r="C18988" t="s">
        <v>25</v>
      </c>
      <c r="D18988" t="s">
        <v>59</v>
      </c>
      <c r="E18988" t="s">
        <v>14858</v>
      </c>
      <c r="F18988" t="s">
        <v>28</v>
      </c>
      <c r="G18988" t="s">
        <v>29</v>
      </c>
      <c r="H18988" s="1">
        <v>44474</v>
      </c>
      <c r="I18988" t="s">
        <v>115</v>
      </c>
      <c r="J18988" t="s">
        <v>33</v>
      </c>
      <c r="K18988" t="s">
        <v>44</v>
      </c>
      <c r="L18988" t="s">
        <v>128</v>
      </c>
      <c r="M18988">
        <v>665197</v>
      </c>
      <c r="N18988" t="s">
        <v>5822</v>
      </c>
      <c r="O18988" t="s">
        <v>74</v>
      </c>
      <c r="P18988" t="s">
        <v>47</v>
      </c>
      <c r="Q18988" t="s">
        <v>63</v>
      </c>
      <c r="R18988">
        <v>72612</v>
      </c>
      <c r="S18988">
        <v>0.17680000000000001</v>
      </c>
      <c r="T18988">
        <v>843.63</v>
      </c>
      <c r="U18988">
        <v>0.13109999999999999</v>
      </c>
      <c r="V18988">
        <v>25000</v>
      </c>
      <c r="W18988">
        <v>40</v>
      </c>
      <c r="X18988">
        <v>30371</v>
      </c>
    </row>
    <row r="18989" spans="1:24" x14ac:dyDescent="0.25">
      <c r="A18989">
        <v>928022</v>
      </c>
      <c r="B18989" t="s">
        <v>109</v>
      </c>
      <c r="C18989" t="s">
        <v>25</v>
      </c>
      <c r="D18989" t="s">
        <v>59</v>
      </c>
      <c r="E18989" t="s">
        <v>15333</v>
      </c>
      <c r="F18989" t="s">
        <v>28</v>
      </c>
      <c r="G18989" t="s">
        <v>29</v>
      </c>
      <c r="H18989" s="1">
        <v>44510</v>
      </c>
      <c r="I18989" t="s">
        <v>115</v>
      </c>
      <c r="J18989" t="s">
        <v>199</v>
      </c>
      <c r="K18989" t="s">
        <v>44</v>
      </c>
      <c r="L18989" t="s">
        <v>200</v>
      </c>
      <c r="M18989">
        <v>1148773</v>
      </c>
      <c r="N18989" t="s">
        <v>5822</v>
      </c>
      <c r="O18989" t="s">
        <v>68</v>
      </c>
      <c r="P18989" t="s">
        <v>47</v>
      </c>
      <c r="Q18989" t="s">
        <v>63</v>
      </c>
      <c r="R18989">
        <v>65000</v>
      </c>
      <c r="S18989">
        <v>2.5000000000000001E-3</v>
      </c>
      <c r="T18989">
        <v>206.97</v>
      </c>
      <c r="U18989">
        <v>0.14649999999999999</v>
      </c>
      <c r="V18989">
        <v>6000</v>
      </c>
      <c r="W18989">
        <v>22</v>
      </c>
      <c r="X18989">
        <v>7451</v>
      </c>
    </row>
    <row r="18990" spans="1:24" x14ac:dyDescent="0.25">
      <c r="A18990">
        <v>482133</v>
      </c>
      <c r="B18990" t="s">
        <v>157</v>
      </c>
      <c r="C18990" t="s">
        <v>25</v>
      </c>
      <c r="D18990" t="s">
        <v>141</v>
      </c>
      <c r="E18990" t="s">
        <v>15334</v>
      </c>
      <c r="F18990" t="s">
        <v>28</v>
      </c>
      <c r="G18990" t="s">
        <v>29</v>
      </c>
      <c r="H18990" s="1">
        <v>44471</v>
      </c>
      <c r="I18990" t="s">
        <v>115</v>
      </c>
      <c r="J18990" s="1">
        <v>44542</v>
      </c>
      <c r="K18990" t="s">
        <v>44</v>
      </c>
      <c r="L18990" s="1">
        <v>44896</v>
      </c>
      <c r="M18990">
        <v>613254</v>
      </c>
      <c r="N18990" t="s">
        <v>5822</v>
      </c>
      <c r="O18990" t="s">
        <v>74</v>
      </c>
      <c r="P18990" t="s">
        <v>47</v>
      </c>
      <c r="Q18990" t="s">
        <v>63</v>
      </c>
      <c r="R18990">
        <v>64000</v>
      </c>
      <c r="S18990">
        <v>0.18679999999999999</v>
      </c>
      <c r="T18990">
        <v>438.69</v>
      </c>
      <c r="U18990">
        <v>0.13109999999999999</v>
      </c>
      <c r="V18990">
        <v>13000</v>
      </c>
      <c r="W18990">
        <v>19</v>
      </c>
      <c r="X18990">
        <v>15779</v>
      </c>
    </row>
    <row r="18991" spans="1:24" x14ac:dyDescent="0.25">
      <c r="A18991">
        <v>431096</v>
      </c>
      <c r="B18991" t="s">
        <v>165</v>
      </c>
      <c r="C18991" t="s">
        <v>25</v>
      </c>
      <c r="D18991" t="s">
        <v>141</v>
      </c>
      <c r="E18991" t="s">
        <v>15335</v>
      </c>
      <c r="F18991" t="s">
        <v>28</v>
      </c>
      <c r="G18991" t="s">
        <v>29</v>
      </c>
      <c r="H18991" s="1">
        <v>44447</v>
      </c>
      <c r="I18991" t="s">
        <v>78</v>
      </c>
      <c r="J18991" s="1">
        <v>44503</v>
      </c>
      <c r="K18991" t="s">
        <v>44</v>
      </c>
      <c r="L18991" s="1">
        <v>44504</v>
      </c>
      <c r="M18991">
        <v>511534</v>
      </c>
      <c r="N18991" t="s">
        <v>5822</v>
      </c>
      <c r="O18991" t="s">
        <v>68</v>
      </c>
      <c r="P18991" t="s">
        <v>47</v>
      </c>
      <c r="Q18991" t="s">
        <v>63</v>
      </c>
      <c r="R18991">
        <v>50000</v>
      </c>
      <c r="S18991">
        <v>9.9599999999999994E-2</v>
      </c>
      <c r="T18991">
        <v>270.17</v>
      </c>
      <c r="U18991">
        <v>0.13159999999999999</v>
      </c>
      <c r="V18991">
        <v>8000</v>
      </c>
      <c r="W18991">
        <v>31</v>
      </c>
      <c r="X18991">
        <v>9254</v>
      </c>
    </row>
    <row r="18992" spans="1:24" x14ac:dyDescent="0.25">
      <c r="A18992">
        <v>372416</v>
      </c>
      <c r="B18992" t="s">
        <v>81</v>
      </c>
      <c r="C18992" t="s">
        <v>25</v>
      </c>
      <c r="D18992" t="s">
        <v>141</v>
      </c>
      <c r="E18992" t="s">
        <v>15336</v>
      </c>
      <c r="F18992" t="s">
        <v>28</v>
      </c>
      <c r="G18992" t="s">
        <v>29</v>
      </c>
      <c r="H18992" s="1">
        <v>44440</v>
      </c>
      <c r="I18992" t="s">
        <v>115</v>
      </c>
      <c r="J18992" s="1">
        <v>44531</v>
      </c>
      <c r="K18992" t="s">
        <v>44</v>
      </c>
      <c r="L18992" s="1">
        <v>44532</v>
      </c>
      <c r="M18992">
        <v>391212</v>
      </c>
      <c r="N18992" t="s">
        <v>5822</v>
      </c>
      <c r="O18992" t="s">
        <v>35</v>
      </c>
      <c r="P18992" t="s">
        <v>47</v>
      </c>
      <c r="Q18992" t="s">
        <v>63</v>
      </c>
      <c r="R18992">
        <v>56000</v>
      </c>
      <c r="S18992">
        <v>0.1361</v>
      </c>
      <c r="T18992">
        <v>508.84</v>
      </c>
      <c r="U18992">
        <v>0.13469999999999999</v>
      </c>
      <c r="V18992">
        <v>15000</v>
      </c>
      <c r="W18992">
        <v>33</v>
      </c>
      <c r="X18992">
        <v>18318</v>
      </c>
    </row>
    <row r="18993" spans="1:24" x14ac:dyDescent="0.25">
      <c r="A18993">
        <v>447032</v>
      </c>
      <c r="B18993" t="s">
        <v>163</v>
      </c>
      <c r="C18993" t="s">
        <v>25</v>
      </c>
      <c r="D18993" t="s">
        <v>141</v>
      </c>
      <c r="E18993" t="s">
        <v>3961</v>
      </c>
      <c r="F18993" t="s">
        <v>28</v>
      </c>
      <c r="G18993" t="s">
        <v>29</v>
      </c>
      <c r="H18993" s="1">
        <v>44449</v>
      </c>
      <c r="I18993" t="s">
        <v>30</v>
      </c>
      <c r="J18993" s="1">
        <v>44502</v>
      </c>
      <c r="K18993" t="s">
        <v>44</v>
      </c>
      <c r="L18993" s="1">
        <v>44503</v>
      </c>
      <c r="M18993">
        <v>547192</v>
      </c>
      <c r="N18993" t="s">
        <v>5822</v>
      </c>
      <c r="O18993" t="s">
        <v>50</v>
      </c>
      <c r="P18993" t="s">
        <v>47</v>
      </c>
      <c r="Q18993" t="s">
        <v>63</v>
      </c>
      <c r="R18993">
        <v>75000</v>
      </c>
      <c r="S18993">
        <v>8.0199999999999994E-2</v>
      </c>
      <c r="T18993">
        <v>686.12</v>
      </c>
      <c r="U18993">
        <v>0.1426</v>
      </c>
      <c r="V18993">
        <v>20000</v>
      </c>
      <c r="W18993">
        <v>20</v>
      </c>
      <c r="X18993">
        <v>23127</v>
      </c>
    </row>
    <row r="18994" spans="1:24" x14ac:dyDescent="0.25">
      <c r="A18994">
        <v>1001838</v>
      </c>
      <c r="B18994" t="s">
        <v>38</v>
      </c>
      <c r="C18994" t="s">
        <v>25</v>
      </c>
      <c r="D18994" t="s">
        <v>64</v>
      </c>
      <c r="E18994" t="s">
        <v>3570</v>
      </c>
      <c r="F18994" t="s">
        <v>28</v>
      </c>
      <c r="G18994" t="s">
        <v>29</v>
      </c>
      <c r="H18994" s="1">
        <v>44510</v>
      </c>
      <c r="I18994" t="s">
        <v>115</v>
      </c>
      <c r="J18994" t="s">
        <v>71</v>
      </c>
      <c r="K18994" t="s">
        <v>44</v>
      </c>
      <c r="L18994" t="s">
        <v>78</v>
      </c>
      <c r="M18994">
        <v>1227637</v>
      </c>
      <c r="N18994" t="s">
        <v>5822</v>
      </c>
      <c r="O18994" t="s">
        <v>193</v>
      </c>
      <c r="P18994" t="s">
        <v>47</v>
      </c>
      <c r="Q18994" t="s">
        <v>63</v>
      </c>
      <c r="R18994">
        <v>175000</v>
      </c>
      <c r="S18994">
        <v>0.1757</v>
      </c>
      <c r="T18994">
        <v>678.61</v>
      </c>
      <c r="U18994">
        <v>0.13489999999999999</v>
      </c>
      <c r="V18994">
        <v>20000</v>
      </c>
      <c r="W18994">
        <v>30</v>
      </c>
      <c r="X18994">
        <v>24318</v>
      </c>
    </row>
    <row r="18995" spans="1:24" x14ac:dyDescent="0.25">
      <c r="A18995">
        <v>844902</v>
      </c>
      <c r="B18995" t="s">
        <v>81</v>
      </c>
      <c r="C18995" t="s">
        <v>25</v>
      </c>
      <c r="D18995" t="s">
        <v>64</v>
      </c>
      <c r="E18995" t="s">
        <v>15337</v>
      </c>
      <c r="F18995" t="s">
        <v>28</v>
      </c>
      <c r="G18995" t="s">
        <v>29</v>
      </c>
      <c r="H18995" s="1">
        <v>44508</v>
      </c>
      <c r="I18995" t="s">
        <v>115</v>
      </c>
      <c r="J18995" t="s">
        <v>31</v>
      </c>
      <c r="K18995" t="s">
        <v>44</v>
      </c>
      <c r="L18995" t="s">
        <v>33</v>
      </c>
      <c r="M18995">
        <v>1056011</v>
      </c>
      <c r="N18995" t="s">
        <v>5822</v>
      </c>
      <c r="O18995" t="s">
        <v>68</v>
      </c>
      <c r="P18995" t="s">
        <v>47</v>
      </c>
      <c r="Q18995" t="s">
        <v>63</v>
      </c>
      <c r="R18995">
        <v>45000</v>
      </c>
      <c r="S18995">
        <v>0.12429999999999999</v>
      </c>
      <c r="T18995">
        <v>95.69</v>
      </c>
      <c r="U18995">
        <v>0.1399</v>
      </c>
      <c r="V18995">
        <v>2800</v>
      </c>
      <c r="W18995">
        <v>12</v>
      </c>
      <c r="X18995">
        <v>3303</v>
      </c>
    </row>
    <row r="18996" spans="1:24" x14ac:dyDescent="0.25">
      <c r="A18996">
        <v>1017021</v>
      </c>
      <c r="B18996" t="s">
        <v>75</v>
      </c>
      <c r="C18996" t="s">
        <v>25</v>
      </c>
      <c r="D18996" t="s">
        <v>64</v>
      </c>
      <c r="E18996" t="s">
        <v>5744</v>
      </c>
      <c r="F18996" t="s">
        <v>28</v>
      </c>
      <c r="G18996" t="s">
        <v>29</v>
      </c>
      <c r="H18996" s="1">
        <v>44511</v>
      </c>
      <c r="I18996" t="s">
        <v>79</v>
      </c>
      <c r="J18996" s="1">
        <v>44535</v>
      </c>
      <c r="K18996" t="s">
        <v>44</v>
      </c>
      <c r="L18996" s="1">
        <v>44536</v>
      </c>
      <c r="M18996">
        <v>1244977</v>
      </c>
      <c r="N18996" t="s">
        <v>5822</v>
      </c>
      <c r="O18996" t="s">
        <v>35</v>
      </c>
      <c r="P18996" t="s">
        <v>47</v>
      </c>
      <c r="Q18996" t="s">
        <v>63</v>
      </c>
      <c r="R18996">
        <v>19200</v>
      </c>
      <c r="S18996">
        <v>0.1875</v>
      </c>
      <c r="T18996">
        <v>99.18</v>
      </c>
      <c r="U18996">
        <v>0.1527</v>
      </c>
      <c r="V18996">
        <v>2850</v>
      </c>
      <c r="W18996">
        <v>13</v>
      </c>
      <c r="X18996">
        <v>3056</v>
      </c>
    </row>
    <row r="18997" spans="1:24" x14ac:dyDescent="0.25">
      <c r="A18997">
        <v>602242</v>
      </c>
      <c r="B18997" t="s">
        <v>280</v>
      </c>
      <c r="C18997" t="s">
        <v>25</v>
      </c>
      <c r="D18997" t="s">
        <v>48</v>
      </c>
      <c r="E18997" t="s">
        <v>4517</v>
      </c>
      <c r="F18997" t="s">
        <v>28</v>
      </c>
      <c r="G18997" t="s">
        <v>29</v>
      </c>
      <c r="H18997" s="1">
        <v>44479</v>
      </c>
      <c r="I18997" t="s">
        <v>115</v>
      </c>
      <c r="J18997" t="s">
        <v>91</v>
      </c>
      <c r="K18997" t="s">
        <v>44</v>
      </c>
      <c r="L18997" t="s">
        <v>30</v>
      </c>
      <c r="M18997">
        <v>772741</v>
      </c>
      <c r="N18997" t="s">
        <v>5822</v>
      </c>
      <c r="O18997" t="s">
        <v>50</v>
      </c>
      <c r="P18997" t="s">
        <v>47</v>
      </c>
      <c r="Q18997" t="s">
        <v>63</v>
      </c>
      <c r="R18997">
        <v>21000</v>
      </c>
      <c r="S18997">
        <v>9.7100000000000006E-2</v>
      </c>
      <c r="T18997">
        <v>340.42</v>
      </c>
      <c r="U18997">
        <v>0.13719999999999999</v>
      </c>
      <c r="V18997">
        <v>10000</v>
      </c>
      <c r="W18997">
        <v>12</v>
      </c>
      <c r="X18997">
        <v>12218</v>
      </c>
    </row>
    <row r="18998" spans="1:24" x14ac:dyDescent="0.25">
      <c r="A18998">
        <v>520770</v>
      </c>
      <c r="B18998" t="s">
        <v>38</v>
      </c>
      <c r="C18998" t="s">
        <v>25</v>
      </c>
      <c r="D18998" t="s">
        <v>98</v>
      </c>
      <c r="E18998" t="s">
        <v>3976</v>
      </c>
      <c r="F18998" t="s">
        <v>28</v>
      </c>
      <c r="G18998" t="s">
        <v>29</v>
      </c>
      <c r="H18998" s="1">
        <v>44474</v>
      </c>
      <c r="I18998" t="s">
        <v>290</v>
      </c>
      <c r="J18998" t="s">
        <v>128</v>
      </c>
      <c r="K18998" t="s">
        <v>44</v>
      </c>
      <c r="L18998" t="s">
        <v>129</v>
      </c>
      <c r="M18998">
        <v>673279</v>
      </c>
      <c r="N18998" t="s">
        <v>5822</v>
      </c>
      <c r="O18998" t="s">
        <v>193</v>
      </c>
      <c r="P18998" t="s">
        <v>47</v>
      </c>
      <c r="Q18998" t="s">
        <v>63</v>
      </c>
      <c r="R18998">
        <v>38004</v>
      </c>
      <c r="S18998">
        <v>0.16420000000000001</v>
      </c>
      <c r="T18998">
        <v>503.47</v>
      </c>
      <c r="U18998">
        <v>0.1273</v>
      </c>
      <c r="V18998">
        <v>15000</v>
      </c>
      <c r="W18998">
        <v>32</v>
      </c>
      <c r="X18998">
        <v>18126</v>
      </c>
    </row>
    <row r="18999" spans="1:24" x14ac:dyDescent="0.25">
      <c r="A18999">
        <v>1005932</v>
      </c>
      <c r="B18999" t="s">
        <v>151</v>
      </c>
      <c r="C18999" t="s">
        <v>25</v>
      </c>
      <c r="D18999" t="s">
        <v>98</v>
      </c>
      <c r="E18999" t="s">
        <v>1839</v>
      </c>
      <c r="F18999" t="s">
        <v>28</v>
      </c>
      <c r="G18999" t="s">
        <v>29</v>
      </c>
      <c r="H18999" s="1">
        <v>44511</v>
      </c>
      <c r="I18999" t="s">
        <v>115</v>
      </c>
      <c r="J18999" t="s">
        <v>200</v>
      </c>
      <c r="K18999" t="s">
        <v>44</v>
      </c>
      <c r="L18999" t="s">
        <v>42</v>
      </c>
      <c r="M18999">
        <v>1232305</v>
      </c>
      <c r="N18999" t="s">
        <v>5822</v>
      </c>
      <c r="O18999" t="s">
        <v>35</v>
      </c>
      <c r="P18999" t="s">
        <v>47</v>
      </c>
      <c r="Q18999" t="s">
        <v>63</v>
      </c>
      <c r="R18999">
        <v>85000</v>
      </c>
      <c r="S18999">
        <v>0.2339</v>
      </c>
      <c r="T18999">
        <v>417.58</v>
      </c>
      <c r="U18999">
        <v>0.1527</v>
      </c>
      <c r="V18999">
        <v>12000</v>
      </c>
      <c r="W18999">
        <v>39</v>
      </c>
      <c r="X18999">
        <v>15033</v>
      </c>
    </row>
    <row r="19000" spans="1:24" x14ac:dyDescent="0.25">
      <c r="A19000">
        <v>640564</v>
      </c>
      <c r="B19000" t="s">
        <v>163</v>
      </c>
      <c r="C19000" t="s">
        <v>25</v>
      </c>
      <c r="D19000" t="s">
        <v>119</v>
      </c>
      <c r="E19000" t="s">
        <v>15338</v>
      </c>
      <c r="F19000" t="s">
        <v>28</v>
      </c>
      <c r="G19000" t="s">
        <v>29</v>
      </c>
      <c r="H19000" s="1">
        <v>44481</v>
      </c>
      <c r="I19000" t="s">
        <v>115</v>
      </c>
      <c r="J19000" t="s">
        <v>207</v>
      </c>
      <c r="K19000" t="s">
        <v>44</v>
      </c>
      <c r="L19000" t="s">
        <v>104</v>
      </c>
      <c r="M19000">
        <v>820003</v>
      </c>
      <c r="N19000" t="s">
        <v>5822</v>
      </c>
      <c r="O19000" t="s">
        <v>193</v>
      </c>
      <c r="P19000" t="s">
        <v>47</v>
      </c>
      <c r="Q19000" t="s">
        <v>63</v>
      </c>
      <c r="R19000">
        <v>160000</v>
      </c>
      <c r="S19000">
        <v>8.1699999999999995E-2</v>
      </c>
      <c r="T19000">
        <v>833.11</v>
      </c>
      <c r="U19000">
        <v>0.12230000000000001</v>
      </c>
      <c r="V19000">
        <v>25000</v>
      </c>
      <c r="W19000">
        <v>14</v>
      </c>
      <c r="X19000">
        <v>29993</v>
      </c>
    </row>
    <row r="19001" spans="1:24" x14ac:dyDescent="0.25">
      <c r="A19001">
        <v>462538</v>
      </c>
      <c r="B19001" t="s">
        <v>38</v>
      </c>
      <c r="C19001" t="s">
        <v>25</v>
      </c>
      <c r="D19001" t="s">
        <v>119</v>
      </c>
      <c r="E19001" t="s">
        <v>15339</v>
      </c>
      <c r="F19001" t="s">
        <v>28</v>
      </c>
      <c r="G19001" t="s">
        <v>29</v>
      </c>
      <c r="H19001" s="1">
        <v>44470</v>
      </c>
      <c r="I19001" t="s">
        <v>43</v>
      </c>
      <c r="J19001" s="1">
        <v>44505</v>
      </c>
      <c r="K19001" t="s">
        <v>44</v>
      </c>
      <c r="L19001" s="1">
        <v>44506</v>
      </c>
      <c r="M19001">
        <v>578675</v>
      </c>
      <c r="N19001" t="s">
        <v>5822</v>
      </c>
      <c r="O19001" t="s">
        <v>74</v>
      </c>
      <c r="P19001" t="s">
        <v>47</v>
      </c>
      <c r="Q19001" t="s">
        <v>63</v>
      </c>
      <c r="R19001">
        <v>50000</v>
      </c>
      <c r="S19001">
        <v>0.10440000000000001</v>
      </c>
      <c r="T19001">
        <v>676.02</v>
      </c>
      <c r="U19001">
        <v>0.13220000000000001</v>
      </c>
      <c r="V19001">
        <v>20000</v>
      </c>
      <c r="W19001">
        <v>13</v>
      </c>
      <c r="X19001">
        <v>22891</v>
      </c>
    </row>
    <row r="19002" spans="1:24" x14ac:dyDescent="0.25">
      <c r="A19002">
        <v>577147</v>
      </c>
      <c r="B19002" t="s">
        <v>109</v>
      </c>
      <c r="C19002" t="s">
        <v>25</v>
      </c>
      <c r="D19002" t="s">
        <v>119</v>
      </c>
      <c r="E19002" t="s">
        <v>11558</v>
      </c>
      <c r="F19002" t="s">
        <v>28</v>
      </c>
      <c r="G19002" t="s">
        <v>29</v>
      </c>
      <c r="H19002" s="1">
        <v>44478</v>
      </c>
      <c r="I19002" t="s">
        <v>154</v>
      </c>
      <c r="J19002" s="1">
        <v>44539</v>
      </c>
      <c r="K19002" t="s">
        <v>44</v>
      </c>
      <c r="L19002" s="1">
        <v>44540</v>
      </c>
      <c r="M19002">
        <v>742208</v>
      </c>
      <c r="N19002" t="s">
        <v>5822</v>
      </c>
      <c r="O19002" t="s">
        <v>74</v>
      </c>
      <c r="P19002" t="s">
        <v>47</v>
      </c>
      <c r="Q19002" t="s">
        <v>63</v>
      </c>
      <c r="R19002">
        <v>99996</v>
      </c>
      <c r="S19002">
        <v>0.21609999999999999</v>
      </c>
      <c r="T19002">
        <v>407.87</v>
      </c>
      <c r="U19002">
        <v>0.1361</v>
      </c>
      <c r="V19002">
        <v>12000</v>
      </c>
      <c r="W19002">
        <v>45</v>
      </c>
      <c r="X19002">
        <v>14355</v>
      </c>
    </row>
    <row r="19003" spans="1:24" x14ac:dyDescent="0.25">
      <c r="A19003">
        <v>1056299</v>
      </c>
      <c r="B19003" t="s">
        <v>163</v>
      </c>
      <c r="C19003" t="s">
        <v>25</v>
      </c>
      <c r="D19003" t="s">
        <v>152</v>
      </c>
      <c r="E19003" t="s">
        <v>4489</v>
      </c>
      <c r="F19003" t="s">
        <v>28</v>
      </c>
      <c r="G19003" t="s">
        <v>29</v>
      </c>
      <c r="H19003" s="1">
        <v>44512</v>
      </c>
      <c r="I19003" t="s">
        <v>128</v>
      </c>
      <c r="J19003" t="s">
        <v>33</v>
      </c>
      <c r="K19003" t="s">
        <v>44</v>
      </c>
      <c r="L19003" t="s">
        <v>128</v>
      </c>
      <c r="M19003">
        <v>1287887</v>
      </c>
      <c r="N19003" t="s">
        <v>5822</v>
      </c>
      <c r="O19003" t="s">
        <v>74</v>
      </c>
      <c r="P19003" t="s">
        <v>47</v>
      </c>
      <c r="Q19003" t="s">
        <v>63</v>
      </c>
      <c r="R19003">
        <v>70000</v>
      </c>
      <c r="S19003">
        <v>0.1207</v>
      </c>
      <c r="T19003">
        <v>771.96</v>
      </c>
      <c r="U19003">
        <v>0.14269999999999999</v>
      </c>
      <c r="V19003">
        <v>22500</v>
      </c>
      <c r="W19003">
        <v>20</v>
      </c>
      <c r="X19003">
        <v>26184</v>
      </c>
    </row>
    <row r="19004" spans="1:24" x14ac:dyDescent="0.25">
      <c r="A19004">
        <v>663302</v>
      </c>
      <c r="B19004" t="s">
        <v>157</v>
      </c>
      <c r="C19004" t="s">
        <v>25</v>
      </c>
      <c r="D19004" t="s">
        <v>26</v>
      </c>
      <c r="E19004" t="s">
        <v>15340</v>
      </c>
      <c r="F19004" t="s">
        <v>28</v>
      </c>
      <c r="G19004" t="s">
        <v>29</v>
      </c>
      <c r="H19004" s="1">
        <v>44502</v>
      </c>
      <c r="I19004" t="s">
        <v>264</v>
      </c>
      <c r="J19004" t="s">
        <v>30</v>
      </c>
      <c r="K19004" t="s">
        <v>44</v>
      </c>
      <c r="L19004" t="s">
        <v>96</v>
      </c>
      <c r="M19004">
        <v>848173</v>
      </c>
      <c r="N19004" t="s">
        <v>5822</v>
      </c>
      <c r="O19004" t="s">
        <v>193</v>
      </c>
      <c r="P19004" t="s">
        <v>47</v>
      </c>
      <c r="Q19004" t="s">
        <v>63</v>
      </c>
      <c r="R19004">
        <v>20640</v>
      </c>
      <c r="S19004">
        <v>0.24360000000000001</v>
      </c>
      <c r="T19004">
        <v>83.86</v>
      </c>
      <c r="U19004">
        <v>0.1268</v>
      </c>
      <c r="V19004">
        <v>2500</v>
      </c>
      <c r="W19004">
        <v>22</v>
      </c>
      <c r="X19004">
        <v>3006</v>
      </c>
    </row>
    <row r="19005" spans="1:24" x14ac:dyDescent="0.25">
      <c r="A19005">
        <v>413026</v>
      </c>
      <c r="B19005" t="s">
        <v>58</v>
      </c>
      <c r="C19005" t="s">
        <v>25</v>
      </c>
      <c r="D19005" t="s">
        <v>26</v>
      </c>
      <c r="E19005" t="s">
        <v>15341</v>
      </c>
      <c r="F19005" t="s">
        <v>28</v>
      </c>
      <c r="G19005" t="s">
        <v>29</v>
      </c>
      <c r="H19005" s="1">
        <v>44445</v>
      </c>
      <c r="I19005" t="s">
        <v>218</v>
      </c>
      <c r="J19005" s="1">
        <v>44531</v>
      </c>
      <c r="K19005" t="s">
        <v>44</v>
      </c>
      <c r="L19005" s="1">
        <v>44532</v>
      </c>
      <c r="M19005">
        <v>465792</v>
      </c>
      <c r="N19005" t="s">
        <v>5822</v>
      </c>
      <c r="O19005" t="s">
        <v>68</v>
      </c>
      <c r="P19005" t="s">
        <v>47</v>
      </c>
      <c r="Q19005" t="s">
        <v>63</v>
      </c>
      <c r="R19005">
        <v>80000</v>
      </c>
      <c r="S19005">
        <v>0.12709999999999999</v>
      </c>
      <c r="T19005">
        <v>303.94</v>
      </c>
      <c r="U19005">
        <v>0.13159999999999999</v>
      </c>
      <c r="V19005">
        <v>9000</v>
      </c>
      <c r="W19005">
        <v>11</v>
      </c>
      <c r="X19005">
        <v>10893</v>
      </c>
    </row>
    <row r="19006" spans="1:24" x14ac:dyDescent="0.25">
      <c r="A19006">
        <v>635637</v>
      </c>
      <c r="B19006" t="s">
        <v>113</v>
      </c>
      <c r="C19006" t="s">
        <v>25</v>
      </c>
      <c r="D19006" t="s">
        <v>26</v>
      </c>
      <c r="E19006" t="s">
        <v>15342</v>
      </c>
      <c r="F19006" t="s">
        <v>28</v>
      </c>
      <c r="G19006" t="s">
        <v>29</v>
      </c>
      <c r="H19006" s="1">
        <v>44481</v>
      </c>
      <c r="I19006" t="s">
        <v>200</v>
      </c>
      <c r="J19006" t="s">
        <v>126</v>
      </c>
      <c r="K19006" t="s">
        <v>44</v>
      </c>
      <c r="L19006" t="s">
        <v>93</v>
      </c>
      <c r="M19006">
        <v>814274</v>
      </c>
      <c r="N19006" t="s">
        <v>5822</v>
      </c>
      <c r="O19006" t="s">
        <v>35</v>
      </c>
      <c r="P19006" t="s">
        <v>47</v>
      </c>
      <c r="Q19006" t="s">
        <v>63</v>
      </c>
      <c r="R19006">
        <v>70000</v>
      </c>
      <c r="S19006">
        <v>5.0599999999999999E-2</v>
      </c>
      <c r="T19006">
        <v>338.63</v>
      </c>
      <c r="U19006">
        <v>0.13350000000000001</v>
      </c>
      <c r="V19006">
        <v>10000</v>
      </c>
      <c r="W19006">
        <v>15</v>
      </c>
      <c r="X19006">
        <v>11954</v>
      </c>
    </row>
    <row r="19007" spans="1:24" x14ac:dyDescent="0.25">
      <c r="A19007">
        <v>806322</v>
      </c>
      <c r="B19007" t="s">
        <v>38</v>
      </c>
      <c r="C19007" t="s">
        <v>25</v>
      </c>
      <c r="D19007" t="s">
        <v>59</v>
      </c>
      <c r="E19007" t="s">
        <v>1716</v>
      </c>
      <c r="F19007" t="s">
        <v>28</v>
      </c>
      <c r="G19007" t="s">
        <v>29</v>
      </c>
      <c r="H19007" s="1">
        <v>44507</v>
      </c>
      <c r="I19007" t="s">
        <v>78</v>
      </c>
      <c r="J19007" t="s">
        <v>78</v>
      </c>
      <c r="K19007" t="s">
        <v>44</v>
      </c>
      <c r="L19007" t="s">
        <v>79</v>
      </c>
      <c r="M19007">
        <v>1012493</v>
      </c>
      <c r="N19007" t="s">
        <v>5822</v>
      </c>
      <c r="O19007" t="s">
        <v>50</v>
      </c>
      <c r="P19007" t="s">
        <v>47</v>
      </c>
      <c r="Q19007" t="s">
        <v>63</v>
      </c>
      <c r="R19007">
        <v>46800</v>
      </c>
      <c r="S19007">
        <v>0.13869999999999999</v>
      </c>
      <c r="T19007">
        <v>626.01</v>
      </c>
      <c r="U19007">
        <v>0.15229999999999999</v>
      </c>
      <c r="V19007">
        <v>18000</v>
      </c>
      <c r="W19007">
        <v>18</v>
      </c>
      <c r="X19007">
        <v>22536</v>
      </c>
    </row>
    <row r="19008" spans="1:24" x14ac:dyDescent="0.25">
      <c r="A19008">
        <v>556565</v>
      </c>
      <c r="B19008" t="s">
        <v>157</v>
      </c>
      <c r="C19008" t="s">
        <v>25</v>
      </c>
      <c r="D19008" t="s">
        <v>98</v>
      </c>
      <c r="E19008" t="s">
        <v>15343</v>
      </c>
      <c r="F19008" t="s">
        <v>28</v>
      </c>
      <c r="G19008" t="s">
        <v>29</v>
      </c>
      <c r="H19008" s="1">
        <v>44477</v>
      </c>
      <c r="I19008" t="s">
        <v>67</v>
      </c>
      <c r="J19008" t="s">
        <v>91</v>
      </c>
      <c r="K19008" t="s">
        <v>44</v>
      </c>
      <c r="L19008" t="s">
        <v>30</v>
      </c>
      <c r="M19008">
        <v>716666</v>
      </c>
      <c r="N19008" t="s">
        <v>5822</v>
      </c>
      <c r="O19008" t="s">
        <v>193</v>
      </c>
      <c r="P19008" t="s">
        <v>47</v>
      </c>
      <c r="Q19008" t="s">
        <v>63</v>
      </c>
      <c r="R19008">
        <v>42000</v>
      </c>
      <c r="S19008">
        <v>0.21629999999999999</v>
      </c>
      <c r="T19008">
        <v>67.61</v>
      </c>
      <c r="U19008">
        <v>0.1323</v>
      </c>
      <c r="V19008">
        <v>2000</v>
      </c>
      <c r="W19008">
        <v>29</v>
      </c>
      <c r="X19008">
        <v>2434</v>
      </c>
    </row>
    <row r="19009" spans="1:24" x14ac:dyDescent="0.25">
      <c r="A19009">
        <v>615438</v>
      </c>
      <c r="B19009" t="s">
        <v>157</v>
      </c>
      <c r="C19009" t="s">
        <v>25</v>
      </c>
      <c r="D19009" t="s">
        <v>106</v>
      </c>
      <c r="E19009" t="s">
        <v>213</v>
      </c>
      <c r="F19009" t="s">
        <v>114</v>
      </c>
      <c r="G19009" t="s">
        <v>29</v>
      </c>
      <c r="H19009" s="1">
        <v>44480</v>
      </c>
      <c r="I19009" s="1">
        <v>44541</v>
      </c>
      <c r="J19009" s="1">
        <v>44541</v>
      </c>
      <c r="K19009" t="s">
        <v>44</v>
      </c>
      <c r="L19009" s="1">
        <v>44542</v>
      </c>
      <c r="M19009">
        <v>789198</v>
      </c>
      <c r="N19009" t="s">
        <v>5822</v>
      </c>
      <c r="O19009" t="s">
        <v>117</v>
      </c>
      <c r="P19009" t="s">
        <v>47</v>
      </c>
      <c r="Q19009" t="s">
        <v>63</v>
      </c>
      <c r="R19009">
        <v>24996</v>
      </c>
      <c r="S19009">
        <v>7.1099999999999997E-2</v>
      </c>
      <c r="T19009">
        <v>123.2</v>
      </c>
      <c r="U19009">
        <v>0.1409</v>
      </c>
      <c r="V19009">
        <v>3600</v>
      </c>
      <c r="W19009">
        <v>3</v>
      </c>
      <c r="X19009">
        <v>4311</v>
      </c>
    </row>
    <row r="19010" spans="1:24" x14ac:dyDescent="0.25">
      <c r="A19010">
        <v>561734</v>
      </c>
      <c r="B19010" t="s">
        <v>113</v>
      </c>
      <c r="C19010" t="s">
        <v>25</v>
      </c>
      <c r="D19010" t="s">
        <v>106</v>
      </c>
      <c r="E19010" t="s">
        <v>15344</v>
      </c>
      <c r="F19010" t="s">
        <v>114</v>
      </c>
      <c r="G19010" t="s">
        <v>29</v>
      </c>
      <c r="H19010" s="1">
        <v>44477</v>
      </c>
      <c r="I19010" t="s">
        <v>67</v>
      </c>
      <c r="J19010" t="s">
        <v>93</v>
      </c>
      <c r="K19010" t="s">
        <v>44</v>
      </c>
      <c r="L19010" t="s">
        <v>31</v>
      </c>
      <c r="M19010">
        <v>722901</v>
      </c>
      <c r="N19010" t="s">
        <v>5822</v>
      </c>
      <c r="O19010" t="s">
        <v>117</v>
      </c>
      <c r="P19010" t="s">
        <v>47</v>
      </c>
      <c r="Q19010" t="s">
        <v>63</v>
      </c>
      <c r="R19010">
        <v>33000</v>
      </c>
      <c r="S19010">
        <v>0.12870000000000001</v>
      </c>
      <c r="T19010">
        <v>207.53</v>
      </c>
      <c r="U19010">
        <v>0.1484</v>
      </c>
      <c r="V19010">
        <v>6000</v>
      </c>
      <c r="W19010">
        <v>8</v>
      </c>
      <c r="X19010">
        <v>7434</v>
      </c>
    </row>
    <row r="19011" spans="1:24" x14ac:dyDescent="0.25">
      <c r="A19011">
        <v>736364</v>
      </c>
      <c r="B19011" t="s">
        <v>109</v>
      </c>
      <c r="C19011" t="s">
        <v>25</v>
      </c>
      <c r="D19011" t="s">
        <v>106</v>
      </c>
      <c r="E19011" t="s">
        <v>15345</v>
      </c>
      <c r="F19011" t="s">
        <v>114</v>
      </c>
      <c r="G19011" t="s">
        <v>29</v>
      </c>
      <c r="H19011" s="1">
        <v>44505</v>
      </c>
      <c r="I19011" t="s">
        <v>87</v>
      </c>
      <c r="J19011" t="s">
        <v>93</v>
      </c>
      <c r="K19011" t="s">
        <v>44</v>
      </c>
      <c r="L19011" t="s">
        <v>31</v>
      </c>
      <c r="M19011">
        <v>933246</v>
      </c>
      <c r="N19011" t="s">
        <v>5822</v>
      </c>
      <c r="O19011" t="s">
        <v>117</v>
      </c>
      <c r="P19011" t="s">
        <v>47</v>
      </c>
      <c r="Q19011" t="s">
        <v>63</v>
      </c>
      <c r="R19011">
        <v>100000</v>
      </c>
      <c r="S19011">
        <v>0.14899999999999999</v>
      </c>
      <c r="T19011">
        <v>792.14</v>
      </c>
      <c r="U19011">
        <v>0.1454</v>
      </c>
      <c r="V19011">
        <v>23000</v>
      </c>
      <c r="W19011">
        <v>21</v>
      </c>
      <c r="X19011">
        <v>27572</v>
      </c>
    </row>
    <row r="19012" spans="1:24" x14ac:dyDescent="0.25">
      <c r="A19012">
        <v>449867</v>
      </c>
      <c r="B19012" t="s">
        <v>163</v>
      </c>
      <c r="C19012" t="s">
        <v>25</v>
      </c>
      <c r="D19012" t="s">
        <v>106</v>
      </c>
      <c r="E19012" t="s">
        <v>14742</v>
      </c>
      <c r="F19012" t="s">
        <v>114</v>
      </c>
      <c r="G19012" t="s">
        <v>29</v>
      </c>
      <c r="H19012" s="1">
        <v>44449</v>
      </c>
      <c r="I19012" t="s">
        <v>218</v>
      </c>
      <c r="J19012" s="1">
        <v>44505</v>
      </c>
      <c r="K19012" t="s">
        <v>44</v>
      </c>
      <c r="L19012" s="1">
        <v>44506</v>
      </c>
      <c r="M19012">
        <v>552821</v>
      </c>
      <c r="N19012" t="s">
        <v>5822</v>
      </c>
      <c r="O19012" t="s">
        <v>173</v>
      </c>
      <c r="P19012" t="s">
        <v>47</v>
      </c>
      <c r="Q19012" t="s">
        <v>63</v>
      </c>
      <c r="R19012">
        <v>71935</v>
      </c>
      <c r="S19012">
        <v>0.12189999999999999</v>
      </c>
      <c r="T19012">
        <v>840.15</v>
      </c>
      <c r="U19012">
        <v>0.14960000000000001</v>
      </c>
      <c r="V19012">
        <v>24250</v>
      </c>
      <c r="W19012">
        <v>47</v>
      </c>
      <c r="X19012">
        <v>28762</v>
      </c>
    </row>
    <row r="19013" spans="1:24" x14ac:dyDescent="0.25">
      <c r="A19013">
        <v>1024323</v>
      </c>
      <c r="B19013" t="s">
        <v>163</v>
      </c>
      <c r="C19013" t="s">
        <v>25</v>
      </c>
      <c r="D19013" t="s">
        <v>106</v>
      </c>
      <c r="E19013" t="s">
        <v>1059</v>
      </c>
      <c r="F19013" t="s">
        <v>114</v>
      </c>
      <c r="G19013" t="s">
        <v>29</v>
      </c>
      <c r="H19013" s="1">
        <v>44511</v>
      </c>
      <c r="I19013" t="s">
        <v>218</v>
      </c>
      <c r="J19013" t="s">
        <v>218</v>
      </c>
      <c r="K19013" t="s">
        <v>44</v>
      </c>
      <c r="L19013" t="s">
        <v>199</v>
      </c>
      <c r="M19013">
        <v>1253419</v>
      </c>
      <c r="N19013" t="s">
        <v>5822</v>
      </c>
      <c r="O19013" t="s">
        <v>950</v>
      </c>
      <c r="P19013" t="s">
        <v>47</v>
      </c>
      <c r="Q19013" t="s">
        <v>63</v>
      </c>
      <c r="R19013">
        <v>15600</v>
      </c>
      <c r="S19013">
        <v>0.21690000000000001</v>
      </c>
      <c r="T19013">
        <v>81.63</v>
      </c>
      <c r="U19013">
        <v>0.1825</v>
      </c>
      <c r="V19013">
        <v>2250</v>
      </c>
      <c r="W19013">
        <v>6</v>
      </c>
      <c r="X19013">
        <v>2928</v>
      </c>
    </row>
    <row r="19014" spans="1:24" x14ac:dyDescent="0.25">
      <c r="A19014">
        <v>673800</v>
      </c>
      <c r="B19014" t="s">
        <v>24</v>
      </c>
      <c r="C19014" t="s">
        <v>25</v>
      </c>
      <c r="D19014" t="s">
        <v>59</v>
      </c>
      <c r="E19014" t="s">
        <v>15346</v>
      </c>
      <c r="F19014" t="s">
        <v>114</v>
      </c>
      <c r="G19014" t="s">
        <v>29</v>
      </c>
      <c r="H19014" s="1">
        <v>44502</v>
      </c>
      <c r="I19014" t="s">
        <v>115</v>
      </c>
      <c r="J19014" t="s">
        <v>154</v>
      </c>
      <c r="K19014" t="s">
        <v>44</v>
      </c>
      <c r="L19014" t="s">
        <v>140</v>
      </c>
      <c r="M19014">
        <v>861236</v>
      </c>
      <c r="N19014" t="s">
        <v>5822</v>
      </c>
      <c r="O19014" t="s">
        <v>117</v>
      </c>
      <c r="P19014" t="s">
        <v>47</v>
      </c>
      <c r="Q19014" t="s">
        <v>63</v>
      </c>
      <c r="R19014">
        <v>42000</v>
      </c>
      <c r="S19014">
        <v>0.18229999999999999</v>
      </c>
      <c r="T19014">
        <v>688.81</v>
      </c>
      <c r="U19014">
        <v>0.1454</v>
      </c>
      <c r="V19014">
        <v>20000</v>
      </c>
      <c r="W19014">
        <v>6</v>
      </c>
      <c r="X19014">
        <v>24797</v>
      </c>
    </row>
    <row r="19015" spans="1:24" x14ac:dyDescent="0.25">
      <c r="A19015">
        <v>862021</v>
      </c>
      <c r="B19015" t="s">
        <v>38</v>
      </c>
      <c r="C19015" t="s">
        <v>25</v>
      </c>
      <c r="D19015" t="s">
        <v>59</v>
      </c>
      <c r="E19015" t="s">
        <v>15347</v>
      </c>
      <c r="F19015" t="s">
        <v>114</v>
      </c>
      <c r="G19015" t="s">
        <v>29</v>
      </c>
      <c r="H19015" s="1">
        <v>44508</v>
      </c>
      <c r="I19015" t="s">
        <v>218</v>
      </c>
      <c r="J19015" t="s">
        <v>218</v>
      </c>
      <c r="K19015" t="s">
        <v>44</v>
      </c>
      <c r="L19015" t="s">
        <v>199</v>
      </c>
      <c r="M19015">
        <v>1074944</v>
      </c>
      <c r="N19015" t="s">
        <v>5822</v>
      </c>
      <c r="O19015" t="s">
        <v>117</v>
      </c>
      <c r="P19015" t="s">
        <v>47</v>
      </c>
      <c r="Q19015" t="s">
        <v>63</v>
      </c>
      <c r="R19015">
        <v>37824</v>
      </c>
      <c r="S19015">
        <v>0.19070000000000001</v>
      </c>
      <c r="T19015">
        <v>307.74</v>
      </c>
      <c r="U19015">
        <v>0.15620000000000001</v>
      </c>
      <c r="V19015">
        <v>8800</v>
      </c>
      <c r="W19015">
        <v>12</v>
      </c>
      <c r="X19015">
        <v>11078</v>
      </c>
    </row>
    <row r="19016" spans="1:24" x14ac:dyDescent="0.25">
      <c r="A19016">
        <v>504613</v>
      </c>
      <c r="B19016" t="s">
        <v>75</v>
      </c>
      <c r="C19016" t="s">
        <v>25</v>
      </c>
      <c r="D19016" t="s">
        <v>59</v>
      </c>
      <c r="E19016" t="s">
        <v>15348</v>
      </c>
      <c r="F19016" t="s">
        <v>114</v>
      </c>
      <c r="G19016" t="s">
        <v>29</v>
      </c>
      <c r="H19016" s="1">
        <v>44473</v>
      </c>
      <c r="I19016" s="1">
        <v>44540</v>
      </c>
      <c r="J19016" s="1">
        <v>44540</v>
      </c>
      <c r="K19016" t="s">
        <v>44</v>
      </c>
      <c r="L19016" s="1">
        <v>44541</v>
      </c>
      <c r="M19016">
        <v>649813</v>
      </c>
      <c r="N19016" t="s">
        <v>5822</v>
      </c>
      <c r="O19016" t="s">
        <v>117</v>
      </c>
      <c r="P19016" t="s">
        <v>47</v>
      </c>
      <c r="Q19016" t="s">
        <v>63</v>
      </c>
      <c r="R19016">
        <v>49000</v>
      </c>
      <c r="S19016">
        <v>0.12609999999999999</v>
      </c>
      <c r="T19016">
        <v>766.85</v>
      </c>
      <c r="U19016">
        <v>0.1459</v>
      </c>
      <c r="V19016">
        <v>22250</v>
      </c>
      <c r="W19016">
        <v>11</v>
      </c>
      <c r="X19016">
        <v>27355</v>
      </c>
    </row>
    <row r="19017" spans="1:24" x14ac:dyDescent="0.25">
      <c r="A19017">
        <v>1044761</v>
      </c>
      <c r="B19017" t="s">
        <v>38</v>
      </c>
      <c r="C19017" t="s">
        <v>25</v>
      </c>
      <c r="D19017" t="s">
        <v>59</v>
      </c>
      <c r="E19017" t="s">
        <v>15349</v>
      </c>
      <c r="F19017" t="s">
        <v>114</v>
      </c>
      <c r="G19017" t="s">
        <v>29</v>
      </c>
      <c r="H19017" s="1">
        <v>44511</v>
      </c>
      <c r="I19017" t="s">
        <v>115</v>
      </c>
      <c r="J19017" t="s">
        <v>71</v>
      </c>
      <c r="K19017" t="s">
        <v>44</v>
      </c>
      <c r="L19017" t="s">
        <v>78</v>
      </c>
      <c r="M19017">
        <v>1275347</v>
      </c>
      <c r="N19017" t="s">
        <v>5822</v>
      </c>
      <c r="O19017" t="s">
        <v>117</v>
      </c>
      <c r="P19017" t="s">
        <v>47</v>
      </c>
      <c r="Q19017" t="s">
        <v>63</v>
      </c>
      <c r="R19017">
        <v>75000</v>
      </c>
      <c r="S19017">
        <v>0.20910000000000001</v>
      </c>
      <c r="T19017">
        <v>141.21</v>
      </c>
      <c r="U19017">
        <v>0.16289999999999999</v>
      </c>
      <c r="V19017">
        <v>4000</v>
      </c>
      <c r="W19017">
        <v>23</v>
      </c>
      <c r="X19017">
        <v>5044</v>
      </c>
    </row>
    <row r="19018" spans="1:24" x14ac:dyDescent="0.25">
      <c r="A19018">
        <v>709890</v>
      </c>
      <c r="B19018" t="s">
        <v>38</v>
      </c>
      <c r="C19018" t="s">
        <v>25</v>
      </c>
      <c r="D19018" t="s">
        <v>59</v>
      </c>
      <c r="E19018" t="s">
        <v>15350</v>
      </c>
      <c r="F19018" t="s">
        <v>114</v>
      </c>
      <c r="G19018" t="s">
        <v>29</v>
      </c>
      <c r="H19018" s="1">
        <v>44506</v>
      </c>
      <c r="I19018" t="s">
        <v>115</v>
      </c>
      <c r="J19018" t="s">
        <v>71</v>
      </c>
      <c r="K19018" t="s">
        <v>44</v>
      </c>
      <c r="L19018" t="s">
        <v>78</v>
      </c>
      <c r="M19018">
        <v>902568</v>
      </c>
      <c r="N19018" t="s">
        <v>5822</v>
      </c>
      <c r="O19018" t="s">
        <v>117</v>
      </c>
      <c r="P19018" t="s">
        <v>47</v>
      </c>
      <c r="Q19018" t="s">
        <v>63</v>
      </c>
      <c r="R19018">
        <v>60000</v>
      </c>
      <c r="S19018">
        <v>0.2462</v>
      </c>
      <c r="T19018">
        <v>759.72</v>
      </c>
      <c r="U19018">
        <v>0.15620000000000001</v>
      </c>
      <c r="V19018">
        <v>21725</v>
      </c>
      <c r="W19018">
        <v>37</v>
      </c>
      <c r="X19018">
        <v>27350</v>
      </c>
    </row>
    <row r="19019" spans="1:24" x14ac:dyDescent="0.25">
      <c r="A19019">
        <v>539874</v>
      </c>
      <c r="B19019" t="s">
        <v>109</v>
      </c>
      <c r="C19019" t="s">
        <v>25</v>
      </c>
      <c r="D19019" t="s">
        <v>59</v>
      </c>
      <c r="E19019" t="s">
        <v>1796</v>
      </c>
      <c r="F19019" t="s">
        <v>114</v>
      </c>
      <c r="G19019" t="s">
        <v>29</v>
      </c>
      <c r="H19019" s="1">
        <v>44476</v>
      </c>
      <c r="I19019" t="s">
        <v>31</v>
      </c>
      <c r="J19019" t="s">
        <v>93</v>
      </c>
      <c r="K19019" t="s">
        <v>44</v>
      </c>
      <c r="L19019" t="s">
        <v>31</v>
      </c>
      <c r="M19019">
        <v>697071</v>
      </c>
      <c r="N19019" t="s">
        <v>5822</v>
      </c>
      <c r="O19019" t="s">
        <v>173</v>
      </c>
      <c r="P19019" t="s">
        <v>47</v>
      </c>
      <c r="Q19019" t="s">
        <v>63</v>
      </c>
      <c r="R19019">
        <v>170000</v>
      </c>
      <c r="S19019">
        <v>0.17249999999999999</v>
      </c>
      <c r="T19019">
        <v>869.21</v>
      </c>
      <c r="U19019">
        <v>0.15210000000000001</v>
      </c>
      <c r="V19019">
        <v>25000</v>
      </c>
      <c r="W19019">
        <v>23</v>
      </c>
      <c r="X19019">
        <v>31185</v>
      </c>
    </row>
    <row r="19020" spans="1:24" x14ac:dyDescent="0.25">
      <c r="A19020">
        <v>440946</v>
      </c>
      <c r="B19020" t="s">
        <v>58</v>
      </c>
      <c r="C19020" t="s">
        <v>25</v>
      </c>
      <c r="D19020" t="s">
        <v>59</v>
      </c>
      <c r="E19020" t="s">
        <v>15351</v>
      </c>
      <c r="F19020" t="s">
        <v>114</v>
      </c>
      <c r="G19020" t="s">
        <v>29</v>
      </c>
      <c r="H19020" s="1">
        <v>44448</v>
      </c>
      <c r="I19020" s="1">
        <v>44481</v>
      </c>
      <c r="J19020" s="1">
        <v>44481</v>
      </c>
      <c r="K19020" t="s">
        <v>44</v>
      </c>
      <c r="L19020" s="1">
        <v>44835</v>
      </c>
      <c r="M19020">
        <v>534511</v>
      </c>
      <c r="N19020" t="s">
        <v>5822</v>
      </c>
      <c r="O19020" t="s">
        <v>173</v>
      </c>
      <c r="P19020" t="s">
        <v>47</v>
      </c>
      <c r="Q19020" t="s">
        <v>63</v>
      </c>
      <c r="R19020">
        <v>90000</v>
      </c>
      <c r="S19020">
        <v>0.24990000000000001</v>
      </c>
      <c r="T19020">
        <v>519.67999999999995</v>
      </c>
      <c r="U19020">
        <v>0.14960000000000001</v>
      </c>
      <c r="V19020">
        <v>15000</v>
      </c>
      <c r="W19020">
        <v>17</v>
      </c>
      <c r="X19020">
        <v>17256</v>
      </c>
    </row>
    <row r="19021" spans="1:24" x14ac:dyDescent="0.25">
      <c r="A19021">
        <v>372465</v>
      </c>
      <c r="B19021" t="s">
        <v>81</v>
      </c>
      <c r="C19021" t="s">
        <v>25</v>
      </c>
      <c r="D19021" t="s">
        <v>59</v>
      </c>
      <c r="E19021" t="s">
        <v>15352</v>
      </c>
      <c r="F19021" t="s">
        <v>114</v>
      </c>
      <c r="G19021" t="s">
        <v>29</v>
      </c>
      <c r="H19021" s="1">
        <v>44440</v>
      </c>
      <c r="I19021" t="s">
        <v>115</v>
      </c>
      <c r="J19021" s="1">
        <v>44531</v>
      </c>
      <c r="K19021" t="s">
        <v>44</v>
      </c>
      <c r="L19021" s="1">
        <v>44532</v>
      </c>
      <c r="M19021">
        <v>381851</v>
      </c>
      <c r="N19021" t="s">
        <v>5822</v>
      </c>
      <c r="O19021" t="s">
        <v>173</v>
      </c>
      <c r="P19021" t="s">
        <v>47</v>
      </c>
      <c r="Q19021" t="s">
        <v>63</v>
      </c>
      <c r="R19021">
        <v>100000</v>
      </c>
      <c r="S19021">
        <v>0.13569999999999999</v>
      </c>
      <c r="T19021">
        <v>206.3</v>
      </c>
      <c r="U19021">
        <v>0.14419999999999999</v>
      </c>
      <c r="V19021">
        <v>6000</v>
      </c>
      <c r="W19021">
        <v>33</v>
      </c>
      <c r="X19021">
        <v>7427</v>
      </c>
    </row>
    <row r="19022" spans="1:24" x14ac:dyDescent="0.25">
      <c r="A19022">
        <v>438724</v>
      </c>
      <c r="B19022" t="s">
        <v>81</v>
      </c>
      <c r="C19022" t="s">
        <v>25</v>
      </c>
      <c r="D19022" t="s">
        <v>59</v>
      </c>
      <c r="E19022" t="s">
        <v>1415</v>
      </c>
      <c r="F19022" t="s">
        <v>114</v>
      </c>
      <c r="G19022" t="s">
        <v>29</v>
      </c>
      <c r="H19022" s="1">
        <v>44448</v>
      </c>
      <c r="I19022" s="1">
        <v>44539</v>
      </c>
      <c r="J19022" s="1">
        <v>44539</v>
      </c>
      <c r="K19022" t="s">
        <v>44</v>
      </c>
      <c r="L19022" s="1">
        <v>44540</v>
      </c>
      <c r="M19022">
        <v>526604</v>
      </c>
      <c r="N19022" t="s">
        <v>5822</v>
      </c>
      <c r="O19022" t="s">
        <v>421</v>
      </c>
      <c r="P19022" t="s">
        <v>47</v>
      </c>
      <c r="Q19022" t="s">
        <v>63</v>
      </c>
      <c r="R19022">
        <v>93600</v>
      </c>
      <c r="S19022">
        <v>0.2379</v>
      </c>
      <c r="T19022">
        <v>696.31</v>
      </c>
      <c r="U19022">
        <v>0.15310000000000001</v>
      </c>
      <c r="V19022">
        <v>20000</v>
      </c>
      <c r="W19022">
        <v>15</v>
      </c>
      <c r="X19022">
        <v>25068</v>
      </c>
    </row>
    <row r="19023" spans="1:24" x14ac:dyDescent="0.25">
      <c r="A19023">
        <v>613018</v>
      </c>
      <c r="B19023" t="s">
        <v>151</v>
      </c>
      <c r="C19023" t="s">
        <v>25</v>
      </c>
      <c r="D19023" t="s">
        <v>59</v>
      </c>
      <c r="E19023" t="s">
        <v>14768</v>
      </c>
      <c r="F19023" t="s">
        <v>114</v>
      </c>
      <c r="G19023" t="s">
        <v>29</v>
      </c>
      <c r="H19023" s="1">
        <v>44480</v>
      </c>
      <c r="I19023" t="s">
        <v>115</v>
      </c>
      <c r="J19023" t="s">
        <v>72</v>
      </c>
      <c r="K19023" t="s">
        <v>44</v>
      </c>
      <c r="L19023" t="s">
        <v>73</v>
      </c>
      <c r="M19023">
        <v>786007</v>
      </c>
      <c r="N19023" t="s">
        <v>5822</v>
      </c>
      <c r="O19023" t="s">
        <v>421</v>
      </c>
      <c r="P19023" t="s">
        <v>47</v>
      </c>
      <c r="Q19023" t="s">
        <v>63</v>
      </c>
      <c r="R19023">
        <v>105996</v>
      </c>
      <c r="S19023">
        <v>0.1628</v>
      </c>
      <c r="T19023">
        <v>864.56</v>
      </c>
      <c r="U19023">
        <v>0.14829999999999999</v>
      </c>
      <c r="V19023">
        <v>25000</v>
      </c>
      <c r="W19023">
        <v>19</v>
      </c>
      <c r="X19023">
        <v>31127</v>
      </c>
    </row>
    <row r="19024" spans="1:24" x14ac:dyDescent="0.25">
      <c r="A19024">
        <v>969250</v>
      </c>
      <c r="B19024" t="s">
        <v>38</v>
      </c>
      <c r="C19024" t="s">
        <v>25</v>
      </c>
      <c r="D19024" t="s">
        <v>59</v>
      </c>
      <c r="E19024" t="s">
        <v>15353</v>
      </c>
      <c r="F19024" t="s">
        <v>114</v>
      </c>
      <c r="G19024" t="s">
        <v>29</v>
      </c>
      <c r="H19024" s="1">
        <v>44510</v>
      </c>
      <c r="I19024" t="s">
        <v>199</v>
      </c>
      <c r="J19024" t="s">
        <v>199</v>
      </c>
      <c r="K19024" t="s">
        <v>44</v>
      </c>
      <c r="L19024" t="s">
        <v>200</v>
      </c>
      <c r="M19024">
        <v>1190460</v>
      </c>
      <c r="N19024" t="s">
        <v>5822</v>
      </c>
      <c r="O19024" t="s">
        <v>421</v>
      </c>
      <c r="P19024" t="s">
        <v>47</v>
      </c>
      <c r="Q19024" t="s">
        <v>63</v>
      </c>
      <c r="R19024">
        <v>102000</v>
      </c>
      <c r="S19024">
        <v>0.1384</v>
      </c>
      <c r="T19024">
        <v>429.45</v>
      </c>
      <c r="U19024">
        <v>0.17269999999999999</v>
      </c>
      <c r="V19024">
        <v>12000</v>
      </c>
      <c r="W19024">
        <v>24</v>
      </c>
      <c r="X19024">
        <v>15460</v>
      </c>
    </row>
    <row r="19025" spans="1:24" x14ac:dyDescent="0.25">
      <c r="A19025">
        <v>657244</v>
      </c>
      <c r="B19025" t="s">
        <v>38</v>
      </c>
      <c r="C19025" t="s">
        <v>25</v>
      </c>
      <c r="D19025" t="s">
        <v>59</v>
      </c>
      <c r="E19025" t="s">
        <v>15354</v>
      </c>
      <c r="F19025" t="s">
        <v>114</v>
      </c>
      <c r="G19025" t="s">
        <v>29</v>
      </c>
      <c r="H19025" s="1">
        <v>44502</v>
      </c>
      <c r="I19025" t="s">
        <v>104</v>
      </c>
      <c r="J19025" t="s">
        <v>104</v>
      </c>
      <c r="K19025" t="s">
        <v>44</v>
      </c>
      <c r="L19025" t="s">
        <v>154</v>
      </c>
      <c r="M19025">
        <v>840614</v>
      </c>
      <c r="N19025" t="s">
        <v>5822</v>
      </c>
      <c r="O19025" t="s">
        <v>143</v>
      </c>
      <c r="P19025" t="s">
        <v>47</v>
      </c>
      <c r="Q19025" t="s">
        <v>63</v>
      </c>
      <c r="R19025">
        <v>54000</v>
      </c>
      <c r="S19025">
        <v>0.16669999999999999</v>
      </c>
      <c r="T19025">
        <v>699.69</v>
      </c>
      <c r="U19025">
        <v>0.1565</v>
      </c>
      <c r="V19025">
        <v>20000</v>
      </c>
      <c r="W19025">
        <v>21</v>
      </c>
      <c r="X19025">
        <v>25106</v>
      </c>
    </row>
    <row r="19026" spans="1:24" x14ac:dyDescent="0.25">
      <c r="A19026">
        <v>600524</v>
      </c>
      <c r="B19026" t="s">
        <v>186</v>
      </c>
      <c r="C19026" t="s">
        <v>25</v>
      </c>
      <c r="D19026" t="s">
        <v>59</v>
      </c>
      <c r="E19026" t="s">
        <v>4268</v>
      </c>
      <c r="F19026" t="s">
        <v>114</v>
      </c>
      <c r="G19026" t="s">
        <v>29</v>
      </c>
      <c r="H19026" s="1">
        <v>44480</v>
      </c>
      <c r="I19026" t="s">
        <v>105</v>
      </c>
      <c r="J19026" t="s">
        <v>105</v>
      </c>
      <c r="K19026" t="s">
        <v>44</v>
      </c>
      <c r="L19026" t="s">
        <v>72</v>
      </c>
      <c r="M19026">
        <v>770751</v>
      </c>
      <c r="N19026" t="s">
        <v>5822</v>
      </c>
      <c r="O19026" t="s">
        <v>143</v>
      </c>
      <c r="P19026" t="s">
        <v>47</v>
      </c>
      <c r="Q19026" t="s">
        <v>63</v>
      </c>
      <c r="R19026">
        <v>70000</v>
      </c>
      <c r="S19026">
        <v>0.1114</v>
      </c>
      <c r="T19026">
        <v>869.09</v>
      </c>
      <c r="U19026">
        <v>0.152</v>
      </c>
      <c r="V19026">
        <v>25000</v>
      </c>
      <c r="W19026">
        <v>23</v>
      </c>
      <c r="X19026">
        <v>31291</v>
      </c>
    </row>
    <row r="19027" spans="1:24" x14ac:dyDescent="0.25">
      <c r="A19027">
        <v>629724</v>
      </c>
      <c r="B19027" t="s">
        <v>38</v>
      </c>
      <c r="C19027" t="s">
        <v>25</v>
      </c>
      <c r="D19027" t="s">
        <v>59</v>
      </c>
      <c r="E19027" t="s">
        <v>15355</v>
      </c>
      <c r="F19027" t="s">
        <v>114</v>
      </c>
      <c r="G19027" t="s">
        <v>29</v>
      </c>
      <c r="H19027" s="1">
        <v>44481</v>
      </c>
      <c r="I19027" t="s">
        <v>115</v>
      </c>
      <c r="J19027" s="1">
        <v>44539</v>
      </c>
      <c r="K19027" t="s">
        <v>44</v>
      </c>
      <c r="L19027" s="1">
        <v>44540</v>
      </c>
      <c r="M19027">
        <v>806810</v>
      </c>
      <c r="N19027" t="s">
        <v>5822</v>
      </c>
      <c r="O19027" t="s">
        <v>950</v>
      </c>
      <c r="P19027" t="s">
        <v>47</v>
      </c>
      <c r="Q19027" t="s">
        <v>63</v>
      </c>
      <c r="R19027">
        <v>49000</v>
      </c>
      <c r="S19027">
        <v>0.1242</v>
      </c>
      <c r="T19027">
        <v>524.17999999999995</v>
      </c>
      <c r="U19027">
        <v>0.15570000000000001</v>
      </c>
      <c r="V19027">
        <v>15000</v>
      </c>
      <c r="W19027">
        <v>22</v>
      </c>
      <c r="X19027">
        <v>18111</v>
      </c>
    </row>
    <row r="19028" spans="1:24" x14ac:dyDescent="0.25">
      <c r="A19028">
        <v>804318</v>
      </c>
      <c r="B19028" t="s">
        <v>109</v>
      </c>
      <c r="C19028" t="s">
        <v>25</v>
      </c>
      <c r="D19028" t="s">
        <v>59</v>
      </c>
      <c r="E19028" t="s">
        <v>3403</v>
      </c>
      <c r="F19028" t="s">
        <v>114</v>
      </c>
      <c r="G19028" t="s">
        <v>29</v>
      </c>
      <c r="H19028" s="1">
        <v>44507</v>
      </c>
      <c r="I19028" t="s">
        <v>115</v>
      </c>
      <c r="J19028" t="s">
        <v>30</v>
      </c>
      <c r="K19028" t="s">
        <v>44</v>
      </c>
      <c r="L19028" t="s">
        <v>96</v>
      </c>
      <c r="M19028">
        <v>1010175</v>
      </c>
      <c r="N19028" t="s">
        <v>5822</v>
      </c>
      <c r="O19028" t="s">
        <v>950</v>
      </c>
      <c r="P19028" t="s">
        <v>47</v>
      </c>
      <c r="Q19028" t="s">
        <v>63</v>
      </c>
      <c r="R19028">
        <v>69000</v>
      </c>
      <c r="S19028">
        <v>0.17130000000000001</v>
      </c>
      <c r="T19028">
        <v>897.43</v>
      </c>
      <c r="U19028">
        <v>0.1749</v>
      </c>
      <c r="V19028">
        <v>25000</v>
      </c>
      <c r="W19028">
        <v>28</v>
      </c>
      <c r="X19028">
        <v>31630</v>
      </c>
    </row>
    <row r="19029" spans="1:24" x14ac:dyDescent="0.25">
      <c r="A19029">
        <v>554291</v>
      </c>
      <c r="B19029" t="s">
        <v>109</v>
      </c>
      <c r="C19029" t="s">
        <v>25</v>
      </c>
      <c r="D19029" t="s">
        <v>59</v>
      </c>
      <c r="E19029" t="s">
        <v>15356</v>
      </c>
      <c r="F19029" t="s">
        <v>114</v>
      </c>
      <c r="G19029" t="s">
        <v>29</v>
      </c>
      <c r="H19029" s="1">
        <v>44477</v>
      </c>
      <c r="I19029" t="s">
        <v>67</v>
      </c>
      <c r="J19029" t="s">
        <v>91</v>
      </c>
      <c r="K19029" t="s">
        <v>44</v>
      </c>
      <c r="L19029" t="s">
        <v>30</v>
      </c>
      <c r="M19029">
        <v>714051</v>
      </c>
      <c r="N19029" t="s">
        <v>5822</v>
      </c>
      <c r="O19029" t="s">
        <v>950</v>
      </c>
      <c r="P19029" t="s">
        <v>47</v>
      </c>
      <c r="Q19029" t="s">
        <v>63</v>
      </c>
      <c r="R19029">
        <v>170000</v>
      </c>
      <c r="S19029">
        <v>0.1835</v>
      </c>
      <c r="T19029">
        <v>882.89</v>
      </c>
      <c r="U19029">
        <v>0.16320000000000001</v>
      </c>
      <c r="V19029">
        <v>25000</v>
      </c>
      <c r="W19029">
        <v>25</v>
      </c>
      <c r="X19029">
        <v>31787</v>
      </c>
    </row>
    <row r="19030" spans="1:24" x14ac:dyDescent="0.25">
      <c r="A19030">
        <v>311350</v>
      </c>
      <c r="B19030" t="s">
        <v>52</v>
      </c>
      <c r="C19030" t="s">
        <v>25</v>
      </c>
      <c r="D19030" t="s">
        <v>59</v>
      </c>
      <c r="E19030" t="s">
        <v>15357</v>
      </c>
      <c r="F19030" t="s">
        <v>114</v>
      </c>
      <c r="G19030" t="s">
        <v>29</v>
      </c>
      <c r="H19030" s="1">
        <v>44412</v>
      </c>
      <c r="I19030" s="1">
        <v>44504</v>
      </c>
      <c r="J19030" s="1">
        <v>44504</v>
      </c>
      <c r="K19030" t="s">
        <v>44</v>
      </c>
      <c r="L19030" s="1">
        <v>44505</v>
      </c>
      <c r="M19030">
        <v>309321</v>
      </c>
      <c r="N19030" t="s">
        <v>5822</v>
      </c>
      <c r="O19030" t="s">
        <v>950</v>
      </c>
      <c r="P19030" t="s">
        <v>47</v>
      </c>
      <c r="Q19030" t="s">
        <v>63</v>
      </c>
      <c r="R19030">
        <v>60000</v>
      </c>
      <c r="S19030">
        <v>0.24479999999999999</v>
      </c>
      <c r="T19030">
        <v>388.91</v>
      </c>
      <c r="U19030">
        <v>0.13869999999999999</v>
      </c>
      <c r="V19030">
        <v>20000</v>
      </c>
      <c r="W19030">
        <v>39</v>
      </c>
      <c r="X19030">
        <v>14001</v>
      </c>
    </row>
    <row r="19031" spans="1:24" x14ac:dyDescent="0.25">
      <c r="A19031">
        <v>718774</v>
      </c>
      <c r="B19031" t="s">
        <v>38</v>
      </c>
      <c r="C19031" t="s">
        <v>25</v>
      </c>
      <c r="D19031" t="s">
        <v>141</v>
      </c>
      <c r="F19031" t="s">
        <v>114</v>
      </c>
      <c r="G19031" t="s">
        <v>29</v>
      </c>
      <c r="H19031" s="1">
        <v>44504</v>
      </c>
      <c r="I19031" t="s">
        <v>115</v>
      </c>
      <c r="J19031" t="s">
        <v>104</v>
      </c>
      <c r="K19031" t="s">
        <v>44</v>
      </c>
      <c r="L19031" t="s">
        <v>154</v>
      </c>
      <c r="M19031">
        <v>913033</v>
      </c>
      <c r="N19031" t="s">
        <v>5822</v>
      </c>
      <c r="O19031" t="s">
        <v>117</v>
      </c>
      <c r="P19031" t="s">
        <v>47</v>
      </c>
      <c r="Q19031" t="s">
        <v>63</v>
      </c>
      <c r="R19031">
        <v>48000</v>
      </c>
      <c r="S19031">
        <v>0.16850000000000001</v>
      </c>
      <c r="T19031">
        <v>172.21</v>
      </c>
      <c r="U19031">
        <v>0.1454</v>
      </c>
      <c r="V19031">
        <v>5000</v>
      </c>
      <c r="W19031">
        <v>40</v>
      </c>
      <c r="X19031">
        <v>6193</v>
      </c>
    </row>
    <row r="19032" spans="1:24" x14ac:dyDescent="0.25">
      <c r="A19032">
        <v>1028056</v>
      </c>
      <c r="B19032" t="s">
        <v>38</v>
      </c>
      <c r="C19032" t="s">
        <v>25</v>
      </c>
      <c r="D19032" t="s">
        <v>141</v>
      </c>
      <c r="E19032" t="s">
        <v>603</v>
      </c>
      <c r="F19032" t="s">
        <v>114</v>
      </c>
      <c r="G19032" t="s">
        <v>29</v>
      </c>
      <c r="H19032" s="1">
        <v>44511</v>
      </c>
      <c r="I19032" t="s">
        <v>42</v>
      </c>
      <c r="J19032" t="s">
        <v>42</v>
      </c>
      <c r="K19032" t="s">
        <v>44</v>
      </c>
      <c r="L19032" t="s">
        <v>100</v>
      </c>
      <c r="M19032">
        <v>1257436</v>
      </c>
      <c r="N19032" t="s">
        <v>5822</v>
      </c>
      <c r="O19032" t="s">
        <v>173</v>
      </c>
      <c r="P19032" t="s">
        <v>47</v>
      </c>
      <c r="Q19032" t="s">
        <v>63</v>
      </c>
      <c r="R19032">
        <v>120000</v>
      </c>
      <c r="S19032">
        <v>0.12839999999999999</v>
      </c>
      <c r="T19032">
        <v>266.54000000000002</v>
      </c>
      <c r="U19032">
        <v>0.16769999999999999</v>
      </c>
      <c r="V19032">
        <v>7500</v>
      </c>
      <c r="W19032">
        <v>14</v>
      </c>
      <c r="X19032">
        <v>9611</v>
      </c>
    </row>
    <row r="19033" spans="1:24" x14ac:dyDescent="0.25">
      <c r="A19033">
        <v>401572</v>
      </c>
      <c r="B19033" t="s">
        <v>109</v>
      </c>
      <c r="C19033" t="s">
        <v>25</v>
      </c>
      <c r="D19033" t="s">
        <v>141</v>
      </c>
      <c r="E19033" t="s">
        <v>15358</v>
      </c>
      <c r="F19033" t="s">
        <v>114</v>
      </c>
      <c r="G19033" t="s">
        <v>29</v>
      </c>
      <c r="H19033" s="1">
        <v>44445</v>
      </c>
      <c r="I19033" s="1">
        <v>44536</v>
      </c>
      <c r="J19033" s="1">
        <v>44536</v>
      </c>
      <c r="K19033" t="s">
        <v>44</v>
      </c>
      <c r="L19033" s="1">
        <v>44537</v>
      </c>
      <c r="M19033">
        <v>445737</v>
      </c>
      <c r="N19033" t="s">
        <v>5822</v>
      </c>
      <c r="O19033" t="s">
        <v>421</v>
      </c>
      <c r="P19033" t="s">
        <v>47</v>
      </c>
      <c r="Q19033" t="s">
        <v>63</v>
      </c>
      <c r="R19033">
        <v>30372</v>
      </c>
      <c r="S19033">
        <v>0.1019</v>
      </c>
      <c r="T19033">
        <v>697.65</v>
      </c>
      <c r="U19033">
        <v>0.1474</v>
      </c>
      <c r="V19033">
        <v>20200</v>
      </c>
      <c r="W19033">
        <v>8</v>
      </c>
      <c r="X19033">
        <v>25115</v>
      </c>
    </row>
    <row r="19034" spans="1:24" x14ac:dyDescent="0.25">
      <c r="A19034">
        <v>552400</v>
      </c>
      <c r="B19034" t="s">
        <v>38</v>
      </c>
      <c r="C19034" t="s">
        <v>25</v>
      </c>
      <c r="D19034" t="s">
        <v>141</v>
      </c>
      <c r="E19034" t="s">
        <v>15359</v>
      </c>
      <c r="F19034" t="s">
        <v>114</v>
      </c>
      <c r="G19034" t="s">
        <v>29</v>
      </c>
      <c r="H19034" s="1">
        <v>44476</v>
      </c>
      <c r="I19034" s="1">
        <v>44533</v>
      </c>
      <c r="J19034" s="1">
        <v>44533</v>
      </c>
      <c r="K19034" t="s">
        <v>44</v>
      </c>
      <c r="L19034" s="1">
        <v>44534</v>
      </c>
      <c r="M19034">
        <v>711805</v>
      </c>
      <c r="N19034" t="s">
        <v>5822</v>
      </c>
      <c r="O19034" t="s">
        <v>143</v>
      </c>
      <c r="P19034" t="s">
        <v>47</v>
      </c>
      <c r="Q19034" t="s">
        <v>63</v>
      </c>
      <c r="R19034">
        <v>41325</v>
      </c>
      <c r="S19034">
        <v>0.15709999999999999</v>
      </c>
      <c r="T19034">
        <v>228.37</v>
      </c>
      <c r="U19034">
        <v>0.1595</v>
      </c>
      <c r="V19034">
        <v>6500</v>
      </c>
      <c r="W19034">
        <v>5</v>
      </c>
      <c r="X19034">
        <v>7786</v>
      </c>
    </row>
    <row r="19035" spans="1:24" x14ac:dyDescent="0.25">
      <c r="A19035">
        <v>462734</v>
      </c>
      <c r="B19035" t="s">
        <v>24</v>
      </c>
      <c r="C19035" t="s">
        <v>25</v>
      </c>
      <c r="D19035" t="s">
        <v>141</v>
      </c>
      <c r="E19035" t="s">
        <v>15360</v>
      </c>
      <c r="F19035" t="s">
        <v>114</v>
      </c>
      <c r="G19035" t="s">
        <v>29</v>
      </c>
      <c r="H19035" s="1">
        <v>44451</v>
      </c>
      <c r="I19035" t="s">
        <v>105</v>
      </c>
      <c r="J19035" s="1">
        <v>44542</v>
      </c>
      <c r="K19035" t="s">
        <v>44</v>
      </c>
      <c r="L19035" s="1">
        <v>44896</v>
      </c>
      <c r="M19035">
        <v>579058</v>
      </c>
      <c r="N19035" t="s">
        <v>5822</v>
      </c>
      <c r="O19035" t="s">
        <v>143</v>
      </c>
      <c r="P19035" t="s">
        <v>47</v>
      </c>
      <c r="Q19035" t="s">
        <v>63</v>
      </c>
      <c r="R19035">
        <v>57500</v>
      </c>
      <c r="S19035">
        <v>4.8800000000000003E-2</v>
      </c>
      <c r="T19035">
        <v>699.73</v>
      </c>
      <c r="U19035">
        <v>0.1565</v>
      </c>
      <c r="V19035">
        <v>20000</v>
      </c>
      <c r="W19035">
        <v>10</v>
      </c>
      <c r="X19035">
        <v>25190</v>
      </c>
    </row>
    <row r="19036" spans="1:24" x14ac:dyDescent="0.25">
      <c r="A19036">
        <v>852474</v>
      </c>
      <c r="B19036" t="s">
        <v>113</v>
      </c>
      <c r="C19036" t="s">
        <v>25</v>
      </c>
      <c r="D19036" t="s">
        <v>141</v>
      </c>
      <c r="E19036" t="s">
        <v>15361</v>
      </c>
      <c r="F19036" t="s">
        <v>114</v>
      </c>
      <c r="G19036" t="s">
        <v>29</v>
      </c>
      <c r="H19036" s="1">
        <v>44508</v>
      </c>
      <c r="I19036" t="s">
        <v>87</v>
      </c>
      <c r="J19036" t="s">
        <v>218</v>
      </c>
      <c r="K19036" t="s">
        <v>44</v>
      </c>
      <c r="L19036" t="s">
        <v>199</v>
      </c>
      <c r="M19036">
        <v>1064535</v>
      </c>
      <c r="N19036" t="s">
        <v>5822</v>
      </c>
      <c r="O19036" t="s">
        <v>143</v>
      </c>
      <c r="P19036" t="s">
        <v>47</v>
      </c>
      <c r="Q19036" t="s">
        <v>63</v>
      </c>
      <c r="R19036">
        <v>48000</v>
      </c>
      <c r="S19036">
        <v>0.21929999999999999</v>
      </c>
      <c r="T19036">
        <v>498.38</v>
      </c>
      <c r="U19036">
        <v>0.16889999999999999</v>
      </c>
      <c r="V19036">
        <v>14000</v>
      </c>
      <c r="W19036">
        <v>9</v>
      </c>
      <c r="X19036">
        <v>17941</v>
      </c>
    </row>
    <row r="19037" spans="1:24" x14ac:dyDescent="0.25">
      <c r="A19037">
        <v>571823</v>
      </c>
      <c r="B19037" t="s">
        <v>496</v>
      </c>
      <c r="C19037" t="s">
        <v>25</v>
      </c>
      <c r="D19037" t="s">
        <v>141</v>
      </c>
      <c r="E19037" t="s">
        <v>15362</v>
      </c>
      <c r="F19037" t="s">
        <v>114</v>
      </c>
      <c r="G19037" t="s">
        <v>29</v>
      </c>
      <c r="H19037" s="1">
        <v>44478</v>
      </c>
      <c r="I19037" t="s">
        <v>115</v>
      </c>
      <c r="J19037" t="s">
        <v>30</v>
      </c>
      <c r="K19037" t="s">
        <v>44</v>
      </c>
      <c r="L19037" t="s">
        <v>96</v>
      </c>
      <c r="M19037">
        <v>735541</v>
      </c>
      <c r="N19037" t="s">
        <v>5822</v>
      </c>
      <c r="O19037" t="s">
        <v>143</v>
      </c>
      <c r="P19037" t="s">
        <v>47</v>
      </c>
      <c r="Q19037" t="s">
        <v>63</v>
      </c>
      <c r="R19037">
        <v>74872</v>
      </c>
      <c r="S19037">
        <v>0.1366</v>
      </c>
      <c r="T19037">
        <v>878.31</v>
      </c>
      <c r="U19037">
        <v>0.1595</v>
      </c>
      <c r="V19037">
        <v>25000</v>
      </c>
      <c r="W19037">
        <v>20</v>
      </c>
      <c r="X19037">
        <v>31621</v>
      </c>
    </row>
    <row r="19038" spans="1:24" x14ac:dyDescent="0.25">
      <c r="A19038">
        <v>445838</v>
      </c>
      <c r="B19038" t="s">
        <v>191</v>
      </c>
      <c r="C19038" t="s">
        <v>25</v>
      </c>
      <c r="D19038" t="s">
        <v>141</v>
      </c>
      <c r="E19038" t="s">
        <v>15363</v>
      </c>
      <c r="F19038" t="s">
        <v>114</v>
      </c>
      <c r="G19038" t="s">
        <v>29</v>
      </c>
      <c r="H19038" s="1">
        <v>44449</v>
      </c>
      <c r="I19038" s="1">
        <v>44540</v>
      </c>
      <c r="J19038" s="1">
        <v>44540</v>
      </c>
      <c r="K19038" t="s">
        <v>44</v>
      </c>
      <c r="L19038" s="1">
        <v>44541</v>
      </c>
      <c r="M19038">
        <v>544773</v>
      </c>
      <c r="N19038" t="s">
        <v>5822</v>
      </c>
      <c r="O19038" t="s">
        <v>143</v>
      </c>
      <c r="P19038" t="s">
        <v>47</v>
      </c>
      <c r="Q19038" t="s">
        <v>63</v>
      </c>
      <c r="R19038">
        <v>100000</v>
      </c>
      <c r="S19038">
        <v>0.14019999999999999</v>
      </c>
      <c r="T19038">
        <v>874.66</v>
      </c>
      <c r="U19038">
        <v>0.1565</v>
      </c>
      <c r="V19038">
        <v>25000</v>
      </c>
      <c r="W19038">
        <v>33</v>
      </c>
      <c r="X19038">
        <v>31487</v>
      </c>
    </row>
    <row r="19039" spans="1:24" x14ac:dyDescent="0.25">
      <c r="A19039">
        <v>444997</v>
      </c>
      <c r="B19039" t="s">
        <v>38</v>
      </c>
      <c r="C19039" t="s">
        <v>25</v>
      </c>
      <c r="D19039" t="s">
        <v>141</v>
      </c>
      <c r="E19039" t="s">
        <v>13034</v>
      </c>
      <c r="F19039" t="s">
        <v>114</v>
      </c>
      <c r="G19039" t="s">
        <v>29</v>
      </c>
      <c r="H19039" s="1">
        <v>44449</v>
      </c>
      <c r="I19039" t="s">
        <v>111</v>
      </c>
      <c r="J19039" s="1">
        <v>44473</v>
      </c>
      <c r="K19039" t="s">
        <v>44</v>
      </c>
      <c r="L19039" s="1">
        <v>44474</v>
      </c>
      <c r="M19039">
        <v>543112</v>
      </c>
      <c r="N19039" t="s">
        <v>5822</v>
      </c>
      <c r="O19039" t="s">
        <v>950</v>
      </c>
      <c r="P19039" t="s">
        <v>47</v>
      </c>
      <c r="Q19039" t="s">
        <v>63</v>
      </c>
      <c r="R19039">
        <v>50000</v>
      </c>
      <c r="S19039">
        <v>0.1061</v>
      </c>
      <c r="T19039">
        <v>189.85</v>
      </c>
      <c r="U19039">
        <v>0.16</v>
      </c>
      <c r="V19039">
        <v>5400</v>
      </c>
      <c r="W19039">
        <v>8</v>
      </c>
      <c r="X19039">
        <v>5808</v>
      </c>
    </row>
    <row r="19040" spans="1:24" x14ac:dyDescent="0.25">
      <c r="A19040">
        <v>520055</v>
      </c>
      <c r="B19040" t="s">
        <v>109</v>
      </c>
      <c r="C19040" t="s">
        <v>25</v>
      </c>
      <c r="D19040" t="s">
        <v>141</v>
      </c>
      <c r="E19040" t="s">
        <v>15364</v>
      </c>
      <c r="F19040" t="s">
        <v>114</v>
      </c>
      <c r="G19040" t="s">
        <v>29</v>
      </c>
      <c r="H19040" s="1">
        <v>44476</v>
      </c>
      <c r="I19040" t="s">
        <v>129</v>
      </c>
      <c r="J19040" t="s">
        <v>129</v>
      </c>
      <c r="K19040" t="s">
        <v>44</v>
      </c>
      <c r="L19040" t="s">
        <v>91</v>
      </c>
      <c r="M19040">
        <v>672281</v>
      </c>
      <c r="N19040" t="s">
        <v>5822</v>
      </c>
      <c r="O19040" t="s">
        <v>950</v>
      </c>
      <c r="P19040" t="s">
        <v>47</v>
      </c>
      <c r="Q19040" t="s">
        <v>63</v>
      </c>
      <c r="R19040">
        <v>90000</v>
      </c>
      <c r="S19040">
        <v>0.1128</v>
      </c>
      <c r="T19040">
        <v>882.89</v>
      </c>
      <c r="U19040">
        <v>0.16320000000000001</v>
      </c>
      <c r="V19040">
        <v>25000</v>
      </c>
      <c r="W19040">
        <v>14</v>
      </c>
      <c r="X19040">
        <v>31786</v>
      </c>
    </row>
    <row r="19041" spans="1:24" x14ac:dyDescent="0.25">
      <c r="A19041">
        <v>712722</v>
      </c>
      <c r="B19041" t="s">
        <v>24</v>
      </c>
      <c r="C19041" t="s">
        <v>25</v>
      </c>
      <c r="D19041" t="s">
        <v>64</v>
      </c>
      <c r="E19041" t="s">
        <v>9483</v>
      </c>
      <c r="F19041" t="s">
        <v>114</v>
      </c>
      <c r="G19041" t="s">
        <v>29</v>
      </c>
      <c r="H19041" s="1">
        <v>44503</v>
      </c>
      <c r="I19041" t="s">
        <v>115</v>
      </c>
      <c r="J19041" t="s">
        <v>154</v>
      </c>
      <c r="K19041" t="s">
        <v>44</v>
      </c>
      <c r="L19041" t="s">
        <v>140</v>
      </c>
      <c r="M19041">
        <v>905864</v>
      </c>
      <c r="N19041" t="s">
        <v>5822</v>
      </c>
      <c r="O19041" t="s">
        <v>117</v>
      </c>
      <c r="P19041" t="s">
        <v>47</v>
      </c>
      <c r="Q19041" t="s">
        <v>63</v>
      </c>
      <c r="R19041">
        <v>80000</v>
      </c>
      <c r="S19041">
        <v>0.22289999999999999</v>
      </c>
      <c r="T19041">
        <v>1169.26</v>
      </c>
      <c r="U19041">
        <v>0.1454</v>
      </c>
      <c r="V19041">
        <v>33950</v>
      </c>
      <c r="W19041">
        <v>10</v>
      </c>
      <c r="X19041">
        <v>42079</v>
      </c>
    </row>
    <row r="19042" spans="1:24" x14ac:dyDescent="0.25">
      <c r="A19042">
        <v>875229</v>
      </c>
      <c r="B19042" t="s">
        <v>109</v>
      </c>
      <c r="C19042" t="s">
        <v>25</v>
      </c>
      <c r="D19042" t="s">
        <v>64</v>
      </c>
      <c r="E19042" t="s">
        <v>5744</v>
      </c>
      <c r="F19042" t="s">
        <v>114</v>
      </c>
      <c r="G19042" t="s">
        <v>29</v>
      </c>
      <c r="H19042" s="1">
        <v>44509</v>
      </c>
      <c r="I19042" t="s">
        <v>87</v>
      </c>
      <c r="J19042" t="s">
        <v>218</v>
      </c>
      <c r="K19042" t="s">
        <v>44</v>
      </c>
      <c r="L19042" t="s">
        <v>199</v>
      </c>
      <c r="M19042">
        <v>1089725</v>
      </c>
      <c r="N19042" t="s">
        <v>5822</v>
      </c>
      <c r="O19042" t="s">
        <v>117</v>
      </c>
      <c r="P19042" t="s">
        <v>47</v>
      </c>
      <c r="Q19042" t="s">
        <v>63</v>
      </c>
      <c r="R19042">
        <v>26124</v>
      </c>
      <c r="S19042">
        <v>0.15390000000000001</v>
      </c>
      <c r="T19042">
        <v>310.36</v>
      </c>
      <c r="U19042">
        <v>0.15620000000000001</v>
      </c>
      <c r="V19042">
        <v>8875</v>
      </c>
      <c r="W19042">
        <v>10</v>
      </c>
      <c r="X19042">
        <v>11173</v>
      </c>
    </row>
    <row r="19043" spans="1:24" x14ac:dyDescent="0.25">
      <c r="A19043">
        <v>390572</v>
      </c>
      <c r="B19043" t="s">
        <v>134</v>
      </c>
      <c r="C19043" t="s">
        <v>25</v>
      </c>
      <c r="D19043" t="s">
        <v>64</v>
      </c>
      <c r="E19043" t="s">
        <v>15365</v>
      </c>
      <c r="F19043" t="s">
        <v>114</v>
      </c>
      <c r="G19043" t="s">
        <v>29</v>
      </c>
      <c r="H19043" s="1">
        <v>44445</v>
      </c>
      <c r="I19043" t="s">
        <v>87</v>
      </c>
      <c r="J19043" s="1">
        <v>44537</v>
      </c>
      <c r="K19043" t="s">
        <v>44</v>
      </c>
      <c r="L19043" s="1">
        <v>44538</v>
      </c>
      <c r="M19043">
        <v>425733</v>
      </c>
      <c r="N19043" t="s">
        <v>5822</v>
      </c>
      <c r="O19043" t="s">
        <v>117</v>
      </c>
      <c r="P19043" t="s">
        <v>47</v>
      </c>
      <c r="Q19043" t="s">
        <v>63</v>
      </c>
      <c r="R19043">
        <v>36400</v>
      </c>
      <c r="S19043">
        <v>0.1467</v>
      </c>
      <c r="T19043">
        <v>164.3</v>
      </c>
      <c r="U19043">
        <v>0.1411</v>
      </c>
      <c r="V19043">
        <v>4800</v>
      </c>
      <c r="W19043">
        <v>8</v>
      </c>
      <c r="X19043">
        <v>5915</v>
      </c>
    </row>
    <row r="19044" spans="1:24" x14ac:dyDescent="0.25">
      <c r="A19044">
        <v>675816</v>
      </c>
      <c r="B19044" t="s">
        <v>38</v>
      </c>
      <c r="C19044" t="s">
        <v>25</v>
      </c>
      <c r="D19044" t="s">
        <v>64</v>
      </c>
      <c r="E19044" t="s">
        <v>3142</v>
      </c>
      <c r="F19044" t="s">
        <v>114</v>
      </c>
      <c r="G19044" t="s">
        <v>29</v>
      </c>
      <c r="H19044" s="1">
        <v>44502</v>
      </c>
      <c r="I19044" t="s">
        <v>67</v>
      </c>
      <c r="J19044" t="s">
        <v>154</v>
      </c>
      <c r="K19044" t="s">
        <v>44</v>
      </c>
      <c r="L19044" t="s">
        <v>140</v>
      </c>
      <c r="M19044">
        <v>863658</v>
      </c>
      <c r="N19044" t="s">
        <v>5822</v>
      </c>
      <c r="O19044" t="s">
        <v>117</v>
      </c>
      <c r="P19044" t="s">
        <v>47</v>
      </c>
      <c r="Q19044" t="s">
        <v>63</v>
      </c>
      <c r="R19044">
        <v>92000</v>
      </c>
      <c r="S19044">
        <v>0.189</v>
      </c>
      <c r="T19044">
        <v>585.49</v>
      </c>
      <c r="U19044">
        <v>0.1454</v>
      </c>
      <c r="V19044">
        <v>17000</v>
      </c>
      <c r="W19044">
        <v>36</v>
      </c>
      <c r="X19044">
        <v>21078</v>
      </c>
    </row>
    <row r="19045" spans="1:24" x14ac:dyDescent="0.25">
      <c r="A19045">
        <v>389788</v>
      </c>
      <c r="B19045" t="s">
        <v>163</v>
      </c>
      <c r="C19045" t="s">
        <v>25</v>
      </c>
      <c r="D19045" t="s">
        <v>64</v>
      </c>
      <c r="E19045" t="s">
        <v>15366</v>
      </c>
      <c r="F19045" t="s">
        <v>114</v>
      </c>
      <c r="G19045" t="s">
        <v>29</v>
      </c>
      <c r="H19045" s="1">
        <v>44443</v>
      </c>
      <c r="I19045" t="s">
        <v>115</v>
      </c>
      <c r="J19045" s="1">
        <v>44506</v>
      </c>
      <c r="K19045" t="s">
        <v>44</v>
      </c>
      <c r="L19045" s="1">
        <v>44507</v>
      </c>
      <c r="M19045">
        <v>424293</v>
      </c>
      <c r="N19045" t="s">
        <v>5822</v>
      </c>
      <c r="O19045" t="s">
        <v>117</v>
      </c>
      <c r="P19045" t="s">
        <v>47</v>
      </c>
      <c r="Q19045" t="s">
        <v>63</v>
      </c>
      <c r="R19045">
        <v>62204</v>
      </c>
      <c r="S19045">
        <v>0.2203</v>
      </c>
      <c r="T19045">
        <v>410.75</v>
      </c>
      <c r="U19045">
        <v>0.1411</v>
      </c>
      <c r="V19045">
        <v>12000</v>
      </c>
      <c r="W19045">
        <v>22</v>
      </c>
      <c r="X19045">
        <v>14533</v>
      </c>
    </row>
    <row r="19046" spans="1:24" x14ac:dyDescent="0.25">
      <c r="A19046">
        <v>712042</v>
      </c>
      <c r="B19046" t="s">
        <v>52</v>
      </c>
      <c r="C19046" t="s">
        <v>25</v>
      </c>
      <c r="D19046" t="s">
        <v>64</v>
      </c>
      <c r="E19046" t="s">
        <v>1116</v>
      </c>
      <c r="F19046" t="s">
        <v>114</v>
      </c>
      <c r="G19046" t="s">
        <v>29</v>
      </c>
      <c r="H19046" s="1">
        <v>44503</v>
      </c>
      <c r="I19046" t="s">
        <v>140</v>
      </c>
      <c r="J19046" t="s">
        <v>140</v>
      </c>
      <c r="K19046" t="s">
        <v>44</v>
      </c>
      <c r="L19046" t="s">
        <v>203</v>
      </c>
      <c r="M19046">
        <v>905078</v>
      </c>
      <c r="N19046" t="s">
        <v>5822</v>
      </c>
      <c r="O19046" t="s">
        <v>173</v>
      </c>
      <c r="P19046" t="s">
        <v>47</v>
      </c>
      <c r="Q19046" t="s">
        <v>63</v>
      </c>
      <c r="R19046">
        <v>77500</v>
      </c>
      <c r="S19046">
        <v>0.17019999999999999</v>
      </c>
      <c r="T19046">
        <v>1038.6400000000001</v>
      </c>
      <c r="U19046">
        <v>0.14910000000000001</v>
      </c>
      <c r="V19046">
        <v>30000</v>
      </c>
      <c r="W19046">
        <v>16</v>
      </c>
      <c r="X19046">
        <v>37365</v>
      </c>
    </row>
    <row r="19047" spans="1:24" x14ac:dyDescent="0.25">
      <c r="A19047">
        <v>599550</v>
      </c>
      <c r="B19047" t="s">
        <v>24</v>
      </c>
      <c r="C19047" t="s">
        <v>25</v>
      </c>
      <c r="D19047" t="s">
        <v>64</v>
      </c>
      <c r="E19047" t="s">
        <v>446</v>
      </c>
      <c r="F19047" t="s">
        <v>114</v>
      </c>
      <c r="G19047" t="s">
        <v>29</v>
      </c>
      <c r="H19047" s="1">
        <v>44479</v>
      </c>
      <c r="I19047" t="s">
        <v>93</v>
      </c>
      <c r="J19047" t="s">
        <v>31</v>
      </c>
      <c r="K19047" t="s">
        <v>44</v>
      </c>
      <c r="L19047" t="s">
        <v>33</v>
      </c>
      <c r="M19047">
        <v>769508</v>
      </c>
      <c r="N19047" t="s">
        <v>5822</v>
      </c>
      <c r="O19047" t="s">
        <v>421</v>
      </c>
      <c r="P19047" t="s">
        <v>47</v>
      </c>
      <c r="Q19047" t="s">
        <v>63</v>
      </c>
      <c r="R19047">
        <v>37500</v>
      </c>
      <c r="S19047">
        <v>0.13120000000000001</v>
      </c>
      <c r="T19047">
        <v>101.36</v>
      </c>
      <c r="U19047">
        <v>0.15579999999999999</v>
      </c>
      <c r="V19047">
        <v>2900</v>
      </c>
      <c r="W19047">
        <v>19</v>
      </c>
      <c r="X19047">
        <v>3614</v>
      </c>
    </row>
    <row r="19048" spans="1:24" x14ac:dyDescent="0.25">
      <c r="A19048">
        <v>433996</v>
      </c>
      <c r="B19048" t="s">
        <v>109</v>
      </c>
      <c r="C19048" t="s">
        <v>25</v>
      </c>
      <c r="D19048" t="s">
        <v>64</v>
      </c>
      <c r="E19048" t="s">
        <v>15367</v>
      </c>
      <c r="F19048" t="s">
        <v>114</v>
      </c>
      <c r="G19048" t="s">
        <v>29</v>
      </c>
      <c r="H19048" s="1">
        <v>44447</v>
      </c>
      <c r="I19048" t="s">
        <v>115</v>
      </c>
      <c r="J19048" s="1">
        <v>44501</v>
      </c>
      <c r="K19048" t="s">
        <v>44</v>
      </c>
      <c r="L19048" s="1">
        <v>44502</v>
      </c>
      <c r="M19048">
        <v>517419</v>
      </c>
      <c r="N19048" t="s">
        <v>5822</v>
      </c>
      <c r="O19048" t="s">
        <v>421</v>
      </c>
      <c r="P19048" t="s">
        <v>47</v>
      </c>
      <c r="Q19048" t="s">
        <v>63</v>
      </c>
      <c r="R19048">
        <v>40100</v>
      </c>
      <c r="S19048">
        <v>0.2364</v>
      </c>
      <c r="T19048">
        <v>226.3</v>
      </c>
      <c r="U19048">
        <v>0.15310000000000001</v>
      </c>
      <c r="V19048">
        <v>6500</v>
      </c>
      <c r="W19048">
        <v>34</v>
      </c>
      <c r="X19048">
        <v>7644</v>
      </c>
    </row>
    <row r="19049" spans="1:24" x14ac:dyDescent="0.25">
      <c r="A19049">
        <v>830942</v>
      </c>
      <c r="B19049" t="s">
        <v>38</v>
      </c>
      <c r="C19049" t="s">
        <v>25</v>
      </c>
      <c r="D19049" t="s">
        <v>64</v>
      </c>
      <c r="E19049" t="s">
        <v>15368</v>
      </c>
      <c r="F19049" t="s">
        <v>114</v>
      </c>
      <c r="G19049" t="s">
        <v>29</v>
      </c>
      <c r="H19049" s="1">
        <v>44508</v>
      </c>
      <c r="I19049" t="s">
        <v>79</v>
      </c>
      <c r="J19049" t="s">
        <v>79</v>
      </c>
      <c r="K19049" t="s">
        <v>44</v>
      </c>
      <c r="L19049" t="s">
        <v>218</v>
      </c>
      <c r="M19049">
        <v>1040129</v>
      </c>
      <c r="N19049" t="s">
        <v>5822</v>
      </c>
      <c r="O19049" t="s">
        <v>143</v>
      </c>
      <c r="P19049" t="s">
        <v>47</v>
      </c>
      <c r="Q19049" t="s">
        <v>63</v>
      </c>
      <c r="R19049">
        <v>160000</v>
      </c>
      <c r="S19049">
        <v>6.3299999999999995E-2</v>
      </c>
      <c r="T19049">
        <v>1067.95</v>
      </c>
      <c r="U19049">
        <v>0.16889999999999999</v>
      </c>
      <c r="V19049">
        <v>30000</v>
      </c>
      <c r="W19049">
        <v>15</v>
      </c>
      <c r="X19049">
        <v>38446</v>
      </c>
    </row>
    <row r="19050" spans="1:24" x14ac:dyDescent="0.25">
      <c r="A19050">
        <v>760633</v>
      </c>
      <c r="B19050" t="s">
        <v>81</v>
      </c>
      <c r="C19050" t="s">
        <v>25</v>
      </c>
      <c r="D19050" t="s">
        <v>64</v>
      </c>
      <c r="E19050" t="s">
        <v>1449</v>
      </c>
      <c r="F19050" t="s">
        <v>114</v>
      </c>
      <c r="G19050" t="s">
        <v>29</v>
      </c>
      <c r="H19050" s="1">
        <v>44505</v>
      </c>
      <c r="I19050" t="s">
        <v>264</v>
      </c>
      <c r="J19050" t="s">
        <v>138</v>
      </c>
      <c r="K19050" t="s">
        <v>44</v>
      </c>
      <c r="L19050" t="s">
        <v>126</v>
      </c>
      <c r="M19050">
        <v>960935</v>
      </c>
      <c r="N19050" t="s">
        <v>5822</v>
      </c>
      <c r="O19050" t="s">
        <v>143</v>
      </c>
      <c r="P19050" t="s">
        <v>47</v>
      </c>
      <c r="Q19050" t="s">
        <v>63</v>
      </c>
      <c r="R19050">
        <v>57000</v>
      </c>
      <c r="S19050">
        <v>0.10879999999999999</v>
      </c>
      <c r="T19050">
        <v>711.97</v>
      </c>
      <c r="U19050">
        <v>0.16889999999999999</v>
      </c>
      <c r="V19050">
        <v>20000</v>
      </c>
      <c r="W19050">
        <v>7</v>
      </c>
      <c r="X19050">
        <v>24227</v>
      </c>
    </row>
    <row r="19051" spans="1:24" x14ac:dyDescent="0.25">
      <c r="A19051">
        <v>492012</v>
      </c>
      <c r="B19051" t="s">
        <v>38</v>
      </c>
      <c r="C19051" t="s">
        <v>25</v>
      </c>
      <c r="D19051" t="s">
        <v>64</v>
      </c>
      <c r="E19051" t="s">
        <v>15369</v>
      </c>
      <c r="F19051" t="s">
        <v>114</v>
      </c>
      <c r="G19051" t="s">
        <v>29</v>
      </c>
      <c r="H19051" s="1">
        <v>44472</v>
      </c>
      <c r="I19051" t="s">
        <v>115</v>
      </c>
      <c r="J19051" t="s">
        <v>31</v>
      </c>
      <c r="K19051" t="s">
        <v>44</v>
      </c>
      <c r="L19051" t="s">
        <v>33</v>
      </c>
      <c r="M19051">
        <v>629065</v>
      </c>
      <c r="N19051" t="s">
        <v>5822</v>
      </c>
      <c r="O19051" t="s">
        <v>143</v>
      </c>
      <c r="P19051" t="s">
        <v>47</v>
      </c>
      <c r="Q19051" t="s">
        <v>63</v>
      </c>
      <c r="R19051">
        <v>47000</v>
      </c>
      <c r="S19051">
        <v>0.1085</v>
      </c>
      <c r="T19051">
        <v>875.27</v>
      </c>
      <c r="U19051">
        <v>0.157</v>
      </c>
      <c r="V19051">
        <v>25000</v>
      </c>
      <c r="W19051">
        <v>19</v>
      </c>
      <c r="X19051">
        <v>31512</v>
      </c>
    </row>
    <row r="19052" spans="1:24" x14ac:dyDescent="0.25">
      <c r="A19052">
        <v>680393</v>
      </c>
      <c r="B19052" t="s">
        <v>163</v>
      </c>
      <c r="C19052" t="s">
        <v>25</v>
      </c>
      <c r="D19052" t="s">
        <v>64</v>
      </c>
      <c r="E19052" t="s">
        <v>15370</v>
      </c>
      <c r="F19052" t="s">
        <v>114</v>
      </c>
      <c r="G19052" t="s">
        <v>29</v>
      </c>
      <c r="H19052" s="1">
        <v>44502</v>
      </c>
      <c r="I19052" t="s">
        <v>115</v>
      </c>
      <c r="J19052" t="s">
        <v>154</v>
      </c>
      <c r="K19052" t="s">
        <v>44</v>
      </c>
      <c r="L19052" t="s">
        <v>140</v>
      </c>
      <c r="M19052">
        <v>869188</v>
      </c>
      <c r="N19052" t="s">
        <v>5822</v>
      </c>
      <c r="O19052" t="s">
        <v>143</v>
      </c>
      <c r="P19052" t="s">
        <v>47</v>
      </c>
      <c r="Q19052" t="s">
        <v>63</v>
      </c>
      <c r="R19052">
        <v>36712</v>
      </c>
      <c r="S19052">
        <v>0.11899999999999999</v>
      </c>
      <c r="T19052">
        <v>349.85</v>
      </c>
      <c r="U19052">
        <v>0.1565</v>
      </c>
      <c r="V19052">
        <v>10000</v>
      </c>
      <c r="W19052">
        <v>6</v>
      </c>
      <c r="X19052">
        <v>12594</v>
      </c>
    </row>
    <row r="19053" spans="1:24" x14ac:dyDescent="0.25">
      <c r="A19053">
        <v>510554</v>
      </c>
      <c r="B19053" t="s">
        <v>186</v>
      </c>
      <c r="C19053" t="s">
        <v>25</v>
      </c>
      <c r="D19053" t="s">
        <v>64</v>
      </c>
      <c r="E19053" t="s">
        <v>247</v>
      </c>
      <c r="F19053" t="s">
        <v>114</v>
      </c>
      <c r="G19053" t="s">
        <v>29</v>
      </c>
      <c r="H19053" s="1">
        <v>44474</v>
      </c>
      <c r="I19053" t="s">
        <v>93</v>
      </c>
      <c r="J19053" t="s">
        <v>93</v>
      </c>
      <c r="K19053" t="s">
        <v>44</v>
      </c>
      <c r="L19053" t="s">
        <v>31</v>
      </c>
      <c r="M19053">
        <v>659254</v>
      </c>
      <c r="N19053" t="s">
        <v>5822</v>
      </c>
      <c r="O19053" t="s">
        <v>950</v>
      </c>
      <c r="P19053" t="s">
        <v>47</v>
      </c>
      <c r="Q19053" t="s">
        <v>63</v>
      </c>
      <c r="R19053">
        <v>68700</v>
      </c>
      <c r="S19053">
        <v>0.22109999999999999</v>
      </c>
      <c r="T19053">
        <v>689.8</v>
      </c>
      <c r="U19053">
        <v>0.16070000000000001</v>
      </c>
      <c r="V19053">
        <v>19600</v>
      </c>
      <c r="W19053">
        <v>14</v>
      </c>
      <c r="X19053">
        <v>24807</v>
      </c>
    </row>
    <row r="19054" spans="1:24" x14ac:dyDescent="0.25">
      <c r="A19054">
        <v>995368</v>
      </c>
      <c r="B19054" t="s">
        <v>38</v>
      </c>
      <c r="C19054" t="s">
        <v>25</v>
      </c>
      <c r="D19054" t="s">
        <v>64</v>
      </c>
      <c r="E19054" t="s">
        <v>4250</v>
      </c>
      <c r="F19054" t="s">
        <v>114</v>
      </c>
      <c r="G19054" t="s">
        <v>29</v>
      </c>
      <c r="H19054" s="1">
        <v>44510</v>
      </c>
      <c r="I19054" t="s">
        <v>72</v>
      </c>
      <c r="J19054" t="s">
        <v>129</v>
      </c>
      <c r="K19054" t="s">
        <v>44</v>
      </c>
      <c r="L19054" t="s">
        <v>91</v>
      </c>
      <c r="M19054">
        <v>1219720</v>
      </c>
      <c r="N19054" t="s">
        <v>5822</v>
      </c>
      <c r="O19054" t="s">
        <v>950</v>
      </c>
      <c r="P19054" t="s">
        <v>47</v>
      </c>
      <c r="Q19054" t="s">
        <v>63</v>
      </c>
      <c r="R19054">
        <v>89000</v>
      </c>
      <c r="S19054">
        <v>0.14269999999999999</v>
      </c>
      <c r="T19054">
        <v>1269.73</v>
      </c>
      <c r="U19054">
        <v>0.1825</v>
      </c>
      <c r="V19054">
        <v>35000</v>
      </c>
      <c r="W19054">
        <v>29</v>
      </c>
      <c r="X19054">
        <v>42529</v>
      </c>
    </row>
    <row r="19055" spans="1:24" x14ac:dyDescent="0.25">
      <c r="A19055">
        <v>439566</v>
      </c>
      <c r="B19055" t="s">
        <v>109</v>
      </c>
      <c r="C19055" t="s">
        <v>25</v>
      </c>
      <c r="D19055" t="s">
        <v>48</v>
      </c>
      <c r="E19055" t="s">
        <v>15371</v>
      </c>
      <c r="F19055" t="s">
        <v>114</v>
      </c>
      <c r="G19055" t="s">
        <v>29</v>
      </c>
      <c r="H19055" s="1">
        <v>44448</v>
      </c>
      <c r="I19055" s="1">
        <v>44539</v>
      </c>
      <c r="J19055" s="1">
        <v>44539</v>
      </c>
      <c r="K19055" t="s">
        <v>44</v>
      </c>
      <c r="L19055" s="1">
        <v>44540</v>
      </c>
      <c r="M19055">
        <v>531211</v>
      </c>
      <c r="N19055" t="s">
        <v>5822</v>
      </c>
      <c r="O19055" t="s">
        <v>117</v>
      </c>
      <c r="P19055" t="s">
        <v>47</v>
      </c>
      <c r="Q19055" t="s">
        <v>63</v>
      </c>
      <c r="R19055">
        <v>63000</v>
      </c>
      <c r="S19055">
        <v>0.1472</v>
      </c>
      <c r="T19055">
        <v>689.51</v>
      </c>
      <c r="U19055">
        <v>0.14610000000000001</v>
      </c>
      <c r="V19055">
        <v>20000</v>
      </c>
      <c r="W19055">
        <v>13</v>
      </c>
      <c r="X19055">
        <v>24822</v>
      </c>
    </row>
    <row r="19056" spans="1:24" x14ac:dyDescent="0.25">
      <c r="A19056">
        <v>1040262</v>
      </c>
      <c r="B19056" t="s">
        <v>38</v>
      </c>
      <c r="C19056" t="s">
        <v>25</v>
      </c>
      <c r="D19056" t="s">
        <v>48</v>
      </c>
      <c r="E19056" t="s">
        <v>4842</v>
      </c>
      <c r="F19056" t="s">
        <v>114</v>
      </c>
      <c r="G19056" t="s">
        <v>29</v>
      </c>
      <c r="H19056" s="1">
        <v>44512</v>
      </c>
      <c r="I19056" t="s">
        <v>115</v>
      </c>
      <c r="J19056" t="s">
        <v>105</v>
      </c>
      <c r="K19056" t="s">
        <v>44</v>
      </c>
      <c r="L19056" t="s">
        <v>72</v>
      </c>
      <c r="M19056">
        <v>1270223</v>
      </c>
      <c r="N19056" t="s">
        <v>5822</v>
      </c>
      <c r="O19056" t="s">
        <v>117</v>
      </c>
      <c r="P19056" t="s">
        <v>47</v>
      </c>
      <c r="Q19056" t="s">
        <v>63</v>
      </c>
      <c r="R19056">
        <v>48000</v>
      </c>
      <c r="S19056">
        <v>6.7000000000000004E-2</v>
      </c>
      <c r="T19056">
        <v>847.21</v>
      </c>
      <c r="U19056">
        <v>0.16289999999999999</v>
      </c>
      <c r="V19056">
        <v>24000</v>
      </c>
      <c r="W19056">
        <v>27</v>
      </c>
      <c r="X19056">
        <v>29514</v>
      </c>
    </row>
    <row r="19057" spans="1:24" x14ac:dyDescent="0.25">
      <c r="A19057">
        <v>599020</v>
      </c>
      <c r="B19057" t="s">
        <v>38</v>
      </c>
      <c r="C19057" t="s">
        <v>25</v>
      </c>
      <c r="D19057" t="s">
        <v>48</v>
      </c>
      <c r="E19057" t="s">
        <v>15372</v>
      </c>
      <c r="F19057" t="s">
        <v>114</v>
      </c>
      <c r="G19057" t="s">
        <v>29</v>
      </c>
      <c r="H19057" s="1">
        <v>44479</v>
      </c>
      <c r="I19057" t="s">
        <v>199</v>
      </c>
      <c r="J19057" s="1">
        <v>44535</v>
      </c>
      <c r="K19057" t="s">
        <v>44</v>
      </c>
      <c r="L19057" s="1">
        <v>44536</v>
      </c>
      <c r="M19057">
        <v>768813</v>
      </c>
      <c r="N19057" t="s">
        <v>5822</v>
      </c>
      <c r="O19057" t="s">
        <v>117</v>
      </c>
      <c r="P19057" t="s">
        <v>47</v>
      </c>
      <c r="Q19057" t="s">
        <v>63</v>
      </c>
      <c r="R19057">
        <v>81996</v>
      </c>
      <c r="S19057">
        <v>8.0299999999999996E-2</v>
      </c>
      <c r="T19057">
        <v>513.33000000000004</v>
      </c>
      <c r="U19057">
        <v>0.1409</v>
      </c>
      <c r="V19057">
        <v>15000</v>
      </c>
      <c r="W19057">
        <v>26</v>
      </c>
      <c r="X19057">
        <v>17525</v>
      </c>
    </row>
    <row r="19058" spans="1:24" x14ac:dyDescent="0.25">
      <c r="A19058">
        <v>870068</v>
      </c>
      <c r="B19058" t="s">
        <v>38</v>
      </c>
      <c r="C19058" t="s">
        <v>25</v>
      </c>
      <c r="D19058" t="s">
        <v>48</v>
      </c>
      <c r="E19058" t="s">
        <v>15373</v>
      </c>
      <c r="F19058" t="s">
        <v>114</v>
      </c>
      <c r="G19058" t="s">
        <v>29</v>
      </c>
      <c r="H19058" s="1">
        <v>44509</v>
      </c>
      <c r="I19058" t="s">
        <v>115</v>
      </c>
      <c r="J19058" t="s">
        <v>218</v>
      </c>
      <c r="K19058" t="s">
        <v>44</v>
      </c>
      <c r="L19058" t="s">
        <v>199</v>
      </c>
      <c r="M19058">
        <v>1084029</v>
      </c>
      <c r="N19058" t="s">
        <v>5822</v>
      </c>
      <c r="O19058" t="s">
        <v>173</v>
      </c>
      <c r="P19058" t="s">
        <v>47</v>
      </c>
      <c r="Q19058" t="s">
        <v>63</v>
      </c>
      <c r="R19058">
        <v>20000</v>
      </c>
      <c r="S19058">
        <v>0.13800000000000001</v>
      </c>
      <c r="T19058">
        <v>210.92</v>
      </c>
      <c r="U19058">
        <v>0.15989999999999999</v>
      </c>
      <c r="V19058">
        <v>6000</v>
      </c>
      <c r="W19058">
        <v>8</v>
      </c>
      <c r="X19058">
        <v>7593</v>
      </c>
    </row>
    <row r="19059" spans="1:24" x14ac:dyDescent="0.25">
      <c r="A19059">
        <v>1043428</v>
      </c>
      <c r="B19059" t="s">
        <v>191</v>
      </c>
      <c r="C19059" t="s">
        <v>25</v>
      </c>
      <c r="D19059" t="s">
        <v>48</v>
      </c>
      <c r="E19059" t="s">
        <v>938</v>
      </c>
      <c r="F19059" t="s">
        <v>114</v>
      </c>
      <c r="G19059" t="s">
        <v>29</v>
      </c>
      <c r="H19059" s="1">
        <v>44511</v>
      </c>
      <c r="I19059" t="s">
        <v>115</v>
      </c>
      <c r="J19059" t="s">
        <v>42</v>
      </c>
      <c r="K19059" t="s">
        <v>44</v>
      </c>
      <c r="L19059" t="s">
        <v>100</v>
      </c>
      <c r="M19059">
        <v>1273753</v>
      </c>
      <c r="N19059" t="s">
        <v>5822</v>
      </c>
      <c r="O19059" t="s">
        <v>173</v>
      </c>
      <c r="P19059" t="s">
        <v>47</v>
      </c>
      <c r="Q19059" t="s">
        <v>63</v>
      </c>
      <c r="R19059">
        <v>104371.43</v>
      </c>
      <c r="S19059">
        <v>0.12970000000000001</v>
      </c>
      <c r="T19059">
        <v>533.08000000000004</v>
      </c>
      <c r="U19059">
        <v>0.16769999999999999</v>
      </c>
      <c r="V19059">
        <v>15000</v>
      </c>
      <c r="W19059">
        <v>15</v>
      </c>
      <c r="X19059">
        <v>19191</v>
      </c>
    </row>
    <row r="19060" spans="1:24" x14ac:dyDescent="0.25">
      <c r="A19060">
        <v>574692</v>
      </c>
      <c r="B19060" t="s">
        <v>38</v>
      </c>
      <c r="C19060" t="s">
        <v>25</v>
      </c>
      <c r="D19060" t="s">
        <v>48</v>
      </c>
      <c r="E19060" t="s">
        <v>15374</v>
      </c>
      <c r="F19060" t="s">
        <v>114</v>
      </c>
      <c r="G19060" t="s">
        <v>29</v>
      </c>
      <c r="H19060" s="1">
        <v>44478</v>
      </c>
      <c r="I19060" t="s">
        <v>67</v>
      </c>
      <c r="J19060" t="s">
        <v>30</v>
      </c>
      <c r="K19060" t="s">
        <v>44</v>
      </c>
      <c r="L19060" t="s">
        <v>96</v>
      </c>
      <c r="M19060">
        <v>739303</v>
      </c>
      <c r="N19060" t="s">
        <v>5822</v>
      </c>
      <c r="O19060" t="s">
        <v>421</v>
      </c>
      <c r="P19060" t="s">
        <v>47</v>
      </c>
      <c r="Q19060" t="s">
        <v>63</v>
      </c>
      <c r="R19060">
        <v>65004</v>
      </c>
      <c r="S19060">
        <v>0.2152</v>
      </c>
      <c r="T19060">
        <v>699.01</v>
      </c>
      <c r="U19060">
        <v>0.15579999999999999</v>
      </c>
      <c r="V19060">
        <v>20000</v>
      </c>
      <c r="W19060">
        <v>15</v>
      </c>
      <c r="X19060">
        <v>25165</v>
      </c>
    </row>
    <row r="19061" spans="1:24" x14ac:dyDescent="0.25">
      <c r="A19061">
        <v>870112</v>
      </c>
      <c r="B19061" t="s">
        <v>109</v>
      </c>
      <c r="C19061" t="s">
        <v>25</v>
      </c>
      <c r="D19061" t="s">
        <v>48</v>
      </c>
      <c r="E19061" t="s">
        <v>15375</v>
      </c>
      <c r="F19061" t="s">
        <v>114</v>
      </c>
      <c r="G19061" t="s">
        <v>29</v>
      </c>
      <c r="H19061" s="1">
        <v>44509</v>
      </c>
      <c r="I19061" t="s">
        <v>115</v>
      </c>
      <c r="J19061" t="s">
        <v>126</v>
      </c>
      <c r="K19061" t="s">
        <v>44</v>
      </c>
      <c r="L19061" t="s">
        <v>93</v>
      </c>
      <c r="M19061">
        <v>1084002</v>
      </c>
      <c r="N19061" t="s">
        <v>5822</v>
      </c>
      <c r="O19061" t="s">
        <v>421</v>
      </c>
      <c r="P19061" t="s">
        <v>47</v>
      </c>
      <c r="Q19061" t="s">
        <v>63</v>
      </c>
      <c r="R19061">
        <v>90000</v>
      </c>
      <c r="S19061">
        <v>0.1464</v>
      </c>
      <c r="T19061">
        <v>1061.99</v>
      </c>
      <c r="U19061">
        <v>0.16489999999999999</v>
      </c>
      <c r="V19061">
        <v>30000</v>
      </c>
      <c r="W19061">
        <v>20</v>
      </c>
      <c r="X19061">
        <v>35707</v>
      </c>
    </row>
    <row r="19062" spans="1:24" x14ac:dyDescent="0.25">
      <c r="A19062">
        <v>832574</v>
      </c>
      <c r="B19062" t="s">
        <v>163</v>
      </c>
      <c r="C19062" t="s">
        <v>25</v>
      </c>
      <c r="D19062" t="s">
        <v>48</v>
      </c>
      <c r="E19062" t="s">
        <v>15376</v>
      </c>
      <c r="F19062" t="s">
        <v>114</v>
      </c>
      <c r="G19062" t="s">
        <v>29</v>
      </c>
      <c r="H19062" s="1">
        <v>44508</v>
      </c>
      <c r="I19062" t="s">
        <v>67</v>
      </c>
      <c r="J19062" t="s">
        <v>105</v>
      </c>
      <c r="K19062" t="s">
        <v>44</v>
      </c>
      <c r="L19062" t="s">
        <v>72</v>
      </c>
      <c r="M19062">
        <v>1041983</v>
      </c>
      <c r="N19062" t="s">
        <v>5822</v>
      </c>
      <c r="O19062" t="s">
        <v>421</v>
      </c>
      <c r="P19062" t="s">
        <v>47</v>
      </c>
      <c r="Q19062" t="s">
        <v>63</v>
      </c>
      <c r="R19062">
        <v>124080</v>
      </c>
      <c r="S19062">
        <v>8.14E-2</v>
      </c>
      <c r="T19062">
        <v>849.59</v>
      </c>
      <c r="U19062">
        <v>0.16489999999999999</v>
      </c>
      <c r="V19062">
        <v>24000</v>
      </c>
      <c r="W19062">
        <v>29</v>
      </c>
      <c r="X19062">
        <v>30089</v>
      </c>
    </row>
    <row r="19063" spans="1:24" x14ac:dyDescent="0.25">
      <c r="A19063">
        <v>501133</v>
      </c>
      <c r="B19063" t="s">
        <v>109</v>
      </c>
      <c r="C19063" t="s">
        <v>25</v>
      </c>
      <c r="D19063" t="s">
        <v>48</v>
      </c>
      <c r="E19063" t="s">
        <v>15377</v>
      </c>
      <c r="F19063" t="s">
        <v>114</v>
      </c>
      <c r="G19063" t="s">
        <v>29</v>
      </c>
      <c r="H19063" s="1">
        <v>44473</v>
      </c>
      <c r="I19063" t="s">
        <v>31</v>
      </c>
      <c r="J19063" t="s">
        <v>31</v>
      </c>
      <c r="K19063" t="s">
        <v>44</v>
      </c>
      <c r="L19063" t="s">
        <v>33</v>
      </c>
      <c r="M19063">
        <v>640522</v>
      </c>
      <c r="N19063" t="s">
        <v>5822</v>
      </c>
      <c r="O19063" t="s">
        <v>143</v>
      </c>
      <c r="P19063" t="s">
        <v>47</v>
      </c>
      <c r="Q19063" t="s">
        <v>63</v>
      </c>
      <c r="R19063">
        <v>35000</v>
      </c>
      <c r="S19063">
        <v>7.4700000000000003E-2</v>
      </c>
      <c r="T19063">
        <v>504.16</v>
      </c>
      <c r="U19063">
        <v>0.157</v>
      </c>
      <c r="V19063">
        <v>14400</v>
      </c>
      <c r="W19063">
        <v>8</v>
      </c>
      <c r="X19063">
        <v>18152</v>
      </c>
    </row>
    <row r="19064" spans="1:24" x14ac:dyDescent="0.25">
      <c r="A19064">
        <v>608387</v>
      </c>
      <c r="B19064" t="s">
        <v>191</v>
      </c>
      <c r="C19064" t="s">
        <v>25</v>
      </c>
      <c r="D19064" t="s">
        <v>48</v>
      </c>
      <c r="E19064" t="s">
        <v>15378</v>
      </c>
      <c r="F19064" t="s">
        <v>114</v>
      </c>
      <c r="G19064" t="s">
        <v>29</v>
      </c>
      <c r="H19064" s="1">
        <v>44480</v>
      </c>
      <c r="I19064" t="s">
        <v>115</v>
      </c>
      <c r="J19064" t="s">
        <v>105</v>
      </c>
      <c r="K19064" t="s">
        <v>44</v>
      </c>
      <c r="L19064" t="s">
        <v>72</v>
      </c>
      <c r="M19064">
        <v>780452</v>
      </c>
      <c r="N19064" t="s">
        <v>5822</v>
      </c>
      <c r="O19064" t="s">
        <v>143</v>
      </c>
      <c r="P19064" t="s">
        <v>47</v>
      </c>
      <c r="Q19064" t="s">
        <v>63</v>
      </c>
      <c r="R19064">
        <v>72996</v>
      </c>
      <c r="S19064">
        <v>0.19500000000000001</v>
      </c>
      <c r="T19064">
        <v>451.93</v>
      </c>
      <c r="U19064">
        <v>0.152</v>
      </c>
      <c r="V19064">
        <v>13000</v>
      </c>
      <c r="W19064">
        <v>40</v>
      </c>
      <c r="X19064">
        <v>16270</v>
      </c>
    </row>
    <row r="19065" spans="1:24" x14ac:dyDescent="0.25">
      <c r="A19065">
        <v>521963</v>
      </c>
      <c r="B19065" t="s">
        <v>52</v>
      </c>
      <c r="C19065" t="s">
        <v>25</v>
      </c>
      <c r="D19065" t="s">
        <v>48</v>
      </c>
      <c r="E19065" t="s">
        <v>2254</v>
      </c>
      <c r="F19065" t="s">
        <v>114</v>
      </c>
      <c r="G19065" t="s">
        <v>29</v>
      </c>
      <c r="H19065" s="1">
        <v>44475</v>
      </c>
      <c r="I19065" t="s">
        <v>128</v>
      </c>
      <c r="J19065" t="s">
        <v>128</v>
      </c>
      <c r="K19065" t="s">
        <v>44</v>
      </c>
      <c r="L19065" t="s">
        <v>129</v>
      </c>
      <c r="M19065">
        <v>675091</v>
      </c>
      <c r="N19065" t="s">
        <v>5822</v>
      </c>
      <c r="O19065" t="s">
        <v>143</v>
      </c>
      <c r="P19065" t="s">
        <v>47</v>
      </c>
      <c r="Q19065" t="s">
        <v>63</v>
      </c>
      <c r="R19065">
        <v>69996</v>
      </c>
      <c r="S19065">
        <v>0.17130000000000001</v>
      </c>
      <c r="T19065">
        <v>542.79999999999995</v>
      </c>
      <c r="U19065">
        <v>0.1595</v>
      </c>
      <c r="V19065">
        <v>25000</v>
      </c>
      <c r="W19065">
        <v>33</v>
      </c>
      <c r="X19065">
        <v>19541</v>
      </c>
    </row>
    <row r="19066" spans="1:24" x14ac:dyDescent="0.25">
      <c r="A19066">
        <v>669010</v>
      </c>
      <c r="B19066" t="s">
        <v>235</v>
      </c>
      <c r="C19066" t="s">
        <v>25</v>
      </c>
      <c r="D19066" t="s">
        <v>48</v>
      </c>
      <c r="E19066" t="s">
        <v>4535</v>
      </c>
      <c r="F19066" t="s">
        <v>114</v>
      </c>
      <c r="G19066" t="s">
        <v>29</v>
      </c>
      <c r="H19066" s="1">
        <v>44502</v>
      </c>
      <c r="I19066" t="s">
        <v>78</v>
      </c>
      <c r="J19066" t="s">
        <v>30</v>
      </c>
      <c r="K19066" t="s">
        <v>44</v>
      </c>
      <c r="L19066" t="s">
        <v>96</v>
      </c>
      <c r="M19066">
        <v>855421</v>
      </c>
      <c r="N19066" t="s">
        <v>5822</v>
      </c>
      <c r="O19066" t="s">
        <v>950</v>
      </c>
      <c r="P19066" t="s">
        <v>47</v>
      </c>
      <c r="Q19066" t="s">
        <v>63</v>
      </c>
      <c r="R19066">
        <v>33000</v>
      </c>
      <c r="S19066">
        <v>0.2298</v>
      </c>
      <c r="T19066">
        <v>315.63</v>
      </c>
      <c r="U19066">
        <v>0.16020000000000001</v>
      </c>
      <c r="V19066">
        <v>8975</v>
      </c>
      <c r="W19066">
        <v>15</v>
      </c>
      <c r="X19066">
        <v>11302</v>
      </c>
    </row>
    <row r="19067" spans="1:24" x14ac:dyDescent="0.25">
      <c r="A19067">
        <v>631459</v>
      </c>
      <c r="B19067" t="s">
        <v>170</v>
      </c>
      <c r="C19067" t="s">
        <v>25</v>
      </c>
      <c r="D19067" t="s">
        <v>98</v>
      </c>
      <c r="E19067" t="s">
        <v>15379</v>
      </c>
      <c r="F19067" t="s">
        <v>114</v>
      </c>
      <c r="G19067" t="s">
        <v>29</v>
      </c>
      <c r="H19067" s="1">
        <v>44481</v>
      </c>
      <c r="I19067" t="s">
        <v>72</v>
      </c>
      <c r="J19067" t="s">
        <v>207</v>
      </c>
      <c r="K19067" t="s">
        <v>44</v>
      </c>
      <c r="L19067" t="s">
        <v>104</v>
      </c>
      <c r="M19067">
        <v>808934</v>
      </c>
      <c r="N19067" t="s">
        <v>5822</v>
      </c>
      <c r="O19067" t="s">
        <v>117</v>
      </c>
      <c r="P19067" t="s">
        <v>47</v>
      </c>
      <c r="Q19067" t="s">
        <v>63</v>
      </c>
      <c r="R19067">
        <v>58000</v>
      </c>
      <c r="S19067">
        <v>7.7399999999999997E-2</v>
      </c>
      <c r="T19067">
        <v>650.21</v>
      </c>
      <c r="U19067">
        <v>0.1409</v>
      </c>
      <c r="V19067">
        <v>19000</v>
      </c>
      <c r="W19067">
        <v>18</v>
      </c>
      <c r="X19067">
        <v>23410</v>
      </c>
    </row>
    <row r="19068" spans="1:24" x14ac:dyDescent="0.25">
      <c r="A19068">
        <v>426909</v>
      </c>
      <c r="B19068" t="s">
        <v>496</v>
      </c>
      <c r="C19068" t="s">
        <v>25</v>
      </c>
      <c r="D19068" t="s">
        <v>98</v>
      </c>
      <c r="E19068" t="s">
        <v>4449</v>
      </c>
      <c r="F19068" t="s">
        <v>114</v>
      </c>
      <c r="G19068" t="s">
        <v>29</v>
      </c>
      <c r="H19068" s="1">
        <v>44447</v>
      </c>
      <c r="I19068" t="s">
        <v>111</v>
      </c>
      <c r="J19068" s="1">
        <v>44538</v>
      </c>
      <c r="K19068" t="s">
        <v>44</v>
      </c>
      <c r="L19068" s="1">
        <v>44539</v>
      </c>
      <c r="M19068">
        <v>504217</v>
      </c>
      <c r="N19068" t="s">
        <v>5822</v>
      </c>
      <c r="O19068" t="s">
        <v>117</v>
      </c>
      <c r="P19068" t="s">
        <v>47</v>
      </c>
      <c r="Q19068" t="s">
        <v>63</v>
      </c>
      <c r="R19068">
        <v>69000</v>
      </c>
      <c r="S19068">
        <v>0.127</v>
      </c>
      <c r="T19068">
        <v>379.23</v>
      </c>
      <c r="U19068">
        <v>0.14610000000000001</v>
      </c>
      <c r="V19068">
        <v>11000</v>
      </c>
      <c r="W19068">
        <v>22</v>
      </c>
      <c r="X19068">
        <v>13652</v>
      </c>
    </row>
    <row r="19069" spans="1:24" x14ac:dyDescent="0.25">
      <c r="A19069">
        <v>756326</v>
      </c>
      <c r="B19069" t="s">
        <v>134</v>
      </c>
      <c r="C19069" t="s">
        <v>25</v>
      </c>
      <c r="D19069" t="s">
        <v>98</v>
      </c>
      <c r="E19069" t="s">
        <v>613</v>
      </c>
      <c r="F19069" t="s">
        <v>114</v>
      </c>
      <c r="G19069" t="s">
        <v>29</v>
      </c>
      <c r="H19069" s="1">
        <v>44505</v>
      </c>
      <c r="I19069" t="s">
        <v>87</v>
      </c>
      <c r="J19069" s="1">
        <v>44531</v>
      </c>
      <c r="K19069" t="s">
        <v>44</v>
      </c>
      <c r="L19069" s="1">
        <v>44532</v>
      </c>
      <c r="M19069">
        <v>956254</v>
      </c>
      <c r="N19069" t="s">
        <v>5822</v>
      </c>
      <c r="O19069" t="s">
        <v>117</v>
      </c>
      <c r="P19069" t="s">
        <v>47</v>
      </c>
      <c r="Q19069" t="s">
        <v>63</v>
      </c>
      <c r="R19069">
        <v>73200</v>
      </c>
      <c r="S19069">
        <v>0.24379999999999999</v>
      </c>
      <c r="T19069">
        <v>945.94</v>
      </c>
      <c r="U19069">
        <v>0.15620000000000001</v>
      </c>
      <c r="V19069">
        <v>27050</v>
      </c>
      <c r="W19069">
        <v>45</v>
      </c>
      <c r="X19069">
        <v>28497</v>
      </c>
    </row>
    <row r="19070" spans="1:24" x14ac:dyDescent="0.25">
      <c r="A19070">
        <v>708935</v>
      </c>
      <c r="B19070" t="s">
        <v>235</v>
      </c>
      <c r="C19070" t="s">
        <v>25</v>
      </c>
      <c r="D19070" t="s">
        <v>98</v>
      </c>
      <c r="E19070" t="s">
        <v>3468</v>
      </c>
      <c r="F19070" t="s">
        <v>114</v>
      </c>
      <c r="G19070" t="s">
        <v>29</v>
      </c>
      <c r="H19070" s="1">
        <v>44503</v>
      </c>
      <c r="I19070" t="s">
        <v>230</v>
      </c>
      <c r="J19070" s="1">
        <v>44535</v>
      </c>
      <c r="K19070" t="s">
        <v>44</v>
      </c>
      <c r="L19070" s="1">
        <v>44536</v>
      </c>
      <c r="M19070">
        <v>901484</v>
      </c>
      <c r="N19070" t="s">
        <v>5822</v>
      </c>
      <c r="O19070" t="s">
        <v>173</v>
      </c>
      <c r="P19070" t="s">
        <v>47</v>
      </c>
      <c r="Q19070" t="s">
        <v>63</v>
      </c>
      <c r="R19070">
        <v>108350</v>
      </c>
      <c r="S19070">
        <v>0.1925</v>
      </c>
      <c r="T19070">
        <v>1211.75</v>
      </c>
      <c r="U19070">
        <v>0.14910000000000001</v>
      </c>
      <c r="V19070">
        <v>35000</v>
      </c>
      <c r="W19070">
        <v>43</v>
      </c>
      <c r="X19070">
        <v>39865</v>
      </c>
    </row>
    <row r="19071" spans="1:24" x14ac:dyDescent="0.25">
      <c r="A19071">
        <v>1051447</v>
      </c>
      <c r="B19071" t="s">
        <v>157</v>
      </c>
      <c r="C19071" t="s">
        <v>25</v>
      </c>
      <c r="D19071" t="s">
        <v>98</v>
      </c>
      <c r="E19071" t="s">
        <v>15380</v>
      </c>
      <c r="F19071" t="s">
        <v>114</v>
      </c>
      <c r="G19071" t="s">
        <v>29</v>
      </c>
      <c r="H19071" s="1">
        <v>44512</v>
      </c>
      <c r="I19071" t="s">
        <v>115</v>
      </c>
      <c r="J19071" t="s">
        <v>42</v>
      </c>
      <c r="K19071" t="s">
        <v>44</v>
      </c>
      <c r="L19071" t="s">
        <v>100</v>
      </c>
      <c r="M19071">
        <v>1283131</v>
      </c>
      <c r="N19071" t="s">
        <v>5822</v>
      </c>
      <c r="O19071" t="s">
        <v>421</v>
      </c>
      <c r="P19071" t="s">
        <v>47</v>
      </c>
      <c r="Q19071" t="s">
        <v>63</v>
      </c>
      <c r="R19071">
        <v>72000</v>
      </c>
      <c r="S19071">
        <v>0.12620000000000001</v>
      </c>
      <c r="T19071">
        <v>357.88</v>
      </c>
      <c r="U19071">
        <v>0.17269999999999999</v>
      </c>
      <c r="V19071">
        <v>10000</v>
      </c>
      <c r="W19071">
        <v>11</v>
      </c>
      <c r="X19071">
        <v>12883</v>
      </c>
    </row>
    <row r="19072" spans="1:24" x14ac:dyDescent="0.25">
      <c r="A19072">
        <v>1015633</v>
      </c>
      <c r="B19072" t="s">
        <v>163</v>
      </c>
      <c r="C19072" t="s">
        <v>25</v>
      </c>
      <c r="D19072" t="s">
        <v>98</v>
      </c>
      <c r="E19072" t="s">
        <v>15381</v>
      </c>
      <c r="F19072" t="s">
        <v>114</v>
      </c>
      <c r="G19072" t="s">
        <v>29</v>
      </c>
      <c r="H19072" s="1">
        <v>44511</v>
      </c>
      <c r="I19072" t="s">
        <v>115</v>
      </c>
      <c r="J19072" t="s">
        <v>78</v>
      </c>
      <c r="K19072" t="s">
        <v>44</v>
      </c>
      <c r="L19072" t="s">
        <v>79</v>
      </c>
      <c r="M19072">
        <v>1243101</v>
      </c>
      <c r="N19072" t="s">
        <v>5822</v>
      </c>
      <c r="O19072" t="s">
        <v>950</v>
      </c>
      <c r="P19072" t="s">
        <v>47</v>
      </c>
      <c r="Q19072" t="s">
        <v>63</v>
      </c>
      <c r="R19072">
        <v>64000</v>
      </c>
      <c r="S19072">
        <v>3.1300000000000001E-2</v>
      </c>
      <c r="T19072">
        <v>544.16999999999996</v>
      </c>
      <c r="U19072">
        <v>0.1825</v>
      </c>
      <c r="V19072">
        <v>15000</v>
      </c>
      <c r="W19072">
        <v>7</v>
      </c>
      <c r="X19072">
        <v>19510</v>
      </c>
    </row>
    <row r="19073" spans="1:24" x14ac:dyDescent="0.25">
      <c r="A19073">
        <v>1029340</v>
      </c>
      <c r="B19073" t="s">
        <v>38</v>
      </c>
      <c r="C19073" t="s">
        <v>25</v>
      </c>
      <c r="D19073" t="s">
        <v>98</v>
      </c>
      <c r="E19073" t="s">
        <v>15382</v>
      </c>
      <c r="F19073" t="s">
        <v>114</v>
      </c>
      <c r="G19073" t="s">
        <v>29</v>
      </c>
      <c r="H19073" s="1">
        <v>44512</v>
      </c>
      <c r="I19073" t="s">
        <v>115</v>
      </c>
      <c r="J19073" t="s">
        <v>203</v>
      </c>
      <c r="K19073" t="s">
        <v>44</v>
      </c>
      <c r="L19073" t="s">
        <v>71</v>
      </c>
      <c r="M19073">
        <v>1258703</v>
      </c>
      <c r="N19073" t="s">
        <v>5822</v>
      </c>
      <c r="O19073" t="s">
        <v>950</v>
      </c>
      <c r="P19073" t="s">
        <v>47</v>
      </c>
      <c r="Q19073" t="s">
        <v>63</v>
      </c>
      <c r="R19073">
        <v>45000</v>
      </c>
      <c r="S19073">
        <v>6.2700000000000006E-2</v>
      </c>
      <c r="T19073">
        <v>290.23</v>
      </c>
      <c r="U19073">
        <v>0.1825</v>
      </c>
      <c r="V19073">
        <v>8000</v>
      </c>
      <c r="W19073">
        <v>10</v>
      </c>
      <c r="X19073">
        <v>10330</v>
      </c>
    </row>
    <row r="19074" spans="1:24" x14ac:dyDescent="0.25">
      <c r="A19074">
        <v>802789</v>
      </c>
      <c r="B19074" t="s">
        <v>38</v>
      </c>
      <c r="C19074" t="s">
        <v>25</v>
      </c>
      <c r="D19074" t="s">
        <v>98</v>
      </c>
      <c r="E19074" t="s">
        <v>15383</v>
      </c>
      <c r="F19074" t="s">
        <v>114</v>
      </c>
      <c r="G19074" t="s">
        <v>29</v>
      </c>
      <c r="H19074" s="1">
        <v>44507</v>
      </c>
      <c r="I19074" s="1">
        <v>44510</v>
      </c>
      <c r="J19074" s="1">
        <v>44509</v>
      </c>
      <c r="K19074" t="s">
        <v>44</v>
      </c>
      <c r="L19074" s="1">
        <v>44510</v>
      </c>
      <c r="M19074">
        <v>1008478</v>
      </c>
      <c r="N19074" t="s">
        <v>5822</v>
      </c>
      <c r="O19074" t="s">
        <v>950</v>
      </c>
      <c r="P19074" t="s">
        <v>47</v>
      </c>
      <c r="Q19074" t="s">
        <v>63</v>
      </c>
      <c r="R19074">
        <v>112260</v>
      </c>
      <c r="S19074">
        <v>0.15140000000000001</v>
      </c>
      <c r="T19074">
        <v>1076.92</v>
      </c>
      <c r="U19074">
        <v>0.1749</v>
      </c>
      <c r="V19074">
        <v>30000</v>
      </c>
      <c r="W19074">
        <v>18</v>
      </c>
      <c r="X19074">
        <v>30865</v>
      </c>
    </row>
    <row r="19075" spans="1:24" x14ac:dyDescent="0.25">
      <c r="A19075">
        <v>457203</v>
      </c>
      <c r="B19075" t="s">
        <v>109</v>
      </c>
      <c r="C19075" t="s">
        <v>25</v>
      </c>
      <c r="D19075" t="s">
        <v>119</v>
      </c>
      <c r="E19075" t="s">
        <v>15384</v>
      </c>
      <c r="F19075" t="s">
        <v>114</v>
      </c>
      <c r="G19075" t="s">
        <v>29</v>
      </c>
      <c r="H19075" s="1">
        <v>44450</v>
      </c>
      <c r="I19075" t="s">
        <v>67</v>
      </c>
      <c r="J19075" s="1">
        <v>44479</v>
      </c>
      <c r="K19075" t="s">
        <v>44</v>
      </c>
      <c r="L19075" s="1">
        <v>44480</v>
      </c>
      <c r="M19075">
        <v>568213</v>
      </c>
      <c r="N19075" t="s">
        <v>5822</v>
      </c>
      <c r="O19075" t="s">
        <v>421</v>
      </c>
      <c r="P19075" t="s">
        <v>47</v>
      </c>
      <c r="Q19075" t="s">
        <v>63</v>
      </c>
      <c r="R19075">
        <v>44482</v>
      </c>
      <c r="S19075">
        <v>6.7400000000000002E-2</v>
      </c>
      <c r="T19075">
        <v>313.33999999999997</v>
      </c>
      <c r="U19075">
        <v>0.15310000000000001</v>
      </c>
      <c r="V19075">
        <v>9000</v>
      </c>
      <c r="W19075">
        <v>18</v>
      </c>
      <c r="X19075">
        <v>9596</v>
      </c>
    </row>
    <row r="19076" spans="1:24" x14ac:dyDescent="0.25">
      <c r="A19076">
        <v>418963</v>
      </c>
      <c r="B19076" t="s">
        <v>163</v>
      </c>
      <c r="C19076" t="s">
        <v>25</v>
      </c>
      <c r="D19076" t="s">
        <v>119</v>
      </c>
      <c r="E19076" t="s">
        <v>15385</v>
      </c>
      <c r="F19076" t="s">
        <v>114</v>
      </c>
      <c r="G19076" t="s">
        <v>29</v>
      </c>
      <c r="H19076" s="1">
        <v>44446</v>
      </c>
      <c r="I19076" t="s">
        <v>115</v>
      </c>
      <c r="J19076" s="1">
        <v>44537</v>
      </c>
      <c r="K19076" t="s">
        <v>44</v>
      </c>
      <c r="L19076" s="1">
        <v>44538</v>
      </c>
      <c r="M19076">
        <v>491330</v>
      </c>
      <c r="N19076" t="s">
        <v>5822</v>
      </c>
      <c r="O19076" t="s">
        <v>143</v>
      </c>
      <c r="P19076" t="s">
        <v>47</v>
      </c>
      <c r="Q19076" t="s">
        <v>63</v>
      </c>
      <c r="R19076">
        <v>75000</v>
      </c>
      <c r="S19076">
        <v>0.18820000000000001</v>
      </c>
      <c r="T19076">
        <v>603.63</v>
      </c>
      <c r="U19076">
        <v>0.15049999999999999</v>
      </c>
      <c r="V19076">
        <v>17400</v>
      </c>
      <c r="W19076">
        <v>23</v>
      </c>
      <c r="X19076">
        <v>21731</v>
      </c>
    </row>
    <row r="19077" spans="1:24" x14ac:dyDescent="0.25">
      <c r="A19077">
        <v>391993</v>
      </c>
      <c r="B19077" t="s">
        <v>38</v>
      </c>
      <c r="C19077" t="s">
        <v>25</v>
      </c>
      <c r="D19077" t="s">
        <v>119</v>
      </c>
      <c r="E19077" t="s">
        <v>15386</v>
      </c>
      <c r="F19077" t="s">
        <v>114</v>
      </c>
      <c r="G19077" t="s">
        <v>29</v>
      </c>
      <c r="H19077" s="1">
        <v>44443</v>
      </c>
      <c r="I19077" t="s">
        <v>67</v>
      </c>
      <c r="J19077" s="1">
        <v>44534</v>
      </c>
      <c r="K19077" t="s">
        <v>44</v>
      </c>
      <c r="L19077" s="1">
        <v>44535</v>
      </c>
      <c r="M19077">
        <v>428508</v>
      </c>
      <c r="N19077" t="s">
        <v>5822</v>
      </c>
      <c r="O19077" t="s">
        <v>950</v>
      </c>
      <c r="P19077" t="s">
        <v>47</v>
      </c>
      <c r="Q19077" t="s">
        <v>63</v>
      </c>
      <c r="R19077">
        <v>88020</v>
      </c>
      <c r="S19077">
        <v>0.13239999999999999</v>
      </c>
      <c r="T19077">
        <v>209.08</v>
      </c>
      <c r="U19077">
        <v>0.1537</v>
      </c>
      <c r="V19077">
        <v>6000</v>
      </c>
      <c r="W19077">
        <v>41</v>
      </c>
      <c r="X19077">
        <v>7527</v>
      </c>
    </row>
    <row r="19078" spans="1:24" x14ac:dyDescent="0.25">
      <c r="A19078">
        <v>375272</v>
      </c>
      <c r="B19078" t="s">
        <v>186</v>
      </c>
      <c r="C19078" t="s">
        <v>25</v>
      </c>
      <c r="D19078" t="s">
        <v>152</v>
      </c>
      <c r="E19078" t="s">
        <v>15387</v>
      </c>
      <c r="F19078" t="s">
        <v>114</v>
      </c>
      <c r="G19078" t="s">
        <v>29</v>
      </c>
      <c r="H19078" s="1">
        <v>44441</v>
      </c>
      <c r="I19078" t="s">
        <v>243</v>
      </c>
      <c r="J19078" s="1">
        <v>44532</v>
      </c>
      <c r="K19078" t="s">
        <v>44</v>
      </c>
      <c r="L19078" s="1">
        <v>44533</v>
      </c>
      <c r="M19078">
        <v>397336</v>
      </c>
      <c r="N19078" t="s">
        <v>5822</v>
      </c>
      <c r="O19078" t="s">
        <v>173</v>
      </c>
      <c r="P19078" t="s">
        <v>47</v>
      </c>
      <c r="Q19078" t="s">
        <v>63</v>
      </c>
      <c r="R19078">
        <v>96000</v>
      </c>
      <c r="S19078">
        <v>7.0900000000000005E-2</v>
      </c>
      <c r="T19078">
        <v>687.66</v>
      </c>
      <c r="U19078">
        <v>0.14419999999999999</v>
      </c>
      <c r="V19078">
        <v>20000</v>
      </c>
      <c r="W19078">
        <v>19</v>
      </c>
      <c r="X19078">
        <v>24755</v>
      </c>
    </row>
    <row r="19079" spans="1:24" x14ac:dyDescent="0.25">
      <c r="A19079">
        <v>465949</v>
      </c>
      <c r="B19079" t="s">
        <v>157</v>
      </c>
      <c r="C19079" t="s">
        <v>25</v>
      </c>
      <c r="D19079" t="s">
        <v>152</v>
      </c>
      <c r="E19079" t="s">
        <v>15388</v>
      </c>
      <c r="F19079" t="s">
        <v>114</v>
      </c>
      <c r="G19079" t="s">
        <v>29</v>
      </c>
      <c r="H19079" s="1">
        <v>44451</v>
      </c>
      <c r="I19079" s="1">
        <v>44542</v>
      </c>
      <c r="J19079" s="1">
        <v>44542</v>
      </c>
      <c r="K19079" t="s">
        <v>44</v>
      </c>
      <c r="L19079" s="1">
        <v>44896</v>
      </c>
      <c r="M19079">
        <v>584947</v>
      </c>
      <c r="N19079" t="s">
        <v>5822</v>
      </c>
      <c r="O19079" t="s">
        <v>421</v>
      </c>
      <c r="P19079" t="s">
        <v>47</v>
      </c>
      <c r="Q19079" t="s">
        <v>63</v>
      </c>
      <c r="R19079">
        <v>80000</v>
      </c>
      <c r="S19079">
        <v>0.24299999999999999</v>
      </c>
      <c r="T19079">
        <v>844.28</v>
      </c>
      <c r="U19079">
        <v>0.15310000000000001</v>
      </c>
      <c r="V19079">
        <v>24250</v>
      </c>
      <c r="W19079">
        <v>25</v>
      </c>
      <c r="X19079">
        <v>30395</v>
      </c>
    </row>
    <row r="19080" spans="1:24" x14ac:dyDescent="0.25">
      <c r="A19080">
        <v>493333</v>
      </c>
      <c r="B19080" t="s">
        <v>38</v>
      </c>
      <c r="C19080" t="s">
        <v>25</v>
      </c>
      <c r="D19080" t="s">
        <v>152</v>
      </c>
      <c r="E19080" t="s">
        <v>15389</v>
      </c>
      <c r="F19080" t="s">
        <v>114</v>
      </c>
      <c r="G19080" t="s">
        <v>29</v>
      </c>
      <c r="H19080" s="1">
        <v>44473</v>
      </c>
      <c r="I19080" t="s">
        <v>199</v>
      </c>
      <c r="J19080" s="1">
        <v>44538</v>
      </c>
      <c r="K19080" t="s">
        <v>44</v>
      </c>
      <c r="L19080" s="1">
        <v>44539</v>
      </c>
      <c r="M19080">
        <v>631135</v>
      </c>
      <c r="N19080" t="s">
        <v>5822</v>
      </c>
      <c r="O19080" t="s">
        <v>143</v>
      </c>
      <c r="P19080" t="s">
        <v>47</v>
      </c>
      <c r="Q19080" t="s">
        <v>63</v>
      </c>
      <c r="R19080">
        <v>110000</v>
      </c>
      <c r="S19080">
        <v>0.1643</v>
      </c>
      <c r="T19080">
        <v>875.27</v>
      </c>
      <c r="U19080">
        <v>0.157</v>
      </c>
      <c r="V19080">
        <v>25000</v>
      </c>
      <c r="W19080">
        <v>14</v>
      </c>
      <c r="X19080">
        <v>31115</v>
      </c>
    </row>
    <row r="19081" spans="1:24" x14ac:dyDescent="0.25">
      <c r="A19081">
        <v>552188</v>
      </c>
      <c r="B19081" t="s">
        <v>81</v>
      </c>
      <c r="C19081" t="s">
        <v>25</v>
      </c>
      <c r="D19081" t="s">
        <v>152</v>
      </c>
      <c r="E19081" t="s">
        <v>15390</v>
      </c>
      <c r="F19081" t="s">
        <v>114</v>
      </c>
      <c r="G19081" t="s">
        <v>29</v>
      </c>
      <c r="H19081" s="1">
        <v>44476</v>
      </c>
      <c r="I19081" t="s">
        <v>91</v>
      </c>
      <c r="J19081" t="s">
        <v>91</v>
      </c>
      <c r="K19081" t="s">
        <v>44</v>
      </c>
      <c r="L19081" t="s">
        <v>30</v>
      </c>
      <c r="M19081">
        <v>711552</v>
      </c>
      <c r="N19081" t="s">
        <v>5822</v>
      </c>
      <c r="O19081" t="s">
        <v>143</v>
      </c>
      <c r="P19081" t="s">
        <v>47</v>
      </c>
      <c r="Q19081" t="s">
        <v>63</v>
      </c>
      <c r="R19081">
        <v>72000</v>
      </c>
      <c r="S19081">
        <v>0.1067</v>
      </c>
      <c r="T19081">
        <v>632.39</v>
      </c>
      <c r="U19081">
        <v>0.1595</v>
      </c>
      <c r="V19081">
        <v>18000</v>
      </c>
      <c r="W19081">
        <v>20</v>
      </c>
      <c r="X19081">
        <v>22767</v>
      </c>
    </row>
    <row r="19082" spans="1:24" x14ac:dyDescent="0.25">
      <c r="A19082">
        <v>873570</v>
      </c>
      <c r="B19082" t="s">
        <v>38</v>
      </c>
      <c r="C19082" t="s">
        <v>25</v>
      </c>
      <c r="D19082" t="s">
        <v>159</v>
      </c>
      <c r="E19082" t="s">
        <v>15391</v>
      </c>
      <c r="F19082" t="s">
        <v>114</v>
      </c>
      <c r="G19082" t="s">
        <v>29</v>
      </c>
      <c r="H19082" s="1">
        <v>44509</v>
      </c>
      <c r="I19082" t="s">
        <v>314</v>
      </c>
      <c r="J19082" t="s">
        <v>104</v>
      </c>
      <c r="K19082" t="s">
        <v>44</v>
      </c>
      <c r="L19082" t="s">
        <v>154</v>
      </c>
      <c r="M19082">
        <v>1087871</v>
      </c>
      <c r="N19082" t="s">
        <v>5822</v>
      </c>
      <c r="O19082" t="s">
        <v>173</v>
      </c>
      <c r="P19082" t="s">
        <v>47</v>
      </c>
      <c r="Q19082" t="s">
        <v>63</v>
      </c>
      <c r="R19082">
        <v>170000</v>
      </c>
      <c r="S19082">
        <v>0.21629999999999999</v>
      </c>
      <c r="T19082">
        <v>358.56</v>
      </c>
      <c r="U19082">
        <v>0.15989999999999999</v>
      </c>
      <c r="V19082">
        <v>10200</v>
      </c>
      <c r="W19082">
        <v>29</v>
      </c>
      <c r="X19082">
        <v>12779</v>
      </c>
    </row>
    <row r="19083" spans="1:24" x14ac:dyDescent="0.25">
      <c r="A19083">
        <v>838277</v>
      </c>
      <c r="B19083" t="s">
        <v>109</v>
      </c>
      <c r="C19083" t="s">
        <v>25</v>
      </c>
      <c r="D19083" t="s">
        <v>159</v>
      </c>
      <c r="E19083" t="s">
        <v>15392</v>
      </c>
      <c r="F19083" t="s">
        <v>114</v>
      </c>
      <c r="G19083" t="s">
        <v>29</v>
      </c>
      <c r="H19083" s="1">
        <v>44508</v>
      </c>
      <c r="I19083" t="s">
        <v>87</v>
      </c>
      <c r="J19083" t="s">
        <v>78</v>
      </c>
      <c r="K19083" t="s">
        <v>44</v>
      </c>
      <c r="L19083" t="s">
        <v>79</v>
      </c>
      <c r="M19083">
        <v>1048345</v>
      </c>
      <c r="N19083" t="s">
        <v>5822</v>
      </c>
      <c r="O19083" t="s">
        <v>173</v>
      </c>
      <c r="P19083" t="s">
        <v>47</v>
      </c>
      <c r="Q19083" t="s">
        <v>63</v>
      </c>
      <c r="R19083">
        <v>90000</v>
      </c>
      <c r="S19083">
        <v>0.24809999999999999</v>
      </c>
      <c r="T19083">
        <v>527.29</v>
      </c>
      <c r="U19083">
        <v>0.15989999999999999</v>
      </c>
      <c r="V19083">
        <v>15000</v>
      </c>
      <c r="W19083">
        <v>35</v>
      </c>
      <c r="X19083">
        <v>18975</v>
      </c>
    </row>
    <row r="19084" spans="1:24" x14ac:dyDescent="0.25">
      <c r="A19084">
        <v>590714</v>
      </c>
      <c r="B19084" t="s">
        <v>165</v>
      </c>
      <c r="C19084" t="s">
        <v>25</v>
      </c>
      <c r="D19084" t="s">
        <v>159</v>
      </c>
      <c r="E19084" t="s">
        <v>15393</v>
      </c>
      <c r="F19084" t="s">
        <v>114</v>
      </c>
      <c r="G19084" t="s">
        <v>29</v>
      </c>
      <c r="H19084" s="1">
        <v>44479</v>
      </c>
      <c r="I19084" t="s">
        <v>115</v>
      </c>
      <c r="J19084" t="s">
        <v>96</v>
      </c>
      <c r="K19084" t="s">
        <v>44</v>
      </c>
      <c r="L19084" t="s">
        <v>105</v>
      </c>
      <c r="M19084">
        <v>758752</v>
      </c>
      <c r="N19084" t="s">
        <v>5822</v>
      </c>
      <c r="O19084" t="s">
        <v>421</v>
      </c>
      <c r="P19084" t="s">
        <v>47</v>
      </c>
      <c r="Q19084" t="s">
        <v>63</v>
      </c>
      <c r="R19084">
        <v>93000</v>
      </c>
      <c r="S19084">
        <v>0.2306</v>
      </c>
      <c r="T19084">
        <v>847.54</v>
      </c>
      <c r="U19084">
        <v>0.15579999999999999</v>
      </c>
      <c r="V19084">
        <v>24250</v>
      </c>
      <c r="W19084">
        <v>33</v>
      </c>
      <c r="X19084">
        <v>30513</v>
      </c>
    </row>
    <row r="19085" spans="1:24" x14ac:dyDescent="0.25">
      <c r="A19085">
        <v>1033995</v>
      </c>
      <c r="B19085" t="s">
        <v>38</v>
      </c>
      <c r="C19085" t="s">
        <v>25</v>
      </c>
      <c r="D19085" t="s">
        <v>159</v>
      </c>
      <c r="E19085" t="s">
        <v>3272</v>
      </c>
      <c r="F19085" t="s">
        <v>114</v>
      </c>
      <c r="G19085" t="s">
        <v>29</v>
      </c>
      <c r="H19085" s="1">
        <v>44511</v>
      </c>
      <c r="I19085" t="s">
        <v>42</v>
      </c>
      <c r="J19085" t="s">
        <v>42</v>
      </c>
      <c r="K19085" t="s">
        <v>44</v>
      </c>
      <c r="L19085" t="s">
        <v>100</v>
      </c>
      <c r="M19085">
        <v>1263575</v>
      </c>
      <c r="N19085" t="s">
        <v>5822</v>
      </c>
      <c r="O19085" t="s">
        <v>421</v>
      </c>
      <c r="P19085" t="s">
        <v>47</v>
      </c>
      <c r="Q19085" t="s">
        <v>63</v>
      </c>
      <c r="R19085">
        <v>34000</v>
      </c>
      <c r="S19085">
        <v>0.1285</v>
      </c>
      <c r="T19085">
        <v>300.62</v>
      </c>
      <c r="U19085">
        <v>0.17269999999999999</v>
      </c>
      <c r="V19085">
        <v>8400</v>
      </c>
      <c r="W19085">
        <v>9</v>
      </c>
      <c r="X19085">
        <v>10822</v>
      </c>
    </row>
    <row r="19086" spans="1:24" x14ac:dyDescent="0.25">
      <c r="A19086">
        <v>516982</v>
      </c>
      <c r="B19086" t="s">
        <v>38</v>
      </c>
      <c r="C19086" t="s">
        <v>25</v>
      </c>
      <c r="D19086" t="s">
        <v>39</v>
      </c>
      <c r="E19086" t="s">
        <v>641</v>
      </c>
      <c r="F19086" t="s">
        <v>114</v>
      </c>
      <c r="G19086" t="s">
        <v>29</v>
      </c>
      <c r="H19086" s="1">
        <v>44474</v>
      </c>
      <c r="I19086" t="s">
        <v>115</v>
      </c>
      <c r="J19086" t="s">
        <v>33</v>
      </c>
      <c r="K19086" t="s">
        <v>44</v>
      </c>
      <c r="L19086" t="s">
        <v>128</v>
      </c>
      <c r="M19086">
        <v>668125</v>
      </c>
      <c r="N19086" t="s">
        <v>5822</v>
      </c>
      <c r="O19086" t="s">
        <v>117</v>
      </c>
      <c r="P19086" t="s">
        <v>47</v>
      </c>
      <c r="Q19086" t="s">
        <v>63</v>
      </c>
      <c r="R19086">
        <v>48000</v>
      </c>
      <c r="S19086">
        <v>0.2407</v>
      </c>
      <c r="T19086">
        <v>422.2</v>
      </c>
      <c r="U19086">
        <v>0.1459</v>
      </c>
      <c r="V19086">
        <v>12250</v>
      </c>
      <c r="W19086">
        <v>25</v>
      </c>
      <c r="X19086">
        <v>15195</v>
      </c>
    </row>
    <row r="19087" spans="1:24" x14ac:dyDescent="0.25">
      <c r="A19087">
        <v>572126</v>
      </c>
      <c r="B19087" t="s">
        <v>81</v>
      </c>
      <c r="C19087" t="s">
        <v>25</v>
      </c>
      <c r="D19087" t="s">
        <v>26</v>
      </c>
      <c r="E19087" t="s">
        <v>15394</v>
      </c>
      <c r="F19087" t="s">
        <v>114</v>
      </c>
      <c r="G19087" t="s">
        <v>29</v>
      </c>
      <c r="H19087" s="1">
        <v>44478</v>
      </c>
      <c r="I19087" t="s">
        <v>115</v>
      </c>
      <c r="J19087" t="s">
        <v>30</v>
      </c>
      <c r="K19087" t="s">
        <v>44</v>
      </c>
      <c r="L19087" t="s">
        <v>96</v>
      </c>
      <c r="M19087">
        <v>735906</v>
      </c>
      <c r="N19087" t="s">
        <v>5822</v>
      </c>
      <c r="O19087" t="s">
        <v>117</v>
      </c>
      <c r="P19087" t="s">
        <v>47</v>
      </c>
      <c r="Q19087" t="s">
        <v>63</v>
      </c>
      <c r="R19087">
        <v>39996</v>
      </c>
      <c r="S19087">
        <v>8.6400000000000005E-2</v>
      </c>
      <c r="T19087">
        <v>172.94</v>
      </c>
      <c r="U19087">
        <v>0.1484</v>
      </c>
      <c r="V19087">
        <v>5000</v>
      </c>
      <c r="W19087">
        <v>3</v>
      </c>
      <c r="X19087">
        <v>6226</v>
      </c>
    </row>
    <row r="19088" spans="1:24" x14ac:dyDescent="0.25">
      <c r="A19088">
        <v>436222</v>
      </c>
      <c r="B19088" t="s">
        <v>109</v>
      </c>
      <c r="C19088" t="s">
        <v>25</v>
      </c>
      <c r="D19088" t="s">
        <v>26</v>
      </c>
      <c r="E19088" t="s">
        <v>15395</v>
      </c>
      <c r="F19088" t="s">
        <v>114</v>
      </c>
      <c r="G19088" t="s">
        <v>29</v>
      </c>
      <c r="H19088" s="1">
        <v>44447</v>
      </c>
      <c r="I19088" t="s">
        <v>154</v>
      </c>
      <c r="J19088" s="1">
        <v>44480</v>
      </c>
      <c r="K19088" t="s">
        <v>44</v>
      </c>
      <c r="L19088" s="1">
        <v>44481</v>
      </c>
      <c r="M19088">
        <v>521734</v>
      </c>
      <c r="N19088" t="s">
        <v>5822</v>
      </c>
      <c r="O19088" t="s">
        <v>117</v>
      </c>
      <c r="P19088" t="s">
        <v>47</v>
      </c>
      <c r="Q19088" t="s">
        <v>63</v>
      </c>
      <c r="R19088">
        <v>21324</v>
      </c>
      <c r="S19088">
        <v>0.17610000000000001</v>
      </c>
      <c r="T19088">
        <v>260.29000000000002</v>
      </c>
      <c r="U19088">
        <v>0.14610000000000001</v>
      </c>
      <c r="V19088">
        <v>7550</v>
      </c>
      <c r="W19088">
        <v>8</v>
      </c>
      <c r="X19088">
        <v>8580</v>
      </c>
    </row>
    <row r="19089" spans="1:24" x14ac:dyDescent="0.25">
      <c r="A19089">
        <v>457938</v>
      </c>
      <c r="B19089" t="s">
        <v>137</v>
      </c>
      <c r="C19089" t="s">
        <v>25</v>
      </c>
      <c r="D19089" t="s">
        <v>26</v>
      </c>
      <c r="E19089" t="s">
        <v>15396</v>
      </c>
      <c r="F19089" t="s">
        <v>114</v>
      </c>
      <c r="G19089" t="s">
        <v>29</v>
      </c>
      <c r="H19089" s="1">
        <v>44450</v>
      </c>
      <c r="I19089" s="1">
        <v>44532</v>
      </c>
      <c r="J19089" s="1">
        <v>44532</v>
      </c>
      <c r="K19089" t="s">
        <v>44</v>
      </c>
      <c r="L19089" s="1">
        <v>44533</v>
      </c>
      <c r="M19089">
        <v>569693</v>
      </c>
      <c r="N19089" t="s">
        <v>5822</v>
      </c>
      <c r="O19089" t="s">
        <v>117</v>
      </c>
      <c r="P19089" t="s">
        <v>47</v>
      </c>
      <c r="Q19089" t="s">
        <v>63</v>
      </c>
      <c r="R19089">
        <v>39600</v>
      </c>
      <c r="S19089">
        <v>0.21390000000000001</v>
      </c>
      <c r="T19089">
        <v>448.18</v>
      </c>
      <c r="U19089">
        <v>0.14610000000000001</v>
      </c>
      <c r="V19089">
        <v>13000</v>
      </c>
      <c r="W19089">
        <v>13</v>
      </c>
      <c r="X19089">
        <v>15825</v>
      </c>
    </row>
    <row r="19090" spans="1:24" x14ac:dyDescent="0.25">
      <c r="A19090">
        <v>657358</v>
      </c>
      <c r="B19090" t="s">
        <v>235</v>
      </c>
      <c r="C19090" t="s">
        <v>25</v>
      </c>
      <c r="D19090" t="s">
        <v>26</v>
      </c>
      <c r="E19090" t="s">
        <v>4650</v>
      </c>
      <c r="F19090" t="s">
        <v>114</v>
      </c>
      <c r="G19090" t="s">
        <v>29</v>
      </c>
      <c r="H19090" s="1">
        <v>44501</v>
      </c>
      <c r="I19090" t="s">
        <v>243</v>
      </c>
      <c r="J19090" t="s">
        <v>104</v>
      </c>
      <c r="K19090" t="s">
        <v>44</v>
      </c>
      <c r="L19090" t="s">
        <v>154</v>
      </c>
      <c r="M19090">
        <v>840694</v>
      </c>
      <c r="N19090" t="s">
        <v>5822</v>
      </c>
      <c r="O19090" t="s">
        <v>117</v>
      </c>
      <c r="P19090" t="s">
        <v>47</v>
      </c>
      <c r="Q19090" t="s">
        <v>63</v>
      </c>
      <c r="R19090">
        <v>98000</v>
      </c>
      <c r="S19090">
        <v>7.7399999999999997E-2</v>
      </c>
      <c r="T19090">
        <v>688.81</v>
      </c>
      <c r="U19090">
        <v>0.1454</v>
      </c>
      <c r="V19090">
        <v>20000</v>
      </c>
      <c r="W19090">
        <v>14</v>
      </c>
      <c r="X19090">
        <v>24798</v>
      </c>
    </row>
    <row r="19091" spans="1:24" x14ac:dyDescent="0.25">
      <c r="A19091">
        <v>481040</v>
      </c>
      <c r="B19091" t="s">
        <v>38</v>
      </c>
      <c r="C19091" t="s">
        <v>25</v>
      </c>
      <c r="D19091" t="s">
        <v>26</v>
      </c>
      <c r="E19091" t="s">
        <v>15397</v>
      </c>
      <c r="F19091" t="s">
        <v>114</v>
      </c>
      <c r="G19091" t="s">
        <v>29</v>
      </c>
      <c r="H19091" s="1">
        <v>44471</v>
      </c>
      <c r="I19091" t="s">
        <v>249</v>
      </c>
      <c r="J19091" t="s">
        <v>93</v>
      </c>
      <c r="K19091" t="s">
        <v>44</v>
      </c>
      <c r="L19091" t="s">
        <v>31</v>
      </c>
      <c r="M19091">
        <v>611694</v>
      </c>
      <c r="N19091" t="s">
        <v>5822</v>
      </c>
      <c r="O19091" t="s">
        <v>117</v>
      </c>
      <c r="P19091" t="s">
        <v>47</v>
      </c>
      <c r="Q19091" t="s">
        <v>63</v>
      </c>
      <c r="R19091">
        <v>75000</v>
      </c>
      <c r="S19091">
        <v>0.1464</v>
      </c>
      <c r="T19091">
        <v>861.63</v>
      </c>
      <c r="U19091">
        <v>0.1459</v>
      </c>
      <c r="V19091">
        <v>25000</v>
      </c>
      <c r="W19091">
        <v>17</v>
      </c>
      <c r="X19091">
        <v>31083</v>
      </c>
    </row>
    <row r="19092" spans="1:24" x14ac:dyDescent="0.25">
      <c r="A19092">
        <v>421940</v>
      </c>
      <c r="B19092" t="s">
        <v>496</v>
      </c>
      <c r="C19092" t="s">
        <v>25</v>
      </c>
      <c r="D19092" t="s">
        <v>26</v>
      </c>
      <c r="E19092" t="s">
        <v>15398</v>
      </c>
      <c r="F19092" t="s">
        <v>114</v>
      </c>
      <c r="G19092" t="s">
        <v>29</v>
      </c>
      <c r="H19092" s="1">
        <v>44446</v>
      </c>
      <c r="I19092" t="s">
        <v>115</v>
      </c>
      <c r="J19092" s="1">
        <v>44536</v>
      </c>
      <c r="K19092" t="s">
        <v>44</v>
      </c>
      <c r="L19092" s="1">
        <v>44537</v>
      </c>
      <c r="M19092">
        <v>496192</v>
      </c>
      <c r="N19092" t="s">
        <v>5822</v>
      </c>
      <c r="O19092" t="s">
        <v>117</v>
      </c>
      <c r="P19092" t="s">
        <v>47</v>
      </c>
      <c r="Q19092" t="s">
        <v>63</v>
      </c>
      <c r="R19092">
        <v>90000</v>
      </c>
      <c r="S19092">
        <v>0.1167</v>
      </c>
      <c r="T19092">
        <v>855.73</v>
      </c>
      <c r="U19092">
        <v>0.1411</v>
      </c>
      <c r="V19092">
        <v>25000</v>
      </c>
      <c r="W19092">
        <v>20</v>
      </c>
      <c r="X19092">
        <v>30796</v>
      </c>
    </row>
    <row r="19093" spans="1:24" x14ac:dyDescent="0.25">
      <c r="A19093">
        <v>368104</v>
      </c>
      <c r="B19093" t="s">
        <v>38</v>
      </c>
      <c r="C19093" t="s">
        <v>25</v>
      </c>
      <c r="D19093" t="s">
        <v>26</v>
      </c>
      <c r="E19093" t="s">
        <v>8700</v>
      </c>
      <c r="F19093" t="s">
        <v>114</v>
      </c>
      <c r="G19093" t="s">
        <v>29</v>
      </c>
      <c r="H19093" s="1">
        <v>44420</v>
      </c>
      <c r="I19093" t="s">
        <v>264</v>
      </c>
      <c r="J19093" s="1">
        <v>44531</v>
      </c>
      <c r="K19093" t="s">
        <v>44</v>
      </c>
      <c r="L19093" s="1">
        <v>44532</v>
      </c>
      <c r="M19093">
        <v>382235</v>
      </c>
      <c r="N19093" t="s">
        <v>5822</v>
      </c>
      <c r="O19093" t="s">
        <v>173</v>
      </c>
      <c r="P19093" t="s">
        <v>47</v>
      </c>
      <c r="Q19093" t="s">
        <v>63</v>
      </c>
      <c r="R19093">
        <v>69000</v>
      </c>
      <c r="S19093">
        <v>0.1812</v>
      </c>
      <c r="T19093">
        <v>550.13</v>
      </c>
      <c r="U19093">
        <v>0.14419999999999999</v>
      </c>
      <c r="V19093">
        <v>16000</v>
      </c>
      <c r="W19093">
        <v>12</v>
      </c>
      <c r="X19093">
        <v>19804</v>
      </c>
    </row>
    <row r="19094" spans="1:24" x14ac:dyDescent="0.25">
      <c r="A19094">
        <v>423044</v>
      </c>
      <c r="B19094" t="s">
        <v>52</v>
      </c>
      <c r="C19094" t="s">
        <v>25</v>
      </c>
      <c r="D19094" t="s">
        <v>26</v>
      </c>
      <c r="E19094" t="s">
        <v>15399</v>
      </c>
      <c r="F19094" t="s">
        <v>114</v>
      </c>
      <c r="G19094" t="s">
        <v>29</v>
      </c>
      <c r="H19094" s="1">
        <v>44446</v>
      </c>
      <c r="I19094" s="1">
        <v>44532</v>
      </c>
      <c r="J19094" s="1">
        <v>44532</v>
      </c>
      <c r="K19094" t="s">
        <v>44</v>
      </c>
      <c r="L19094" s="1">
        <v>44533</v>
      </c>
      <c r="M19094">
        <v>497957</v>
      </c>
      <c r="N19094" t="s">
        <v>5822</v>
      </c>
      <c r="O19094" t="s">
        <v>173</v>
      </c>
      <c r="P19094" t="s">
        <v>47</v>
      </c>
      <c r="Q19094" t="s">
        <v>63</v>
      </c>
      <c r="R19094">
        <v>43000</v>
      </c>
      <c r="S19094">
        <v>7.6700000000000004E-2</v>
      </c>
      <c r="T19094">
        <v>481.36</v>
      </c>
      <c r="U19094">
        <v>0.14419999999999999</v>
      </c>
      <c r="V19094">
        <v>14000</v>
      </c>
      <c r="W19094">
        <v>20</v>
      </c>
      <c r="X19094">
        <v>17212</v>
      </c>
    </row>
    <row r="19095" spans="1:24" x14ac:dyDescent="0.25">
      <c r="A19095">
        <v>450950</v>
      </c>
      <c r="B19095" t="s">
        <v>109</v>
      </c>
      <c r="C19095" t="s">
        <v>25</v>
      </c>
      <c r="D19095" t="s">
        <v>26</v>
      </c>
      <c r="E19095" t="s">
        <v>10282</v>
      </c>
      <c r="F19095" t="s">
        <v>114</v>
      </c>
      <c r="G19095" t="s">
        <v>29</v>
      </c>
      <c r="H19095" s="1">
        <v>44449</v>
      </c>
      <c r="I19095" t="s">
        <v>115</v>
      </c>
      <c r="J19095" s="1">
        <v>44541</v>
      </c>
      <c r="K19095" t="s">
        <v>44</v>
      </c>
      <c r="L19095" s="1">
        <v>44542</v>
      </c>
      <c r="M19095">
        <v>547198</v>
      </c>
      <c r="N19095" t="s">
        <v>5822</v>
      </c>
      <c r="O19095" t="s">
        <v>143</v>
      </c>
      <c r="P19095" t="s">
        <v>47</v>
      </c>
      <c r="Q19095" t="s">
        <v>63</v>
      </c>
      <c r="R19095">
        <v>150000</v>
      </c>
      <c r="S19095">
        <v>0.15759999999999999</v>
      </c>
      <c r="T19095">
        <v>839.67</v>
      </c>
      <c r="U19095">
        <v>0.1565</v>
      </c>
      <c r="V19095">
        <v>24000</v>
      </c>
      <c r="W19095">
        <v>12</v>
      </c>
      <c r="X19095">
        <v>30228</v>
      </c>
    </row>
    <row r="19096" spans="1:24" x14ac:dyDescent="0.25">
      <c r="A19096">
        <v>607486</v>
      </c>
      <c r="B19096" t="s">
        <v>81</v>
      </c>
      <c r="C19096" t="s">
        <v>25</v>
      </c>
      <c r="D19096" t="s">
        <v>26</v>
      </c>
      <c r="E19096" t="s">
        <v>4811</v>
      </c>
      <c r="F19096" t="s">
        <v>114</v>
      </c>
      <c r="G19096" t="s">
        <v>29</v>
      </c>
      <c r="H19096" s="1">
        <v>44480</v>
      </c>
      <c r="I19096" t="s">
        <v>154</v>
      </c>
      <c r="J19096" t="s">
        <v>154</v>
      </c>
      <c r="K19096" t="s">
        <v>44</v>
      </c>
      <c r="L19096" t="s">
        <v>140</v>
      </c>
      <c r="M19096">
        <v>779311</v>
      </c>
      <c r="N19096" t="s">
        <v>5822</v>
      </c>
      <c r="O19096" t="s">
        <v>950</v>
      </c>
      <c r="P19096" t="s">
        <v>47</v>
      </c>
      <c r="Q19096" t="s">
        <v>63</v>
      </c>
      <c r="R19096">
        <v>40000</v>
      </c>
      <c r="S19096">
        <v>0.2026</v>
      </c>
      <c r="T19096">
        <v>83.87</v>
      </c>
      <c r="U19096">
        <v>0.15570000000000001</v>
      </c>
      <c r="V19096">
        <v>2400</v>
      </c>
      <c r="W19096">
        <v>10</v>
      </c>
      <c r="X19096">
        <v>3128</v>
      </c>
    </row>
    <row r="19097" spans="1:24" x14ac:dyDescent="0.25">
      <c r="A19097">
        <v>1018924</v>
      </c>
      <c r="B19097" t="s">
        <v>235</v>
      </c>
      <c r="C19097" t="s">
        <v>25</v>
      </c>
      <c r="D19097" t="s">
        <v>26</v>
      </c>
      <c r="E19097" t="s">
        <v>4075</v>
      </c>
      <c r="F19097" t="s">
        <v>114</v>
      </c>
      <c r="G19097" t="s">
        <v>29</v>
      </c>
      <c r="H19097" s="1">
        <v>44511</v>
      </c>
      <c r="I19097" t="s">
        <v>115</v>
      </c>
      <c r="J19097" t="s">
        <v>42</v>
      </c>
      <c r="K19097" t="s">
        <v>44</v>
      </c>
      <c r="L19097" t="s">
        <v>100</v>
      </c>
      <c r="M19097">
        <v>1247388</v>
      </c>
      <c r="N19097" t="s">
        <v>5822</v>
      </c>
      <c r="O19097" t="s">
        <v>950</v>
      </c>
      <c r="P19097" t="s">
        <v>47</v>
      </c>
      <c r="Q19097" t="s">
        <v>63</v>
      </c>
      <c r="R19097">
        <v>14400</v>
      </c>
      <c r="S19097">
        <v>0.22919999999999999</v>
      </c>
      <c r="T19097">
        <v>58.05</v>
      </c>
      <c r="U19097">
        <v>0.1825</v>
      </c>
      <c r="V19097">
        <v>1600</v>
      </c>
      <c r="W19097">
        <v>15</v>
      </c>
      <c r="X19097">
        <v>2090</v>
      </c>
    </row>
    <row r="19098" spans="1:24" x14ac:dyDescent="0.25">
      <c r="A19098">
        <v>714543</v>
      </c>
      <c r="B19098" t="s">
        <v>163</v>
      </c>
      <c r="C19098" t="s">
        <v>25</v>
      </c>
      <c r="D19098" t="s">
        <v>106</v>
      </c>
      <c r="E19098" t="s">
        <v>15400</v>
      </c>
      <c r="F19098" t="s">
        <v>114</v>
      </c>
      <c r="G19098" t="s">
        <v>29</v>
      </c>
      <c r="H19098" s="1">
        <v>44503</v>
      </c>
      <c r="I19098" t="s">
        <v>115</v>
      </c>
      <c r="J19098" t="s">
        <v>140</v>
      </c>
      <c r="K19098" t="s">
        <v>44</v>
      </c>
      <c r="L19098" t="s">
        <v>203</v>
      </c>
      <c r="M19098">
        <v>907972</v>
      </c>
      <c r="N19098" t="s">
        <v>5822</v>
      </c>
      <c r="O19098" t="s">
        <v>173</v>
      </c>
      <c r="P19098" t="s">
        <v>47</v>
      </c>
      <c r="Q19098" t="s">
        <v>63</v>
      </c>
      <c r="R19098">
        <v>130000</v>
      </c>
      <c r="S19098">
        <v>5.0000000000000001E-3</v>
      </c>
      <c r="T19098">
        <v>415.46</v>
      </c>
      <c r="U19098">
        <v>0.14910000000000001</v>
      </c>
      <c r="V19098">
        <v>12000</v>
      </c>
      <c r="W19098">
        <v>32</v>
      </c>
      <c r="X19098">
        <v>14956</v>
      </c>
    </row>
    <row r="19099" spans="1:24" x14ac:dyDescent="0.25">
      <c r="A19099">
        <v>559956</v>
      </c>
      <c r="B19099" t="s">
        <v>157</v>
      </c>
      <c r="C19099" t="s">
        <v>25</v>
      </c>
      <c r="D19099" t="s">
        <v>106</v>
      </c>
      <c r="E19099" t="s">
        <v>15401</v>
      </c>
      <c r="F19099" t="s">
        <v>114</v>
      </c>
      <c r="G19099" t="s">
        <v>29</v>
      </c>
      <c r="H19099" s="1">
        <v>44477</v>
      </c>
      <c r="I19099" t="s">
        <v>87</v>
      </c>
      <c r="J19099" s="1">
        <v>44536</v>
      </c>
      <c r="K19099" t="s">
        <v>44</v>
      </c>
      <c r="L19099" s="1">
        <v>44537</v>
      </c>
      <c r="M19099">
        <v>720761</v>
      </c>
      <c r="N19099" t="s">
        <v>5822</v>
      </c>
      <c r="O19099" t="s">
        <v>143</v>
      </c>
      <c r="P19099" t="s">
        <v>47</v>
      </c>
      <c r="Q19099" t="s">
        <v>63</v>
      </c>
      <c r="R19099">
        <v>84996</v>
      </c>
      <c r="S19099">
        <v>9.7600000000000006E-2</v>
      </c>
      <c r="T19099">
        <v>421.59</v>
      </c>
      <c r="U19099">
        <v>0.1595</v>
      </c>
      <c r="V19099">
        <v>12000</v>
      </c>
      <c r="W19099">
        <v>12</v>
      </c>
      <c r="X19099">
        <v>13369</v>
      </c>
    </row>
    <row r="19100" spans="1:24" x14ac:dyDescent="0.25">
      <c r="A19100">
        <v>868417</v>
      </c>
      <c r="B19100" t="s">
        <v>81</v>
      </c>
      <c r="C19100" t="s">
        <v>25</v>
      </c>
      <c r="D19100" t="s">
        <v>59</v>
      </c>
      <c r="E19100" t="s">
        <v>5765</v>
      </c>
      <c r="F19100" t="s">
        <v>114</v>
      </c>
      <c r="G19100" t="s">
        <v>29</v>
      </c>
      <c r="H19100" s="1">
        <v>44509</v>
      </c>
      <c r="I19100" t="s">
        <v>115</v>
      </c>
      <c r="J19100" t="s">
        <v>218</v>
      </c>
      <c r="K19100" t="s">
        <v>44</v>
      </c>
      <c r="L19100" t="s">
        <v>199</v>
      </c>
      <c r="M19100">
        <v>1082118</v>
      </c>
      <c r="N19100" t="s">
        <v>5822</v>
      </c>
      <c r="O19100" t="s">
        <v>173</v>
      </c>
      <c r="P19100" t="s">
        <v>47</v>
      </c>
      <c r="Q19100" t="s">
        <v>63</v>
      </c>
      <c r="R19100">
        <v>143400</v>
      </c>
      <c r="S19100">
        <v>0.16689999999999999</v>
      </c>
      <c r="T19100">
        <v>281.22000000000003</v>
      </c>
      <c r="U19100">
        <v>0.15989999999999999</v>
      </c>
      <c r="V19100">
        <v>8000</v>
      </c>
      <c r="W19100">
        <v>31</v>
      </c>
      <c r="X19100">
        <v>10124</v>
      </c>
    </row>
    <row r="19101" spans="1:24" x14ac:dyDescent="0.25">
      <c r="A19101">
        <v>527037</v>
      </c>
      <c r="B19101" t="s">
        <v>81</v>
      </c>
      <c r="C19101" t="s">
        <v>25</v>
      </c>
      <c r="D19101" t="s">
        <v>141</v>
      </c>
      <c r="E19101" t="s">
        <v>14565</v>
      </c>
      <c r="F19101" t="s">
        <v>114</v>
      </c>
      <c r="G19101" t="s">
        <v>29</v>
      </c>
      <c r="H19101" s="1">
        <v>44475</v>
      </c>
      <c r="I19101" t="s">
        <v>115</v>
      </c>
      <c r="J19101" s="1">
        <v>44478</v>
      </c>
      <c r="K19101" t="s">
        <v>44</v>
      </c>
      <c r="L19101" s="1">
        <v>44479</v>
      </c>
      <c r="M19101">
        <v>681743</v>
      </c>
      <c r="N19101" t="s">
        <v>5822</v>
      </c>
      <c r="O19101" t="s">
        <v>117</v>
      </c>
      <c r="P19101" t="s">
        <v>47</v>
      </c>
      <c r="Q19101" t="s">
        <v>63</v>
      </c>
      <c r="R19101">
        <v>60000</v>
      </c>
      <c r="S19101">
        <v>5.5399999999999998E-2</v>
      </c>
      <c r="T19101">
        <v>269.77999999999997</v>
      </c>
      <c r="U19101">
        <v>0.1484</v>
      </c>
      <c r="V19101">
        <v>7800</v>
      </c>
      <c r="W19101">
        <v>12</v>
      </c>
      <c r="X19101">
        <v>8083</v>
      </c>
    </row>
    <row r="19102" spans="1:24" x14ac:dyDescent="0.25">
      <c r="A19102">
        <v>660403</v>
      </c>
      <c r="B19102" t="s">
        <v>113</v>
      </c>
      <c r="C19102" t="s">
        <v>25</v>
      </c>
      <c r="D19102" t="s">
        <v>141</v>
      </c>
      <c r="E19102" t="s">
        <v>15402</v>
      </c>
      <c r="F19102" t="s">
        <v>114</v>
      </c>
      <c r="G19102" t="s">
        <v>29</v>
      </c>
      <c r="H19102" s="1">
        <v>44502</v>
      </c>
      <c r="I19102" s="1">
        <v>44536</v>
      </c>
      <c r="J19102" s="1">
        <v>44536</v>
      </c>
      <c r="K19102" t="s">
        <v>44</v>
      </c>
      <c r="L19102" s="1">
        <v>44537</v>
      </c>
      <c r="M19102">
        <v>844648</v>
      </c>
      <c r="N19102" t="s">
        <v>5822</v>
      </c>
      <c r="O19102" t="s">
        <v>117</v>
      </c>
      <c r="P19102" t="s">
        <v>47</v>
      </c>
      <c r="Q19102" t="s">
        <v>63</v>
      </c>
      <c r="R19102">
        <v>72000</v>
      </c>
      <c r="S19102">
        <v>6.6299999999999998E-2</v>
      </c>
      <c r="T19102">
        <v>619.92999999999995</v>
      </c>
      <c r="U19102">
        <v>0.1454</v>
      </c>
      <c r="V19102">
        <v>18000</v>
      </c>
      <c r="W19102">
        <v>16</v>
      </c>
      <c r="X19102">
        <v>20733</v>
      </c>
    </row>
    <row r="19103" spans="1:24" x14ac:dyDescent="0.25">
      <c r="A19103">
        <v>563119</v>
      </c>
      <c r="B19103" t="s">
        <v>38</v>
      </c>
      <c r="C19103" t="s">
        <v>25</v>
      </c>
      <c r="D19103" t="s">
        <v>64</v>
      </c>
      <c r="E19103" t="s">
        <v>213</v>
      </c>
      <c r="F19103" t="s">
        <v>114</v>
      </c>
      <c r="G19103" t="s">
        <v>29</v>
      </c>
      <c r="H19103" s="1">
        <v>44477</v>
      </c>
      <c r="I19103" t="s">
        <v>30</v>
      </c>
      <c r="J19103" s="1">
        <v>44504</v>
      </c>
      <c r="K19103" t="s">
        <v>44</v>
      </c>
      <c r="L19103" s="1">
        <v>44505</v>
      </c>
      <c r="M19103">
        <v>724619</v>
      </c>
      <c r="N19103" t="s">
        <v>5822</v>
      </c>
      <c r="O19103" t="s">
        <v>117</v>
      </c>
      <c r="P19103" t="s">
        <v>47</v>
      </c>
      <c r="Q19103" t="s">
        <v>63</v>
      </c>
      <c r="R19103">
        <v>34500</v>
      </c>
      <c r="S19103">
        <v>3.1E-2</v>
      </c>
      <c r="T19103">
        <v>415.05</v>
      </c>
      <c r="U19103">
        <v>0.1484</v>
      </c>
      <c r="V19103">
        <v>12000</v>
      </c>
      <c r="W19103">
        <v>15</v>
      </c>
      <c r="X19103">
        <v>12906</v>
      </c>
    </row>
    <row r="19104" spans="1:24" x14ac:dyDescent="0.25">
      <c r="A19104">
        <v>603303</v>
      </c>
      <c r="B19104" t="s">
        <v>191</v>
      </c>
      <c r="C19104" t="s">
        <v>25</v>
      </c>
      <c r="D19104" t="s">
        <v>48</v>
      </c>
      <c r="E19104" t="s">
        <v>12764</v>
      </c>
      <c r="F19104" t="s">
        <v>114</v>
      </c>
      <c r="G19104" t="s">
        <v>29</v>
      </c>
      <c r="H19104" s="1">
        <v>44480</v>
      </c>
      <c r="I19104" t="s">
        <v>115</v>
      </c>
      <c r="J19104" t="s">
        <v>105</v>
      </c>
      <c r="K19104" t="s">
        <v>44</v>
      </c>
      <c r="L19104" t="s">
        <v>72</v>
      </c>
      <c r="M19104">
        <v>774118</v>
      </c>
      <c r="N19104" t="s">
        <v>5822</v>
      </c>
      <c r="O19104" t="s">
        <v>950</v>
      </c>
      <c r="P19104" t="s">
        <v>47</v>
      </c>
      <c r="Q19104" t="s">
        <v>63</v>
      </c>
      <c r="R19104">
        <v>78000</v>
      </c>
      <c r="S19104">
        <v>0.22450000000000001</v>
      </c>
      <c r="T19104">
        <v>873.63</v>
      </c>
      <c r="U19104">
        <v>0.15570000000000001</v>
      </c>
      <c r="V19104">
        <v>25000</v>
      </c>
      <c r="W19104">
        <v>26</v>
      </c>
      <c r="X19104">
        <v>31452</v>
      </c>
    </row>
    <row r="19105" spans="1:24" x14ac:dyDescent="0.25">
      <c r="A19105">
        <v>347515</v>
      </c>
      <c r="B19105" t="s">
        <v>52</v>
      </c>
      <c r="C19105" t="s">
        <v>25</v>
      </c>
      <c r="D19105" t="s">
        <v>98</v>
      </c>
      <c r="E19105" t="s">
        <v>838</v>
      </c>
      <c r="F19105" t="s">
        <v>114</v>
      </c>
      <c r="G19105" t="s">
        <v>29</v>
      </c>
      <c r="H19105" s="1">
        <v>44413</v>
      </c>
      <c r="I19105" s="1">
        <v>44505</v>
      </c>
      <c r="J19105" s="1">
        <v>44505</v>
      </c>
      <c r="K19105" t="s">
        <v>44</v>
      </c>
      <c r="L19105" s="1">
        <v>44506</v>
      </c>
      <c r="M19105">
        <v>348091</v>
      </c>
      <c r="N19105" t="s">
        <v>5822</v>
      </c>
      <c r="O19105" t="s">
        <v>117</v>
      </c>
      <c r="P19105" t="s">
        <v>47</v>
      </c>
      <c r="Q19105" t="s">
        <v>63</v>
      </c>
      <c r="R19105">
        <v>34780</v>
      </c>
      <c r="S19105">
        <v>0.17799999999999999</v>
      </c>
      <c r="T19105">
        <v>251.3</v>
      </c>
      <c r="U19105">
        <v>0.12609999999999999</v>
      </c>
      <c r="V19105">
        <v>7500</v>
      </c>
      <c r="W19105">
        <v>31</v>
      </c>
      <c r="X19105">
        <v>9047</v>
      </c>
    </row>
    <row r="19106" spans="1:24" x14ac:dyDescent="0.25">
      <c r="A19106">
        <v>607517</v>
      </c>
      <c r="B19106" t="s">
        <v>134</v>
      </c>
      <c r="C19106" t="s">
        <v>25</v>
      </c>
      <c r="D19106" t="s">
        <v>98</v>
      </c>
      <c r="E19106" t="s">
        <v>15403</v>
      </c>
      <c r="F19106" t="s">
        <v>114</v>
      </c>
      <c r="G19106" t="s">
        <v>29</v>
      </c>
      <c r="H19106" s="1">
        <v>44480</v>
      </c>
      <c r="I19106" t="s">
        <v>105</v>
      </c>
      <c r="J19106" s="1">
        <v>44536</v>
      </c>
      <c r="K19106" t="s">
        <v>44</v>
      </c>
      <c r="L19106" s="1">
        <v>44537</v>
      </c>
      <c r="M19106">
        <v>779350</v>
      </c>
      <c r="N19106" t="s">
        <v>5822</v>
      </c>
      <c r="O19106" t="s">
        <v>117</v>
      </c>
      <c r="P19106" t="s">
        <v>47</v>
      </c>
      <c r="Q19106" t="s">
        <v>63</v>
      </c>
      <c r="R19106">
        <v>68000</v>
      </c>
      <c r="S19106">
        <v>3.0499999999999999E-2</v>
      </c>
      <c r="T19106">
        <v>547.54999999999995</v>
      </c>
      <c r="U19106">
        <v>0.1409</v>
      </c>
      <c r="V19106">
        <v>16000</v>
      </c>
      <c r="W19106">
        <v>12</v>
      </c>
      <c r="X19106">
        <v>18797</v>
      </c>
    </row>
    <row r="19107" spans="1:24" x14ac:dyDescent="0.25">
      <c r="A19107">
        <v>567116</v>
      </c>
      <c r="B19107" t="s">
        <v>38</v>
      </c>
      <c r="C19107" t="s">
        <v>25</v>
      </c>
      <c r="D19107" t="s">
        <v>98</v>
      </c>
      <c r="E19107" t="s">
        <v>15404</v>
      </c>
      <c r="F19107" t="s">
        <v>114</v>
      </c>
      <c r="G19107" t="s">
        <v>29</v>
      </c>
      <c r="H19107" s="1">
        <v>44478</v>
      </c>
      <c r="I19107" s="1">
        <v>44531</v>
      </c>
      <c r="J19107" s="1">
        <v>44531</v>
      </c>
      <c r="K19107" t="s">
        <v>44</v>
      </c>
      <c r="L19107" s="1">
        <v>44532</v>
      </c>
      <c r="M19107">
        <v>729550</v>
      </c>
      <c r="N19107" t="s">
        <v>5822</v>
      </c>
      <c r="O19107" t="s">
        <v>421</v>
      </c>
      <c r="P19107" t="s">
        <v>47</v>
      </c>
      <c r="Q19107" t="s">
        <v>63</v>
      </c>
      <c r="R19107">
        <v>92000</v>
      </c>
      <c r="S19107">
        <v>0.14199999999999999</v>
      </c>
      <c r="T19107">
        <v>524.26</v>
      </c>
      <c r="U19107">
        <v>0.15579999999999999</v>
      </c>
      <c r="V19107">
        <v>15000</v>
      </c>
      <c r="W19107">
        <v>17</v>
      </c>
      <c r="X19107">
        <v>17278</v>
      </c>
    </row>
    <row r="19108" spans="1:24" x14ac:dyDescent="0.25">
      <c r="A19108">
        <v>628009</v>
      </c>
      <c r="B19108" t="s">
        <v>38</v>
      </c>
      <c r="C19108" t="s">
        <v>25</v>
      </c>
      <c r="D19108" t="s">
        <v>39</v>
      </c>
      <c r="E19108" t="s">
        <v>4986</v>
      </c>
      <c r="F19108" t="s">
        <v>114</v>
      </c>
      <c r="G19108" t="s">
        <v>29</v>
      </c>
      <c r="H19108" s="1">
        <v>44481</v>
      </c>
      <c r="I19108" t="s">
        <v>72</v>
      </c>
      <c r="J19108" t="s">
        <v>72</v>
      </c>
      <c r="K19108" t="s">
        <v>44</v>
      </c>
      <c r="L19108" t="s">
        <v>73</v>
      </c>
      <c r="M19108">
        <v>804747</v>
      </c>
      <c r="N19108" t="s">
        <v>5822</v>
      </c>
      <c r="O19108" t="s">
        <v>143</v>
      </c>
      <c r="P19108" t="s">
        <v>47</v>
      </c>
      <c r="Q19108" t="s">
        <v>63</v>
      </c>
      <c r="R19108">
        <v>75000</v>
      </c>
      <c r="S19108">
        <v>0.1542</v>
      </c>
      <c r="T19108">
        <v>869.09</v>
      </c>
      <c r="U19108">
        <v>0.152</v>
      </c>
      <c r="V19108">
        <v>25000</v>
      </c>
      <c r="W19108">
        <v>22</v>
      </c>
      <c r="X19108">
        <v>31290</v>
      </c>
    </row>
    <row r="19109" spans="1:24" x14ac:dyDescent="0.25">
      <c r="A19109">
        <v>592832</v>
      </c>
      <c r="B19109" t="s">
        <v>38</v>
      </c>
      <c r="C19109" t="s">
        <v>25</v>
      </c>
      <c r="D19109" t="s">
        <v>26</v>
      </c>
      <c r="E19109" t="s">
        <v>15405</v>
      </c>
      <c r="F19109" t="s">
        <v>114</v>
      </c>
      <c r="G19109" t="s">
        <v>29</v>
      </c>
      <c r="H19109" s="1">
        <v>44479</v>
      </c>
      <c r="I19109" t="s">
        <v>87</v>
      </c>
      <c r="J19109" s="1">
        <v>44535</v>
      </c>
      <c r="K19109" t="s">
        <v>44</v>
      </c>
      <c r="L19109" s="1">
        <v>44536</v>
      </c>
      <c r="M19109">
        <v>761347</v>
      </c>
      <c r="N19109" t="s">
        <v>5822</v>
      </c>
      <c r="O19109" t="s">
        <v>117</v>
      </c>
      <c r="P19109" t="s">
        <v>47</v>
      </c>
      <c r="Q19109" t="s">
        <v>63</v>
      </c>
      <c r="R19109">
        <v>170000</v>
      </c>
      <c r="S19109">
        <v>0.1023</v>
      </c>
      <c r="T19109">
        <v>138.35</v>
      </c>
      <c r="U19109">
        <v>0.1484</v>
      </c>
      <c r="V19109">
        <v>4000</v>
      </c>
      <c r="W19109">
        <v>32</v>
      </c>
      <c r="X19109">
        <v>4711</v>
      </c>
    </row>
    <row r="19110" spans="1:24" x14ac:dyDescent="0.25">
      <c r="A19110">
        <v>782041</v>
      </c>
      <c r="B19110" t="s">
        <v>38</v>
      </c>
      <c r="C19110" t="s">
        <v>25</v>
      </c>
      <c r="D19110" t="s">
        <v>26</v>
      </c>
      <c r="E19110" t="s">
        <v>15406</v>
      </c>
      <c r="F19110" t="s">
        <v>114</v>
      </c>
      <c r="G19110" t="s">
        <v>29</v>
      </c>
      <c r="H19110" s="1">
        <v>44506</v>
      </c>
      <c r="I19110" t="s">
        <v>115</v>
      </c>
      <c r="J19110" t="s">
        <v>126</v>
      </c>
      <c r="K19110" t="s">
        <v>44</v>
      </c>
      <c r="L19110" t="s">
        <v>93</v>
      </c>
      <c r="M19110">
        <v>984977</v>
      </c>
      <c r="N19110" t="s">
        <v>5822</v>
      </c>
      <c r="O19110" t="s">
        <v>173</v>
      </c>
      <c r="P19110" t="s">
        <v>47</v>
      </c>
      <c r="Q19110" t="s">
        <v>63</v>
      </c>
      <c r="R19110">
        <v>110000</v>
      </c>
      <c r="S19110">
        <v>0.10290000000000001</v>
      </c>
      <c r="T19110">
        <v>700.65</v>
      </c>
      <c r="U19110">
        <v>0.1719</v>
      </c>
      <c r="V19110">
        <v>19600</v>
      </c>
      <c r="W19110">
        <v>12</v>
      </c>
      <c r="X19110">
        <v>23969</v>
      </c>
    </row>
    <row r="19111" spans="1:24" x14ac:dyDescent="0.25">
      <c r="A19111">
        <v>940472</v>
      </c>
      <c r="B19111" t="s">
        <v>38</v>
      </c>
      <c r="C19111" t="s">
        <v>25</v>
      </c>
      <c r="D19111" t="s">
        <v>26</v>
      </c>
      <c r="E19111" t="s">
        <v>15407</v>
      </c>
      <c r="F19111" t="s">
        <v>114</v>
      </c>
      <c r="G19111" t="s">
        <v>29</v>
      </c>
      <c r="H19111" s="1">
        <v>44510</v>
      </c>
      <c r="I19111" t="s">
        <v>203</v>
      </c>
      <c r="J19111" t="s">
        <v>140</v>
      </c>
      <c r="K19111" t="s">
        <v>44</v>
      </c>
      <c r="L19111" t="s">
        <v>203</v>
      </c>
      <c r="M19111">
        <v>1161223</v>
      </c>
      <c r="N19111" t="s">
        <v>5822</v>
      </c>
      <c r="O19111" t="s">
        <v>143</v>
      </c>
      <c r="P19111" t="s">
        <v>47</v>
      </c>
      <c r="Q19111" t="s">
        <v>63</v>
      </c>
      <c r="R19111">
        <v>113000</v>
      </c>
      <c r="S19111">
        <v>0.12479999999999999</v>
      </c>
      <c r="T19111">
        <v>539.14</v>
      </c>
      <c r="U19111">
        <v>0.17580000000000001</v>
      </c>
      <c r="V19111">
        <v>15000</v>
      </c>
      <c r="W19111">
        <v>19</v>
      </c>
      <c r="X19111">
        <v>19249</v>
      </c>
    </row>
    <row r="19112" spans="1:24" x14ac:dyDescent="0.25">
      <c r="A19112">
        <v>593712</v>
      </c>
      <c r="B19112" t="s">
        <v>38</v>
      </c>
      <c r="C19112" t="s">
        <v>25</v>
      </c>
      <c r="D19112" t="s">
        <v>59</v>
      </c>
      <c r="E19112" t="s">
        <v>774</v>
      </c>
      <c r="F19112" t="s">
        <v>114</v>
      </c>
      <c r="G19112" t="s">
        <v>29</v>
      </c>
      <c r="H19112" s="1">
        <v>44479</v>
      </c>
      <c r="I19112" t="s">
        <v>96</v>
      </c>
      <c r="J19112" t="s">
        <v>96</v>
      </c>
      <c r="K19112" t="s">
        <v>44</v>
      </c>
      <c r="L19112" t="s">
        <v>105</v>
      </c>
      <c r="M19112">
        <v>762446</v>
      </c>
      <c r="N19112" t="s">
        <v>5822</v>
      </c>
      <c r="O19112" t="s">
        <v>143</v>
      </c>
      <c r="P19112" t="s">
        <v>47</v>
      </c>
      <c r="Q19112" t="s">
        <v>63</v>
      </c>
      <c r="R19112">
        <v>48000</v>
      </c>
      <c r="S19112">
        <v>9.7500000000000003E-2</v>
      </c>
      <c r="T19112">
        <v>439.16</v>
      </c>
      <c r="U19112">
        <v>0.1595</v>
      </c>
      <c r="V19112">
        <v>12500</v>
      </c>
      <c r="W19112">
        <v>12</v>
      </c>
      <c r="X19112">
        <v>15811</v>
      </c>
    </row>
    <row r="19113" spans="1:24" x14ac:dyDescent="0.25">
      <c r="A19113">
        <v>1051652</v>
      </c>
      <c r="B19113" t="s">
        <v>191</v>
      </c>
      <c r="C19113" t="s">
        <v>25</v>
      </c>
      <c r="D19113" t="s">
        <v>141</v>
      </c>
      <c r="E19113" t="s">
        <v>15408</v>
      </c>
      <c r="F19113" t="s">
        <v>114</v>
      </c>
      <c r="G19113" t="s">
        <v>29</v>
      </c>
      <c r="H19113" s="1">
        <v>44512</v>
      </c>
      <c r="I19113" s="1">
        <v>44539</v>
      </c>
      <c r="J19113" s="1">
        <v>44539</v>
      </c>
      <c r="K19113" t="s">
        <v>44</v>
      </c>
      <c r="L19113" s="1">
        <v>44540</v>
      </c>
      <c r="M19113">
        <v>1282962</v>
      </c>
      <c r="N19113" t="s">
        <v>5822</v>
      </c>
      <c r="O19113" t="s">
        <v>173</v>
      </c>
      <c r="P19113" t="s">
        <v>47</v>
      </c>
      <c r="Q19113" t="s">
        <v>63</v>
      </c>
      <c r="R19113">
        <v>68500</v>
      </c>
      <c r="S19113">
        <v>0.19500000000000001</v>
      </c>
      <c r="T19113">
        <v>426.47</v>
      </c>
      <c r="U19113">
        <v>0.16769999999999999</v>
      </c>
      <c r="V19113">
        <v>12000</v>
      </c>
      <c r="W19113">
        <v>31</v>
      </c>
      <c r="X19113">
        <v>13375</v>
      </c>
    </row>
    <row r="19114" spans="1:24" x14ac:dyDescent="0.25">
      <c r="A19114">
        <v>437778</v>
      </c>
      <c r="B19114" t="s">
        <v>38</v>
      </c>
      <c r="C19114" t="s">
        <v>25</v>
      </c>
      <c r="D19114" t="s">
        <v>48</v>
      </c>
      <c r="E19114" t="s">
        <v>15409</v>
      </c>
      <c r="F19114" t="s">
        <v>114</v>
      </c>
      <c r="G19114" t="s">
        <v>29</v>
      </c>
      <c r="H19114" s="1">
        <v>44448</v>
      </c>
      <c r="I19114" t="s">
        <v>207</v>
      </c>
      <c r="J19114" s="1">
        <v>44539</v>
      </c>
      <c r="K19114" t="s">
        <v>44</v>
      </c>
      <c r="L19114" s="1">
        <v>44540</v>
      </c>
      <c r="M19114">
        <v>526226</v>
      </c>
      <c r="N19114" t="s">
        <v>5822</v>
      </c>
      <c r="O19114" t="s">
        <v>173</v>
      </c>
      <c r="P19114" t="s">
        <v>47</v>
      </c>
      <c r="Q19114" t="s">
        <v>63</v>
      </c>
      <c r="R19114">
        <v>52000</v>
      </c>
      <c r="S19114">
        <v>0.1565</v>
      </c>
      <c r="T19114">
        <v>207.87</v>
      </c>
      <c r="U19114">
        <v>0.14960000000000001</v>
      </c>
      <c r="V19114">
        <v>6000</v>
      </c>
      <c r="W19114">
        <v>12</v>
      </c>
      <c r="X19114">
        <v>7483</v>
      </c>
    </row>
    <row r="19115" spans="1:24" x14ac:dyDescent="0.25">
      <c r="A19115">
        <v>361244</v>
      </c>
      <c r="B19115" t="s">
        <v>109</v>
      </c>
      <c r="C19115" t="s">
        <v>25</v>
      </c>
      <c r="D19115" t="s">
        <v>26</v>
      </c>
      <c r="E19115" t="s">
        <v>15410</v>
      </c>
      <c r="F19115" t="s">
        <v>114</v>
      </c>
      <c r="G19115" t="s">
        <v>29</v>
      </c>
      <c r="H19115" s="1">
        <v>44440</v>
      </c>
      <c r="I19115" t="s">
        <v>195</v>
      </c>
      <c r="J19115" s="1">
        <v>44532</v>
      </c>
      <c r="K19115" t="s">
        <v>44</v>
      </c>
      <c r="L19115" s="1">
        <v>44533</v>
      </c>
      <c r="M19115">
        <v>369571</v>
      </c>
      <c r="N19115" t="s">
        <v>5822</v>
      </c>
      <c r="O19115" t="s">
        <v>173</v>
      </c>
      <c r="P19115" t="s">
        <v>47</v>
      </c>
      <c r="Q19115" t="s">
        <v>63</v>
      </c>
      <c r="R19115">
        <v>75000</v>
      </c>
      <c r="S19115">
        <v>3.2199999999999999E-2</v>
      </c>
      <c r="T19115">
        <v>515.74</v>
      </c>
      <c r="U19115">
        <v>0.14419999999999999</v>
      </c>
      <c r="V19115">
        <v>15000</v>
      </c>
      <c r="W19115">
        <v>18</v>
      </c>
      <c r="X19115">
        <v>18567</v>
      </c>
    </row>
    <row r="19116" spans="1:24" x14ac:dyDescent="0.25">
      <c r="A19116">
        <v>534516</v>
      </c>
      <c r="B19116" t="s">
        <v>165</v>
      </c>
      <c r="C19116" t="s">
        <v>25</v>
      </c>
      <c r="D19116" t="s">
        <v>106</v>
      </c>
      <c r="E19116" t="s">
        <v>10140</v>
      </c>
      <c r="F19116" t="s">
        <v>114</v>
      </c>
      <c r="G19116" t="s">
        <v>29</v>
      </c>
      <c r="H19116" s="1">
        <v>44475</v>
      </c>
      <c r="I19116" t="s">
        <v>200</v>
      </c>
      <c r="J19116" t="s">
        <v>129</v>
      </c>
      <c r="K19116" t="s">
        <v>44</v>
      </c>
      <c r="L19116" t="s">
        <v>91</v>
      </c>
      <c r="M19116">
        <v>690805</v>
      </c>
      <c r="N19116" t="s">
        <v>5822</v>
      </c>
      <c r="O19116" t="s">
        <v>117</v>
      </c>
      <c r="P19116" t="s">
        <v>47</v>
      </c>
      <c r="Q19116" t="s">
        <v>63</v>
      </c>
      <c r="R19116">
        <v>47000</v>
      </c>
      <c r="S19116">
        <v>0.13020000000000001</v>
      </c>
      <c r="T19116">
        <v>138.35</v>
      </c>
      <c r="U19116">
        <v>0.1484</v>
      </c>
      <c r="V19116">
        <v>4000</v>
      </c>
      <c r="W19116">
        <v>22</v>
      </c>
      <c r="X19116">
        <v>4981</v>
      </c>
    </row>
    <row r="19117" spans="1:24" x14ac:dyDescent="0.25">
      <c r="A19117">
        <v>800724</v>
      </c>
      <c r="B19117" t="s">
        <v>38</v>
      </c>
      <c r="C19117" t="s">
        <v>25</v>
      </c>
      <c r="D19117" t="s">
        <v>106</v>
      </c>
      <c r="E19117" t="s">
        <v>15411</v>
      </c>
      <c r="F19117" t="s">
        <v>114</v>
      </c>
      <c r="G19117" t="s">
        <v>29</v>
      </c>
      <c r="H19117" s="1">
        <v>44507</v>
      </c>
      <c r="I19117" t="s">
        <v>87</v>
      </c>
      <c r="J19117" t="s">
        <v>71</v>
      </c>
      <c r="K19117" t="s">
        <v>44</v>
      </c>
      <c r="L19117" t="s">
        <v>78</v>
      </c>
      <c r="M19117">
        <v>1006241</v>
      </c>
      <c r="N19117" t="s">
        <v>5822</v>
      </c>
      <c r="O19117" t="s">
        <v>117</v>
      </c>
      <c r="P19117" t="s">
        <v>47</v>
      </c>
      <c r="Q19117" t="s">
        <v>63</v>
      </c>
      <c r="R19117">
        <v>90000</v>
      </c>
      <c r="S19117">
        <v>0.17349999999999999</v>
      </c>
      <c r="T19117">
        <v>335.71</v>
      </c>
      <c r="U19117">
        <v>0.15620000000000001</v>
      </c>
      <c r="V19117">
        <v>9600</v>
      </c>
      <c r="W19117">
        <v>36</v>
      </c>
      <c r="X19117">
        <v>12085</v>
      </c>
    </row>
    <row r="19118" spans="1:24" x14ac:dyDescent="0.25">
      <c r="A19118">
        <v>351104</v>
      </c>
      <c r="B19118" t="s">
        <v>75</v>
      </c>
      <c r="C19118" t="s">
        <v>25</v>
      </c>
      <c r="D19118" t="s">
        <v>106</v>
      </c>
      <c r="E19118" t="s">
        <v>4749</v>
      </c>
      <c r="F19118" t="s">
        <v>114</v>
      </c>
      <c r="G19118" t="s">
        <v>29</v>
      </c>
      <c r="H19118" s="1">
        <v>44415</v>
      </c>
      <c r="I19118" s="1">
        <v>44506</v>
      </c>
      <c r="J19118" s="1">
        <v>44506</v>
      </c>
      <c r="K19118" t="s">
        <v>44</v>
      </c>
      <c r="L19118" s="1">
        <v>44507</v>
      </c>
      <c r="M19118">
        <v>353555</v>
      </c>
      <c r="N19118" t="s">
        <v>5822</v>
      </c>
      <c r="O19118" t="s">
        <v>421</v>
      </c>
      <c r="P19118" t="s">
        <v>47</v>
      </c>
      <c r="Q19118" t="s">
        <v>63</v>
      </c>
      <c r="R19118">
        <v>30000</v>
      </c>
      <c r="S19118">
        <v>0.13439999999999999</v>
      </c>
      <c r="T19118">
        <v>253.58</v>
      </c>
      <c r="U19118">
        <v>0.13239999999999999</v>
      </c>
      <c r="V19118">
        <v>7500</v>
      </c>
      <c r="W19118">
        <v>6</v>
      </c>
      <c r="X19118">
        <v>9246</v>
      </c>
    </row>
    <row r="19119" spans="1:24" x14ac:dyDescent="0.25">
      <c r="A19119">
        <v>391173</v>
      </c>
      <c r="B19119" t="s">
        <v>137</v>
      </c>
      <c r="C19119" t="s">
        <v>25</v>
      </c>
      <c r="D19119" t="s">
        <v>106</v>
      </c>
      <c r="E19119" t="s">
        <v>4311</v>
      </c>
      <c r="F19119" t="s">
        <v>114</v>
      </c>
      <c r="G19119" t="s">
        <v>29</v>
      </c>
      <c r="H19119" s="1">
        <v>44443</v>
      </c>
      <c r="I19119" s="1">
        <v>44534</v>
      </c>
      <c r="J19119" s="1">
        <v>44534</v>
      </c>
      <c r="K19119" t="s">
        <v>44</v>
      </c>
      <c r="L19119" s="1">
        <v>44535</v>
      </c>
      <c r="M19119">
        <v>426922</v>
      </c>
      <c r="N19119" t="s">
        <v>5822</v>
      </c>
      <c r="O19119" t="s">
        <v>421</v>
      </c>
      <c r="P19119" t="s">
        <v>47</v>
      </c>
      <c r="Q19119" t="s">
        <v>63</v>
      </c>
      <c r="R19119">
        <v>56100</v>
      </c>
      <c r="S19119">
        <v>3.8699999999999998E-2</v>
      </c>
      <c r="T19119">
        <v>414.45</v>
      </c>
      <c r="U19119">
        <v>0.1474</v>
      </c>
      <c r="V19119">
        <v>12000</v>
      </c>
      <c r="W19119">
        <v>22</v>
      </c>
      <c r="X19119">
        <v>14920</v>
      </c>
    </row>
    <row r="19120" spans="1:24" x14ac:dyDescent="0.25">
      <c r="A19120">
        <v>551957</v>
      </c>
      <c r="B19120" t="s">
        <v>186</v>
      </c>
      <c r="C19120" t="s">
        <v>25</v>
      </c>
      <c r="D19120" t="s">
        <v>106</v>
      </c>
      <c r="E19120" t="s">
        <v>4488</v>
      </c>
      <c r="F19120" t="s">
        <v>114</v>
      </c>
      <c r="G19120" t="s">
        <v>29</v>
      </c>
      <c r="H19120" s="1">
        <v>44476</v>
      </c>
      <c r="I19120" t="s">
        <v>71</v>
      </c>
      <c r="J19120" s="1">
        <v>44501</v>
      </c>
      <c r="K19120" t="s">
        <v>44</v>
      </c>
      <c r="L19120" s="1">
        <v>44502</v>
      </c>
      <c r="M19120">
        <v>711277</v>
      </c>
      <c r="N19120" t="s">
        <v>5822</v>
      </c>
      <c r="O19120" t="s">
        <v>143</v>
      </c>
      <c r="P19120" t="s">
        <v>47</v>
      </c>
      <c r="Q19120" t="s">
        <v>63</v>
      </c>
      <c r="R19120">
        <v>32400</v>
      </c>
      <c r="S19120">
        <v>0.1333</v>
      </c>
      <c r="T19120">
        <v>614.82000000000005</v>
      </c>
      <c r="U19120">
        <v>0.1595</v>
      </c>
      <c r="V19120">
        <v>17500</v>
      </c>
      <c r="W19120">
        <v>20</v>
      </c>
      <c r="X19120">
        <v>18584</v>
      </c>
    </row>
    <row r="19121" spans="1:24" x14ac:dyDescent="0.25">
      <c r="A19121">
        <v>425787</v>
      </c>
      <c r="B19121" t="s">
        <v>38</v>
      </c>
      <c r="C19121" t="s">
        <v>25</v>
      </c>
      <c r="D19121" t="s">
        <v>106</v>
      </c>
      <c r="E19121" t="s">
        <v>15412</v>
      </c>
      <c r="F19121" t="s">
        <v>114</v>
      </c>
      <c r="G19121" t="s">
        <v>29</v>
      </c>
      <c r="H19121" s="1">
        <v>44446</v>
      </c>
      <c r="I19121" s="1">
        <v>44477</v>
      </c>
      <c r="J19121" s="1">
        <v>44476</v>
      </c>
      <c r="K19121" t="s">
        <v>44</v>
      </c>
      <c r="L19121" s="1">
        <v>44477</v>
      </c>
      <c r="M19121">
        <v>502307</v>
      </c>
      <c r="N19121" t="s">
        <v>5822</v>
      </c>
      <c r="O19121" t="s">
        <v>143</v>
      </c>
      <c r="P19121" t="s">
        <v>47</v>
      </c>
      <c r="Q19121" t="s">
        <v>63</v>
      </c>
      <c r="R19121">
        <v>62000</v>
      </c>
      <c r="S19121">
        <v>0.23749999999999999</v>
      </c>
      <c r="T19121">
        <v>312.23</v>
      </c>
      <c r="U19121">
        <v>0.15049999999999999</v>
      </c>
      <c r="V19121">
        <v>9000</v>
      </c>
      <c r="W19121">
        <v>16</v>
      </c>
      <c r="X19121">
        <v>10183</v>
      </c>
    </row>
    <row r="19122" spans="1:24" x14ac:dyDescent="0.25">
      <c r="A19122">
        <v>366655</v>
      </c>
      <c r="B19122" t="s">
        <v>191</v>
      </c>
      <c r="C19122" t="s">
        <v>25</v>
      </c>
      <c r="D19122" t="s">
        <v>106</v>
      </c>
      <c r="E19122" t="s">
        <v>938</v>
      </c>
      <c r="F19122" t="s">
        <v>114</v>
      </c>
      <c r="G19122" t="s">
        <v>29</v>
      </c>
      <c r="H19122" s="1">
        <v>44420</v>
      </c>
      <c r="I19122" s="1">
        <v>44512</v>
      </c>
      <c r="J19122" s="1">
        <v>44512</v>
      </c>
      <c r="K19122" t="s">
        <v>44</v>
      </c>
      <c r="L19122" s="1">
        <v>44866</v>
      </c>
      <c r="M19122">
        <v>379165</v>
      </c>
      <c r="N19122" t="s">
        <v>5822</v>
      </c>
      <c r="O19122" t="s">
        <v>143</v>
      </c>
      <c r="P19122" t="s">
        <v>47</v>
      </c>
      <c r="Q19122" t="s">
        <v>63</v>
      </c>
      <c r="R19122">
        <v>79000</v>
      </c>
      <c r="S19122">
        <v>0.16739999999999999</v>
      </c>
      <c r="T19122">
        <v>693.83</v>
      </c>
      <c r="U19122">
        <v>0.15049999999999999</v>
      </c>
      <c r="V19122">
        <v>20000</v>
      </c>
      <c r="W19122">
        <v>12</v>
      </c>
      <c r="X19122">
        <v>24978</v>
      </c>
    </row>
    <row r="19123" spans="1:24" x14ac:dyDescent="0.25">
      <c r="A19123">
        <v>547895</v>
      </c>
      <c r="B19123" t="s">
        <v>52</v>
      </c>
      <c r="C19123" t="s">
        <v>25</v>
      </c>
      <c r="D19123" t="s">
        <v>106</v>
      </c>
      <c r="E19123" t="s">
        <v>15413</v>
      </c>
      <c r="F19123" t="s">
        <v>114</v>
      </c>
      <c r="G19123" t="s">
        <v>29</v>
      </c>
      <c r="H19123" s="1">
        <v>44476</v>
      </c>
      <c r="I19123" t="s">
        <v>230</v>
      </c>
      <c r="J19123" t="s">
        <v>91</v>
      </c>
      <c r="K19123" t="s">
        <v>44</v>
      </c>
      <c r="L19123" t="s">
        <v>30</v>
      </c>
      <c r="M19123">
        <v>706460</v>
      </c>
      <c r="N19123" t="s">
        <v>5822</v>
      </c>
      <c r="O19123" t="s">
        <v>143</v>
      </c>
      <c r="P19123" t="s">
        <v>47</v>
      </c>
      <c r="Q19123" t="s">
        <v>63</v>
      </c>
      <c r="R19123">
        <v>77000</v>
      </c>
      <c r="S19123">
        <v>0.2097</v>
      </c>
      <c r="T19123">
        <v>878.31</v>
      </c>
      <c r="U19123">
        <v>0.1595</v>
      </c>
      <c r="V19123">
        <v>25000</v>
      </c>
      <c r="W19123">
        <v>21</v>
      </c>
      <c r="X19123">
        <v>31638</v>
      </c>
    </row>
    <row r="19124" spans="1:24" x14ac:dyDescent="0.25">
      <c r="A19124">
        <v>831827</v>
      </c>
      <c r="B19124" t="s">
        <v>38</v>
      </c>
      <c r="C19124" t="s">
        <v>25</v>
      </c>
      <c r="D19124" t="s">
        <v>106</v>
      </c>
      <c r="E19124" t="s">
        <v>15414</v>
      </c>
      <c r="F19124" t="s">
        <v>114</v>
      </c>
      <c r="G19124" t="s">
        <v>29</v>
      </c>
      <c r="H19124" s="1">
        <v>44508</v>
      </c>
      <c r="I19124" t="s">
        <v>115</v>
      </c>
      <c r="J19124" t="s">
        <v>79</v>
      </c>
      <c r="K19124" t="s">
        <v>44</v>
      </c>
      <c r="L19124" t="s">
        <v>218</v>
      </c>
      <c r="M19124">
        <v>1041143</v>
      </c>
      <c r="N19124" t="s">
        <v>5822</v>
      </c>
      <c r="O19124" t="s">
        <v>143</v>
      </c>
      <c r="P19124" t="s">
        <v>47</v>
      </c>
      <c r="Q19124" t="s">
        <v>63</v>
      </c>
      <c r="R19124">
        <v>108000</v>
      </c>
      <c r="S19124">
        <v>0.18429999999999999</v>
      </c>
      <c r="T19124">
        <v>889.96</v>
      </c>
      <c r="U19124">
        <v>0.16889999999999999</v>
      </c>
      <c r="V19124">
        <v>25000</v>
      </c>
      <c r="W19124">
        <v>20</v>
      </c>
      <c r="X19124">
        <v>32038</v>
      </c>
    </row>
    <row r="19125" spans="1:24" x14ac:dyDescent="0.25">
      <c r="A19125">
        <v>878571</v>
      </c>
      <c r="B19125" t="s">
        <v>113</v>
      </c>
      <c r="C19125" t="s">
        <v>25</v>
      </c>
      <c r="D19125" t="s">
        <v>106</v>
      </c>
      <c r="E19125" t="s">
        <v>15415</v>
      </c>
      <c r="F19125" t="s">
        <v>114</v>
      </c>
      <c r="G19125" t="s">
        <v>29</v>
      </c>
      <c r="H19125" s="1">
        <v>44509</v>
      </c>
      <c r="I19125" t="s">
        <v>218</v>
      </c>
      <c r="J19125" t="s">
        <v>218</v>
      </c>
      <c r="K19125" t="s">
        <v>44</v>
      </c>
      <c r="L19125" t="s">
        <v>199</v>
      </c>
      <c r="M19125">
        <v>1093323</v>
      </c>
      <c r="N19125" t="s">
        <v>5822</v>
      </c>
      <c r="O19125" t="s">
        <v>950</v>
      </c>
      <c r="P19125" t="s">
        <v>47</v>
      </c>
      <c r="Q19125" t="s">
        <v>63</v>
      </c>
      <c r="R19125">
        <v>57012.800000000003</v>
      </c>
      <c r="S19125">
        <v>0.1842</v>
      </c>
      <c r="T19125">
        <v>717.95</v>
      </c>
      <c r="U19125">
        <v>0.1749</v>
      </c>
      <c r="V19125">
        <v>20000</v>
      </c>
      <c r="W19125">
        <v>13</v>
      </c>
      <c r="X19125">
        <v>25846</v>
      </c>
    </row>
    <row r="19126" spans="1:24" x14ac:dyDescent="0.25">
      <c r="A19126">
        <v>1003309</v>
      </c>
      <c r="B19126" t="s">
        <v>191</v>
      </c>
      <c r="C19126" t="s">
        <v>25</v>
      </c>
      <c r="D19126" t="s">
        <v>106</v>
      </c>
      <c r="E19126" t="s">
        <v>4157</v>
      </c>
      <c r="F19126" t="s">
        <v>114</v>
      </c>
      <c r="G19126" t="s">
        <v>29</v>
      </c>
      <c r="H19126" s="1">
        <v>44511</v>
      </c>
      <c r="I19126" s="1">
        <v>44539</v>
      </c>
      <c r="J19126" s="1">
        <v>44539</v>
      </c>
      <c r="K19126" t="s">
        <v>44</v>
      </c>
      <c r="L19126" s="1">
        <v>44540</v>
      </c>
      <c r="M19126">
        <v>1229681</v>
      </c>
      <c r="N19126" t="s">
        <v>5822</v>
      </c>
      <c r="O19126" t="s">
        <v>950</v>
      </c>
      <c r="P19126" t="s">
        <v>47</v>
      </c>
      <c r="Q19126" t="s">
        <v>63</v>
      </c>
      <c r="R19126">
        <v>59700</v>
      </c>
      <c r="S19126">
        <v>8.3599999999999994E-2</v>
      </c>
      <c r="T19126">
        <v>1082.9000000000001</v>
      </c>
      <c r="U19126">
        <v>0.1825</v>
      </c>
      <c r="V19126">
        <v>29850</v>
      </c>
      <c r="W19126">
        <v>38</v>
      </c>
      <c r="X19126">
        <v>33579</v>
      </c>
    </row>
    <row r="19127" spans="1:24" x14ac:dyDescent="0.25">
      <c r="A19127">
        <v>616605</v>
      </c>
      <c r="B19127" t="s">
        <v>157</v>
      </c>
      <c r="C19127" t="s">
        <v>25</v>
      </c>
      <c r="D19127" t="s">
        <v>59</v>
      </c>
      <c r="E19127" t="s">
        <v>15416</v>
      </c>
      <c r="F19127" t="s">
        <v>114</v>
      </c>
      <c r="G19127" t="s">
        <v>29</v>
      </c>
      <c r="H19127" s="1">
        <v>44480</v>
      </c>
      <c r="I19127" t="s">
        <v>43</v>
      </c>
      <c r="J19127" t="s">
        <v>72</v>
      </c>
      <c r="K19127" t="s">
        <v>44</v>
      </c>
      <c r="L19127" t="s">
        <v>73</v>
      </c>
      <c r="M19127">
        <v>790604</v>
      </c>
      <c r="N19127" t="s">
        <v>5822</v>
      </c>
      <c r="O19127" t="s">
        <v>117</v>
      </c>
      <c r="P19127" t="s">
        <v>47</v>
      </c>
      <c r="Q19127" t="s">
        <v>63</v>
      </c>
      <c r="R19127">
        <v>33996</v>
      </c>
      <c r="S19127">
        <v>0.2026</v>
      </c>
      <c r="T19127">
        <v>205.33</v>
      </c>
      <c r="U19127">
        <v>0.1409</v>
      </c>
      <c r="V19127">
        <v>6000</v>
      </c>
      <c r="W19127">
        <v>14</v>
      </c>
      <c r="X19127">
        <v>7393</v>
      </c>
    </row>
    <row r="19128" spans="1:24" x14ac:dyDescent="0.25">
      <c r="A19128">
        <v>749858</v>
      </c>
      <c r="B19128" t="s">
        <v>81</v>
      </c>
      <c r="C19128" t="s">
        <v>25</v>
      </c>
      <c r="D19128" t="s">
        <v>59</v>
      </c>
      <c r="E19128" t="s">
        <v>4783</v>
      </c>
      <c r="F19128" t="s">
        <v>114</v>
      </c>
      <c r="G19128" t="s">
        <v>29</v>
      </c>
      <c r="H19128" s="1">
        <v>44505</v>
      </c>
      <c r="I19128" t="s">
        <v>115</v>
      </c>
      <c r="J19128" t="s">
        <v>126</v>
      </c>
      <c r="K19128" t="s">
        <v>44</v>
      </c>
      <c r="L19128" t="s">
        <v>93</v>
      </c>
      <c r="M19128">
        <v>949133</v>
      </c>
      <c r="N19128" t="s">
        <v>5822</v>
      </c>
      <c r="O19128" t="s">
        <v>117</v>
      </c>
      <c r="P19128" t="s">
        <v>47</v>
      </c>
      <c r="Q19128" t="s">
        <v>63</v>
      </c>
      <c r="R19128">
        <v>80000</v>
      </c>
      <c r="S19128">
        <v>0.15</v>
      </c>
      <c r="T19128">
        <v>1223.95</v>
      </c>
      <c r="U19128">
        <v>0.15620000000000001</v>
      </c>
      <c r="V19128">
        <v>35000</v>
      </c>
      <c r="W19128">
        <v>18</v>
      </c>
      <c r="X19128">
        <v>41862</v>
      </c>
    </row>
    <row r="19129" spans="1:24" x14ac:dyDescent="0.25">
      <c r="A19129">
        <v>646290</v>
      </c>
      <c r="B19129" t="s">
        <v>181</v>
      </c>
      <c r="C19129" t="s">
        <v>25</v>
      </c>
      <c r="D19129" t="s">
        <v>59</v>
      </c>
      <c r="E19129" t="s">
        <v>2986</v>
      </c>
      <c r="F19129" t="s">
        <v>114</v>
      </c>
      <c r="G19129" t="s">
        <v>29</v>
      </c>
      <c r="H19129" s="1">
        <v>44501</v>
      </c>
      <c r="I19129" t="s">
        <v>115</v>
      </c>
      <c r="J19129" t="s">
        <v>207</v>
      </c>
      <c r="K19129" t="s">
        <v>44</v>
      </c>
      <c r="L19129" t="s">
        <v>104</v>
      </c>
      <c r="M19129">
        <v>826908</v>
      </c>
      <c r="N19129" t="s">
        <v>5822</v>
      </c>
      <c r="O19129" t="s">
        <v>117</v>
      </c>
      <c r="P19129" t="s">
        <v>47</v>
      </c>
      <c r="Q19129" t="s">
        <v>63</v>
      </c>
      <c r="R19129">
        <v>71219.199999999997</v>
      </c>
      <c r="S19129">
        <v>0.1976</v>
      </c>
      <c r="T19129">
        <v>718.65</v>
      </c>
      <c r="U19129">
        <v>0.1409</v>
      </c>
      <c r="V19129">
        <v>21000</v>
      </c>
      <c r="W19129">
        <v>30</v>
      </c>
      <c r="X19129">
        <v>25874</v>
      </c>
    </row>
    <row r="19130" spans="1:24" x14ac:dyDescent="0.25">
      <c r="A19130">
        <v>498891</v>
      </c>
      <c r="B19130" t="s">
        <v>38</v>
      </c>
      <c r="C19130" t="s">
        <v>25</v>
      </c>
      <c r="D19130" t="s">
        <v>59</v>
      </c>
      <c r="E19130" t="s">
        <v>694</v>
      </c>
      <c r="F19130" t="s">
        <v>114</v>
      </c>
      <c r="G19130" t="s">
        <v>29</v>
      </c>
      <c r="H19130" s="1">
        <v>44473</v>
      </c>
      <c r="I19130" t="s">
        <v>115</v>
      </c>
      <c r="J19130" t="s">
        <v>31</v>
      </c>
      <c r="K19130" t="s">
        <v>44</v>
      </c>
      <c r="L19130" t="s">
        <v>33</v>
      </c>
      <c r="M19130">
        <v>640059</v>
      </c>
      <c r="N19130" t="s">
        <v>5822</v>
      </c>
      <c r="O19130" t="s">
        <v>117</v>
      </c>
      <c r="P19130" t="s">
        <v>47</v>
      </c>
      <c r="Q19130" t="s">
        <v>63</v>
      </c>
      <c r="R19130">
        <v>140000</v>
      </c>
      <c r="S19130">
        <v>0.1583</v>
      </c>
      <c r="T19130">
        <v>835.78</v>
      </c>
      <c r="U19130">
        <v>0.1459</v>
      </c>
      <c r="V19130">
        <v>24250</v>
      </c>
      <c r="W19130">
        <v>27</v>
      </c>
      <c r="X19130">
        <v>30089</v>
      </c>
    </row>
    <row r="19131" spans="1:24" x14ac:dyDescent="0.25">
      <c r="A19131">
        <v>383913</v>
      </c>
      <c r="B19131" t="s">
        <v>75</v>
      </c>
      <c r="C19131" t="s">
        <v>25</v>
      </c>
      <c r="D19131" t="s">
        <v>59</v>
      </c>
      <c r="E19131" t="s">
        <v>5187</v>
      </c>
      <c r="F19131" t="s">
        <v>114</v>
      </c>
      <c r="G19131" t="s">
        <v>29</v>
      </c>
      <c r="H19131" s="1">
        <v>44442</v>
      </c>
      <c r="I19131" s="1">
        <v>44533</v>
      </c>
      <c r="J19131" s="1">
        <v>44533</v>
      </c>
      <c r="K19131" t="s">
        <v>44</v>
      </c>
      <c r="L19131" s="1">
        <v>44534</v>
      </c>
      <c r="M19131">
        <v>414543</v>
      </c>
      <c r="N19131" t="s">
        <v>5822</v>
      </c>
      <c r="O19131" t="s">
        <v>173</v>
      </c>
      <c r="P19131" t="s">
        <v>47</v>
      </c>
      <c r="Q19131" t="s">
        <v>63</v>
      </c>
      <c r="R19131">
        <v>70000</v>
      </c>
      <c r="S19131">
        <v>0.2054</v>
      </c>
      <c r="T19131">
        <v>550.13</v>
      </c>
      <c r="U19131">
        <v>0.14419999999999999</v>
      </c>
      <c r="V19131">
        <v>16000</v>
      </c>
      <c r="W19131">
        <v>20</v>
      </c>
      <c r="X19131">
        <v>19804</v>
      </c>
    </row>
    <row r="19132" spans="1:24" x14ac:dyDescent="0.25">
      <c r="A19132">
        <v>550415</v>
      </c>
      <c r="B19132" t="s">
        <v>113</v>
      </c>
      <c r="C19132" t="s">
        <v>25</v>
      </c>
      <c r="D19132" t="s">
        <v>59</v>
      </c>
      <c r="E19132" t="s">
        <v>877</v>
      </c>
      <c r="F19132" t="s">
        <v>114</v>
      </c>
      <c r="G19132" t="s">
        <v>29</v>
      </c>
      <c r="H19132" s="1">
        <v>44476</v>
      </c>
      <c r="I19132" t="s">
        <v>83</v>
      </c>
      <c r="J19132" t="s">
        <v>91</v>
      </c>
      <c r="K19132" t="s">
        <v>44</v>
      </c>
      <c r="L19132" t="s">
        <v>30</v>
      </c>
      <c r="M19132">
        <v>709480</v>
      </c>
      <c r="N19132" t="s">
        <v>5822</v>
      </c>
      <c r="O19132" t="s">
        <v>173</v>
      </c>
      <c r="P19132" t="s">
        <v>47</v>
      </c>
      <c r="Q19132" t="s">
        <v>63</v>
      </c>
      <c r="R19132">
        <v>66996</v>
      </c>
      <c r="S19132">
        <v>0.23519999999999999</v>
      </c>
      <c r="T19132">
        <v>869.21</v>
      </c>
      <c r="U19132">
        <v>0.15210000000000001</v>
      </c>
      <c r="V19132">
        <v>25000</v>
      </c>
      <c r="W19132">
        <v>25</v>
      </c>
      <c r="X19132">
        <v>31293</v>
      </c>
    </row>
    <row r="19133" spans="1:24" x14ac:dyDescent="0.25">
      <c r="A19133">
        <v>531939</v>
      </c>
      <c r="B19133" t="s">
        <v>163</v>
      </c>
      <c r="C19133" t="s">
        <v>25</v>
      </c>
      <c r="D19133" t="s">
        <v>59</v>
      </c>
      <c r="E19133" t="s">
        <v>877</v>
      </c>
      <c r="F19133" t="s">
        <v>114</v>
      </c>
      <c r="G19133" t="s">
        <v>29</v>
      </c>
      <c r="H19133" s="1">
        <v>44475</v>
      </c>
      <c r="I19133" t="s">
        <v>129</v>
      </c>
      <c r="J19133" t="s">
        <v>129</v>
      </c>
      <c r="K19133" t="s">
        <v>44</v>
      </c>
      <c r="L19133" t="s">
        <v>91</v>
      </c>
      <c r="M19133">
        <v>687650</v>
      </c>
      <c r="N19133" t="s">
        <v>5822</v>
      </c>
      <c r="O19133" t="s">
        <v>173</v>
      </c>
      <c r="P19133" t="s">
        <v>47</v>
      </c>
      <c r="Q19133" t="s">
        <v>63</v>
      </c>
      <c r="R19133">
        <v>79416</v>
      </c>
      <c r="S19133">
        <v>0.14929999999999999</v>
      </c>
      <c r="T19133">
        <v>869.21</v>
      </c>
      <c r="U19133">
        <v>0.15210000000000001</v>
      </c>
      <c r="V19133">
        <v>25000</v>
      </c>
      <c r="W19133">
        <v>26</v>
      </c>
      <c r="X19133">
        <v>31292</v>
      </c>
    </row>
    <row r="19134" spans="1:24" x14ac:dyDescent="0.25">
      <c r="A19134">
        <v>564988</v>
      </c>
      <c r="B19134" t="s">
        <v>109</v>
      </c>
      <c r="C19134" t="s">
        <v>25</v>
      </c>
      <c r="D19134" t="s">
        <v>59</v>
      </c>
      <c r="E19134" t="s">
        <v>6237</v>
      </c>
      <c r="F19134" t="s">
        <v>114</v>
      </c>
      <c r="G19134" t="s">
        <v>29</v>
      </c>
      <c r="H19134" s="1">
        <v>44477</v>
      </c>
      <c r="I19134" t="s">
        <v>45</v>
      </c>
      <c r="J19134" t="s">
        <v>30</v>
      </c>
      <c r="K19134" t="s">
        <v>44</v>
      </c>
      <c r="L19134" t="s">
        <v>96</v>
      </c>
      <c r="M19134">
        <v>726910</v>
      </c>
      <c r="N19134" t="s">
        <v>5822</v>
      </c>
      <c r="O19134" t="s">
        <v>421</v>
      </c>
      <c r="P19134" t="s">
        <v>47</v>
      </c>
      <c r="Q19134" t="s">
        <v>63</v>
      </c>
      <c r="R19134">
        <v>59321</v>
      </c>
      <c r="S19134">
        <v>0.15310000000000001</v>
      </c>
      <c r="T19134">
        <v>314.56</v>
      </c>
      <c r="U19134">
        <v>0.15579999999999999</v>
      </c>
      <c r="V19134">
        <v>9000</v>
      </c>
      <c r="W19134">
        <v>15</v>
      </c>
      <c r="X19134">
        <v>11324</v>
      </c>
    </row>
    <row r="19135" spans="1:24" x14ac:dyDescent="0.25">
      <c r="A19135">
        <v>589082</v>
      </c>
      <c r="B19135" t="s">
        <v>113</v>
      </c>
      <c r="C19135" t="s">
        <v>25</v>
      </c>
      <c r="D19135" t="s">
        <v>59</v>
      </c>
      <c r="E19135" t="s">
        <v>9360</v>
      </c>
      <c r="F19135" t="s">
        <v>114</v>
      </c>
      <c r="G19135" t="s">
        <v>29</v>
      </c>
      <c r="H19135" s="1">
        <v>44479</v>
      </c>
      <c r="I19135" t="s">
        <v>243</v>
      </c>
      <c r="J19135" s="1">
        <v>44534</v>
      </c>
      <c r="K19135" t="s">
        <v>44</v>
      </c>
      <c r="L19135" s="1">
        <v>44535</v>
      </c>
      <c r="M19135">
        <v>756770</v>
      </c>
      <c r="N19135" t="s">
        <v>5822</v>
      </c>
      <c r="O19135" t="s">
        <v>421</v>
      </c>
      <c r="P19135" t="s">
        <v>47</v>
      </c>
      <c r="Q19135" t="s">
        <v>63</v>
      </c>
      <c r="R19135">
        <v>49000</v>
      </c>
      <c r="S19135">
        <v>0.1371</v>
      </c>
      <c r="T19135">
        <v>475.33</v>
      </c>
      <c r="U19135">
        <v>0.15579999999999999</v>
      </c>
      <c r="V19135">
        <v>13600</v>
      </c>
      <c r="W19135">
        <v>44</v>
      </c>
      <c r="X19135">
        <v>16142</v>
      </c>
    </row>
    <row r="19136" spans="1:24" x14ac:dyDescent="0.25">
      <c r="A19136">
        <v>723830</v>
      </c>
      <c r="B19136" t="s">
        <v>109</v>
      </c>
      <c r="C19136" t="s">
        <v>25</v>
      </c>
      <c r="D19136" t="s">
        <v>59</v>
      </c>
      <c r="E19136" t="s">
        <v>15417</v>
      </c>
      <c r="F19136" t="s">
        <v>114</v>
      </c>
      <c r="G19136" t="s">
        <v>29</v>
      </c>
      <c r="H19136" s="1">
        <v>44504</v>
      </c>
      <c r="I19136" t="s">
        <v>67</v>
      </c>
      <c r="J19136" t="s">
        <v>140</v>
      </c>
      <c r="K19136" t="s">
        <v>44</v>
      </c>
      <c r="L19136" t="s">
        <v>203</v>
      </c>
      <c r="M19136">
        <v>918863</v>
      </c>
      <c r="N19136" t="s">
        <v>5822</v>
      </c>
      <c r="O19136" t="s">
        <v>143</v>
      </c>
      <c r="P19136" t="s">
        <v>47</v>
      </c>
      <c r="Q19136" t="s">
        <v>63</v>
      </c>
      <c r="R19136">
        <v>85000</v>
      </c>
      <c r="S19136">
        <v>0.12039999999999999</v>
      </c>
      <c r="T19136">
        <v>1224.46</v>
      </c>
      <c r="U19136">
        <v>0.1565</v>
      </c>
      <c r="V19136">
        <v>35000</v>
      </c>
      <c r="W19136">
        <v>18</v>
      </c>
      <c r="X19136">
        <v>44080</v>
      </c>
    </row>
    <row r="19137" spans="1:24" x14ac:dyDescent="0.25">
      <c r="A19137">
        <v>752869</v>
      </c>
      <c r="B19137" t="s">
        <v>118</v>
      </c>
      <c r="C19137" t="s">
        <v>25</v>
      </c>
      <c r="D19137" t="s">
        <v>59</v>
      </c>
      <c r="E19137" t="s">
        <v>15418</v>
      </c>
      <c r="F19137" t="s">
        <v>114</v>
      </c>
      <c r="G19137" t="s">
        <v>29</v>
      </c>
      <c r="H19137" s="1">
        <v>44505</v>
      </c>
      <c r="I19137" s="1">
        <v>44539</v>
      </c>
      <c r="J19137" s="1">
        <v>44539</v>
      </c>
      <c r="K19137" t="s">
        <v>44</v>
      </c>
      <c r="L19137" s="1">
        <v>44540</v>
      </c>
      <c r="M19137">
        <v>952489</v>
      </c>
      <c r="N19137" t="s">
        <v>5822</v>
      </c>
      <c r="O19137" t="s">
        <v>950</v>
      </c>
      <c r="P19137" t="s">
        <v>47</v>
      </c>
      <c r="Q19137" t="s">
        <v>63</v>
      </c>
      <c r="R19137">
        <v>41340</v>
      </c>
      <c r="S19137">
        <v>0.15529999999999999</v>
      </c>
      <c r="T19137">
        <v>502.56</v>
      </c>
      <c r="U19137">
        <v>0.1749</v>
      </c>
      <c r="V19137">
        <v>14000</v>
      </c>
      <c r="W19137">
        <v>13</v>
      </c>
      <c r="X19137">
        <v>16574</v>
      </c>
    </row>
    <row r="19138" spans="1:24" x14ac:dyDescent="0.25">
      <c r="A19138">
        <v>723683</v>
      </c>
      <c r="B19138" t="s">
        <v>58</v>
      </c>
      <c r="C19138" t="s">
        <v>25</v>
      </c>
      <c r="D19138" t="s">
        <v>59</v>
      </c>
      <c r="E19138" t="s">
        <v>15419</v>
      </c>
      <c r="F19138" t="s">
        <v>114</v>
      </c>
      <c r="G19138" t="s">
        <v>29</v>
      </c>
      <c r="H19138" s="1">
        <v>44504</v>
      </c>
      <c r="I19138" s="1">
        <v>44534</v>
      </c>
      <c r="J19138" s="1">
        <v>44533</v>
      </c>
      <c r="K19138" t="s">
        <v>44</v>
      </c>
      <c r="L19138" s="1">
        <v>44534</v>
      </c>
      <c r="M19138">
        <v>918697</v>
      </c>
      <c r="N19138" t="s">
        <v>5822</v>
      </c>
      <c r="O19138" t="s">
        <v>950</v>
      </c>
      <c r="P19138" t="s">
        <v>47</v>
      </c>
      <c r="Q19138" t="s">
        <v>63</v>
      </c>
      <c r="R19138">
        <v>85000</v>
      </c>
      <c r="S19138">
        <v>0.18279999999999999</v>
      </c>
      <c r="T19138">
        <v>492.34</v>
      </c>
      <c r="U19138">
        <v>0.16020000000000001</v>
      </c>
      <c r="V19138">
        <v>14000</v>
      </c>
      <c r="W19138">
        <v>23</v>
      </c>
      <c r="X19138">
        <v>15822</v>
      </c>
    </row>
    <row r="19139" spans="1:24" x14ac:dyDescent="0.25">
      <c r="A19139">
        <v>518280</v>
      </c>
      <c r="B19139" t="s">
        <v>38</v>
      </c>
      <c r="C19139" t="s">
        <v>25</v>
      </c>
      <c r="D19139" t="s">
        <v>59</v>
      </c>
      <c r="E19139" t="s">
        <v>15420</v>
      </c>
      <c r="F19139" t="s">
        <v>114</v>
      </c>
      <c r="G19139" t="s">
        <v>29</v>
      </c>
      <c r="H19139" s="1">
        <v>44474</v>
      </c>
      <c r="I19139" t="s">
        <v>115</v>
      </c>
      <c r="J19139" t="s">
        <v>128</v>
      </c>
      <c r="K19139" t="s">
        <v>44</v>
      </c>
      <c r="L19139" t="s">
        <v>129</v>
      </c>
      <c r="M19139">
        <v>669920</v>
      </c>
      <c r="N19139" t="s">
        <v>5822</v>
      </c>
      <c r="O19139" t="s">
        <v>950</v>
      </c>
      <c r="P19139" t="s">
        <v>47</v>
      </c>
      <c r="Q19139" t="s">
        <v>63</v>
      </c>
      <c r="R19139">
        <v>134000</v>
      </c>
      <c r="S19139">
        <v>0.23180000000000001</v>
      </c>
      <c r="T19139">
        <v>879.8</v>
      </c>
      <c r="U19139">
        <v>0.16070000000000001</v>
      </c>
      <c r="V19139">
        <v>25000</v>
      </c>
      <c r="W19139">
        <v>36</v>
      </c>
      <c r="X19139">
        <v>31673</v>
      </c>
    </row>
    <row r="19140" spans="1:24" x14ac:dyDescent="0.25">
      <c r="A19140">
        <v>369231</v>
      </c>
      <c r="B19140" t="s">
        <v>137</v>
      </c>
      <c r="C19140" t="s">
        <v>25</v>
      </c>
      <c r="D19140" t="s">
        <v>141</v>
      </c>
      <c r="E19140" t="s">
        <v>4286</v>
      </c>
      <c r="F19140" t="s">
        <v>114</v>
      </c>
      <c r="G19140" t="s">
        <v>29</v>
      </c>
      <c r="H19140" s="1">
        <v>44440</v>
      </c>
      <c r="I19140" t="s">
        <v>116</v>
      </c>
      <c r="J19140" s="1">
        <v>44470</v>
      </c>
      <c r="K19140" t="s">
        <v>44</v>
      </c>
      <c r="L19140" s="1">
        <v>44471</v>
      </c>
      <c r="M19140">
        <v>384715</v>
      </c>
      <c r="N19140" t="s">
        <v>5822</v>
      </c>
      <c r="O19140" t="s">
        <v>117</v>
      </c>
      <c r="P19140" t="s">
        <v>47</v>
      </c>
      <c r="Q19140" t="s">
        <v>63</v>
      </c>
      <c r="R19140">
        <v>42050</v>
      </c>
      <c r="S19140">
        <v>0.23669999999999999</v>
      </c>
      <c r="T19140">
        <v>229.34</v>
      </c>
      <c r="U19140">
        <v>0.1411</v>
      </c>
      <c r="V19140">
        <v>6700</v>
      </c>
      <c r="W19140">
        <v>12</v>
      </c>
      <c r="X19140">
        <v>7524</v>
      </c>
    </row>
    <row r="19141" spans="1:24" x14ac:dyDescent="0.25">
      <c r="A19141">
        <v>891090</v>
      </c>
      <c r="B19141" t="s">
        <v>38</v>
      </c>
      <c r="C19141" t="s">
        <v>25</v>
      </c>
      <c r="D19141" t="s">
        <v>141</v>
      </c>
      <c r="E19141" t="s">
        <v>15421</v>
      </c>
      <c r="F19141" t="s">
        <v>114</v>
      </c>
      <c r="G19141" t="s">
        <v>29</v>
      </c>
      <c r="H19141" s="1">
        <v>44509</v>
      </c>
      <c r="I19141" t="s">
        <v>199</v>
      </c>
      <c r="J19141" t="s">
        <v>199</v>
      </c>
      <c r="K19141" t="s">
        <v>44</v>
      </c>
      <c r="L19141" t="s">
        <v>200</v>
      </c>
      <c r="M19141">
        <v>1107879</v>
      </c>
      <c r="N19141" t="s">
        <v>5822</v>
      </c>
      <c r="O19141" t="s">
        <v>117</v>
      </c>
      <c r="P19141" t="s">
        <v>47</v>
      </c>
      <c r="Q19141" t="s">
        <v>63</v>
      </c>
      <c r="R19141">
        <v>79000</v>
      </c>
      <c r="S19141">
        <v>0.2379</v>
      </c>
      <c r="T19141">
        <v>352.13</v>
      </c>
      <c r="U19141">
        <v>0.16289999999999999</v>
      </c>
      <c r="V19141">
        <v>9975</v>
      </c>
      <c r="W19141">
        <v>27</v>
      </c>
      <c r="X19141">
        <v>12676</v>
      </c>
    </row>
    <row r="19142" spans="1:24" x14ac:dyDescent="0.25">
      <c r="A19142">
        <v>536625</v>
      </c>
      <c r="B19142" t="s">
        <v>24</v>
      </c>
      <c r="C19142" t="s">
        <v>25</v>
      </c>
      <c r="D19142" t="s">
        <v>141</v>
      </c>
      <c r="E19142" t="s">
        <v>13796</v>
      </c>
      <c r="F19142" t="s">
        <v>114</v>
      </c>
      <c r="G19142" t="s">
        <v>29</v>
      </c>
      <c r="H19142" s="1">
        <v>44475</v>
      </c>
      <c r="I19142" t="s">
        <v>264</v>
      </c>
      <c r="J19142" t="s">
        <v>129</v>
      </c>
      <c r="K19142" t="s">
        <v>44</v>
      </c>
      <c r="L19142" t="s">
        <v>91</v>
      </c>
      <c r="M19142">
        <v>693231</v>
      </c>
      <c r="N19142" t="s">
        <v>5822</v>
      </c>
      <c r="O19142" t="s">
        <v>173</v>
      </c>
      <c r="P19142" t="s">
        <v>47</v>
      </c>
      <c r="Q19142" t="s">
        <v>63</v>
      </c>
      <c r="R19142">
        <v>66000</v>
      </c>
      <c r="S19142">
        <v>8.3599999999999994E-2</v>
      </c>
      <c r="T19142">
        <v>173.85</v>
      </c>
      <c r="U19142">
        <v>0.15210000000000001</v>
      </c>
      <c r="V19142">
        <v>5000</v>
      </c>
      <c r="W19142">
        <v>7</v>
      </c>
      <c r="X19142">
        <v>6259</v>
      </c>
    </row>
    <row r="19143" spans="1:24" x14ac:dyDescent="0.25">
      <c r="A19143">
        <v>434336</v>
      </c>
      <c r="B19143" t="s">
        <v>387</v>
      </c>
      <c r="C19143" t="s">
        <v>25</v>
      </c>
      <c r="D19143" t="s">
        <v>141</v>
      </c>
      <c r="E19143" t="s">
        <v>15422</v>
      </c>
      <c r="F19143" t="s">
        <v>114</v>
      </c>
      <c r="G19143" t="s">
        <v>29</v>
      </c>
      <c r="H19143" s="1">
        <v>44447</v>
      </c>
      <c r="I19143" s="1">
        <v>44502</v>
      </c>
      <c r="J19143" s="1">
        <v>44503</v>
      </c>
      <c r="K19143" t="s">
        <v>44</v>
      </c>
      <c r="L19143" s="1">
        <v>44504</v>
      </c>
      <c r="M19143">
        <v>518060</v>
      </c>
      <c r="N19143" t="s">
        <v>5822</v>
      </c>
      <c r="O19143" t="s">
        <v>950</v>
      </c>
      <c r="P19143" t="s">
        <v>47</v>
      </c>
      <c r="Q19143" t="s">
        <v>63</v>
      </c>
      <c r="R19143">
        <v>67000</v>
      </c>
      <c r="S19143">
        <v>0.14610000000000001</v>
      </c>
      <c r="T19143">
        <v>140.63</v>
      </c>
      <c r="U19143">
        <v>0.16</v>
      </c>
      <c r="V19143">
        <v>4000</v>
      </c>
      <c r="W19143">
        <v>18</v>
      </c>
      <c r="X19143">
        <v>4769</v>
      </c>
    </row>
    <row r="19144" spans="1:24" x14ac:dyDescent="0.25">
      <c r="A19144">
        <v>428482</v>
      </c>
      <c r="B19144" t="s">
        <v>137</v>
      </c>
      <c r="C19144" t="s">
        <v>25</v>
      </c>
      <c r="D19144" t="s">
        <v>141</v>
      </c>
      <c r="E19144" t="s">
        <v>4311</v>
      </c>
      <c r="F19144" t="s">
        <v>114</v>
      </c>
      <c r="G19144" t="s">
        <v>29</v>
      </c>
      <c r="H19144" s="1">
        <v>44446</v>
      </c>
      <c r="I19144" t="s">
        <v>115</v>
      </c>
      <c r="J19144" s="1">
        <v>44533</v>
      </c>
      <c r="K19144" t="s">
        <v>44</v>
      </c>
      <c r="L19144" s="1">
        <v>44534</v>
      </c>
      <c r="M19144">
        <v>507052</v>
      </c>
      <c r="N19144" t="s">
        <v>5822</v>
      </c>
      <c r="O19144" t="s">
        <v>950</v>
      </c>
      <c r="P19144" t="s">
        <v>47</v>
      </c>
      <c r="Q19144" t="s">
        <v>63</v>
      </c>
      <c r="R19144">
        <v>55000</v>
      </c>
      <c r="S19144">
        <v>8.5099999999999995E-2</v>
      </c>
      <c r="T19144">
        <v>418.16</v>
      </c>
      <c r="U19144">
        <v>0.1537</v>
      </c>
      <c r="V19144">
        <v>12000</v>
      </c>
      <c r="W19144">
        <v>14</v>
      </c>
      <c r="X19144">
        <v>14976</v>
      </c>
    </row>
    <row r="19145" spans="1:24" x14ac:dyDescent="0.25">
      <c r="A19145">
        <v>1034517</v>
      </c>
      <c r="B19145" t="s">
        <v>38</v>
      </c>
      <c r="C19145" t="s">
        <v>25</v>
      </c>
      <c r="D19145" t="s">
        <v>64</v>
      </c>
      <c r="E19145" t="s">
        <v>969</v>
      </c>
      <c r="F19145" t="s">
        <v>114</v>
      </c>
      <c r="G19145" t="s">
        <v>29</v>
      </c>
      <c r="H19145" s="1">
        <v>44511</v>
      </c>
      <c r="I19145" t="s">
        <v>264</v>
      </c>
      <c r="J19145" t="s">
        <v>42</v>
      </c>
      <c r="K19145" t="s">
        <v>44</v>
      </c>
      <c r="L19145" t="s">
        <v>100</v>
      </c>
      <c r="M19145">
        <v>1264333</v>
      </c>
      <c r="N19145" t="s">
        <v>5822</v>
      </c>
      <c r="O19145" t="s">
        <v>173</v>
      </c>
      <c r="P19145" t="s">
        <v>47</v>
      </c>
      <c r="Q19145" t="s">
        <v>63</v>
      </c>
      <c r="R19145">
        <v>50000</v>
      </c>
      <c r="S19145">
        <v>0.1613</v>
      </c>
      <c r="T19145">
        <v>533.08000000000004</v>
      </c>
      <c r="U19145">
        <v>0.16769999999999999</v>
      </c>
      <c r="V19145">
        <v>15000</v>
      </c>
      <c r="W19145">
        <v>14</v>
      </c>
      <c r="X19145">
        <v>19191</v>
      </c>
    </row>
    <row r="19146" spans="1:24" x14ac:dyDescent="0.25">
      <c r="A19146">
        <v>636696</v>
      </c>
      <c r="B19146" t="s">
        <v>81</v>
      </c>
      <c r="C19146" t="s">
        <v>25</v>
      </c>
      <c r="D19146" t="s">
        <v>64</v>
      </c>
      <c r="E19146" t="s">
        <v>5233</v>
      </c>
      <c r="F19146" t="s">
        <v>114</v>
      </c>
      <c r="G19146" t="s">
        <v>29</v>
      </c>
      <c r="H19146" s="1">
        <v>44481</v>
      </c>
      <c r="I19146" t="s">
        <v>207</v>
      </c>
      <c r="J19146" t="s">
        <v>207</v>
      </c>
      <c r="K19146" t="s">
        <v>44</v>
      </c>
      <c r="L19146" t="s">
        <v>104</v>
      </c>
      <c r="M19146">
        <v>815620</v>
      </c>
      <c r="N19146" t="s">
        <v>5822</v>
      </c>
      <c r="O19146" t="s">
        <v>173</v>
      </c>
      <c r="P19146" t="s">
        <v>47</v>
      </c>
      <c r="Q19146" t="s">
        <v>63</v>
      </c>
      <c r="R19146">
        <v>65000</v>
      </c>
      <c r="S19146">
        <v>0.1754</v>
      </c>
      <c r="T19146">
        <v>412.82</v>
      </c>
      <c r="U19146">
        <v>0.14460000000000001</v>
      </c>
      <c r="V19146">
        <v>12000</v>
      </c>
      <c r="W19146">
        <v>22</v>
      </c>
      <c r="X19146">
        <v>14864</v>
      </c>
    </row>
    <row r="19147" spans="1:24" x14ac:dyDescent="0.25">
      <c r="A19147">
        <v>523446</v>
      </c>
      <c r="B19147" t="s">
        <v>81</v>
      </c>
      <c r="C19147" t="s">
        <v>25</v>
      </c>
      <c r="D19147" t="s">
        <v>64</v>
      </c>
      <c r="E19147" t="s">
        <v>3057</v>
      </c>
      <c r="F19147" t="s">
        <v>114</v>
      </c>
      <c r="G19147" t="s">
        <v>29</v>
      </c>
      <c r="H19147" s="1">
        <v>44475</v>
      </c>
      <c r="I19147" t="s">
        <v>30</v>
      </c>
      <c r="J19147" t="s">
        <v>93</v>
      </c>
      <c r="K19147" t="s">
        <v>44</v>
      </c>
      <c r="L19147" t="s">
        <v>31</v>
      </c>
      <c r="M19147">
        <v>677256</v>
      </c>
      <c r="N19147" t="s">
        <v>5822</v>
      </c>
      <c r="O19147" t="s">
        <v>143</v>
      </c>
      <c r="P19147" t="s">
        <v>47</v>
      </c>
      <c r="Q19147" t="s">
        <v>63</v>
      </c>
      <c r="R19147">
        <v>78000</v>
      </c>
      <c r="S19147">
        <v>5.5800000000000002E-2</v>
      </c>
      <c r="T19147">
        <v>554.22</v>
      </c>
      <c r="U19147">
        <v>0.1595</v>
      </c>
      <c r="V19147">
        <v>25000</v>
      </c>
      <c r="W19147">
        <v>29</v>
      </c>
      <c r="X19147">
        <v>19909</v>
      </c>
    </row>
    <row r="19148" spans="1:24" x14ac:dyDescent="0.25">
      <c r="A19148">
        <v>439689</v>
      </c>
      <c r="B19148" t="s">
        <v>191</v>
      </c>
      <c r="C19148" t="s">
        <v>25</v>
      </c>
      <c r="D19148" t="s">
        <v>48</v>
      </c>
      <c r="E19148" t="s">
        <v>15423</v>
      </c>
      <c r="F19148" t="s">
        <v>114</v>
      </c>
      <c r="G19148" t="s">
        <v>29</v>
      </c>
      <c r="H19148" s="1">
        <v>44448</v>
      </c>
      <c r="I19148" t="s">
        <v>237</v>
      </c>
      <c r="J19148" s="1">
        <v>44539</v>
      </c>
      <c r="K19148" t="s">
        <v>44</v>
      </c>
      <c r="L19148" s="1">
        <v>44540</v>
      </c>
      <c r="M19148">
        <v>531514</v>
      </c>
      <c r="N19148" t="s">
        <v>5822</v>
      </c>
      <c r="O19148" t="s">
        <v>117</v>
      </c>
      <c r="P19148" t="s">
        <v>47</v>
      </c>
      <c r="Q19148" t="s">
        <v>63</v>
      </c>
      <c r="R19148">
        <v>51996</v>
      </c>
      <c r="S19148">
        <v>0.1484</v>
      </c>
      <c r="T19148">
        <v>689.51</v>
      </c>
      <c r="U19148">
        <v>0.14610000000000001</v>
      </c>
      <c r="V19148">
        <v>20000</v>
      </c>
      <c r="W19148">
        <v>11</v>
      </c>
      <c r="X19148">
        <v>24822</v>
      </c>
    </row>
    <row r="19149" spans="1:24" x14ac:dyDescent="0.25">
      <c r="A19149">
        <v>366733</v>
      </c>
      <c r="B19149" t="s">
        <v>137</v>
      </c>
      <c r="C19149" t="s">
        <v>25</v>
      </c>
      <c r="D19149" t="s">
        <v>48</v>
      </c>
      <c r="E19149" t="s">
        <v>15424</v>
      </c>
      <c r="F19149" t="s">
        <v>114</v>
      </c>
      <c r="G19149" t="s">
        <v>29</v>
      </c>
      <c r="H19149" s="1">
        <v>44420</v>
      </c>
      <c r="I19149" t="s">
        <v>67</v>
      </c>
      <c r="J19149" s="1">
        <v>44481</v>
      </c>
      <c r="K19149" t="s">
        <v>44</v>
      </c>
      <c r="L19149" s="1">
        <v>44835</v>
      </c>
      <c r="M19149">
        <v>379458</v>
      </c>
      <c r="N19149" t="s">
        <v>5822</v>
      </c>
      <c r="O19149" t="s">
        <v>173</v>
      </c>
      <c r="P19149" t="s">
        <v>47</v>
      </c>
      <c r="Q19149" t="s">
        <v>63</v>
      </c>
      <c r="R19149">
        <v>94000</v>
      </c>
      <c r="S19149">
        <v>0.1646</v>
      </c>
      <c r="T19149">
        <v>446.98</v>
      </c>
      <c r="U19149">
        <v>0.14419999999999999</v>
      </c>
      <c r="V19149">
        <v>13000</v>
      </c>
      <c r="W19149">
        <v>52</v>
      </c>
      <c r="X19149">
        <v>15695</v>
      </c>
    </row>
    <row r="19150" spans="1:24" x14ac:dyDescent="0.25">
      <c r="A19150">
        <v>703021</v>
      </c>
      <c r="B19150" t="s">
        <v>38</v>
      </c>
      <c r="C19150" t="s">
        <v>25</v>
      </c>
      <c r="D19150" t="s">
        <v>48</v>
      </c>
      <c r="E19150" t="s">
        <v>15425</v>
      </c>
      <c r="F19150" t="s">
        <v>114</v>
      </c>
      <c r="G19150" t="s">
        <v>29</v>
      </c>
      <c r="H19150" s="1">
        <v>44503</v>
      </c>
      <c r="I19150" s="1">
        <v>44541</v>
      </c>
      <c r="J19150" s="1">
        <v>44541</v>
      </c>
      <c r="K19150" t="s">
        <v>44</v>
      </c>
      <c r="L19150" s="1">
        <v>44542</v>
      </c>
      <c r="M19150">
        <v>894923</v>
      </c>
      <c r="N19150" t="s">
        <v>5822</v>
      </c>
      <c r="O19150" t="s">
        <v>421</v>
      </c>
      <c r="P19150" t="s">
        <v>47</v>
      </c>
      <c r="Q19150" t="s">
        <v>63</v>
      </c>
      <c r="R19150">
        <v>98400</v>
      </c>
      <c r="S19150">
        <v>0.1341</v>
      </c>
      <c r="T19150">
        <v>575.12</v>
      </c>
      <c r="U19150">
        <v>0.15279999999999999</v>
      </c>
      <c r="V19150">
        <v>16525</v>
      </c>
      <c r="W19150">
        <v>43</v>
      </c>
      <c r="X19150">
        <v>19670</v>
      </c>
    </row>
    <row r="19151" spans="1:24" x14ac:dyDescent="0.25">
      <c r="A19151">
        <v>807180</v>
      </c>
      <c r="B19151" t="s">
        <v>75</v>
      </c>
      <c r="C19151" t="s">
        <v>25</v>
      </c>
      <c r="D19151" t="s">
        <v>48</v>
      </c>
      <c r="E19151" t="s">
        <v>15426</v>
      </c>
      <c r="F19151" t="s">
        <v>114</v>
      </c>
      <c r="G19151" t="s">
        <v>29</v>
      </c>
      <c r="H19151" s="1">
        <v>44507</v>
      </c>
      <c r="I19151" t="s">
        <v>78</v>
      </c>
      <c r="J19151" t="s">
        <v>78</v>
      </c>
      <c r="K19151" t="s">
        <v>44</v>
      </c>
      <c r="L19151" t="s">
        <v>79</v>
      </c>
      <c r="M19151">
        <v>1013700</v>
      </c>
      <c r="N19151" t="s">
        <v>5822</v>
      </c>
      <c r="O19151" t="s">
        <v>421</v>
      </c>
      <c r="P19151" t="s">
        <v>47</v>
      </c>
      <c r="Q19151" t="s">
        <v>63</v>
      </c>
      <c r="R19151">
        <v>200000</v>
      </c>
      <c r="S19151">
        <v>0.20300000000000001</v>
      </c>
      <c r="T19151">
        <v>177</v>
      </c>
      <c r="U19151">
        <v>0.16489999999999999</v>
      </c>
      <c r="V19151">
        <v>5000</v>
      </c>
      <c r="W19151">
        <v>28</v>
      </c>
      <c r="X19151">
        <v>6372</v>
      </c>
    </row>
    <row r="19152" spans="1:24" x14ac:dyDescent="0.25">
      <c r="A19152">
        <v>555478</v>
      </c>
      <c r="B19152" t="s">
        <v>109</v>
      </c>
      <c r="C19152" t="s">
        <v>25</v>
      </c>
      <c r="D19152" t="s">
        <v>48</v>
      </c>
      <c r="E19152" t="s">
        <v>15427</v>
      </c>
      <c r="F19152" t="s">
        <v>114</v>
      </c>
      <c r="G19152" t="s">
        <v>29</v>
      </c>
      <c r="H19152" s="1">
        <v>44477</v>
      </c>
      <c r="I19152" s="1">
        <v>44537</v>
      </c>
      <c r="J19152" s="1">
        <v>44536</v>
      </c>
      <c r="K19152" t="s">
        <v>44</v>
      </c>
      <c r="L19152" s="1">
        <v>44537</v>
      </c>
      <c r="M19152">
        <v>715377</v>
      </c>
      <c r="N19152" t="s">
        <v>5822</v>
      </c>
      <c r="O19152" t="s">
        <v>143</v>
      </c>
      <c r="P19152" t="s">
        <v>47</v>
      </c>
      <c r="Q19152" t="s">
        <v>63</v>
      </c>
      <c r="R19152">
        <v>65000</v>
      </c>
      <c r="S19152">
        <v>0.24149999999999999</v>
      </c>
      <c r="T19152">
        <v>746.57</v>
      </c>
      <c r="U19152">
        <v>0.1595</v>
      </c>
      <c r="V19152">
        <v>21250</v>
      </c>
      <c r="W19152">
        <v>24</v>
      </c>
      <c r="X19152">
        <v>25864</v>
      </c>
    </row>
    <row r="19153" spans="1:24" x14ac:dyDescent="0.25">
      <c r="A19153">
        <v>620921</v>
      </c>
      <c r="B19153" t="s">
        <v>109</v>
      </c>
      <c r="C19153" t="s">
        <v>25</v>
      </c>
      <c r="D19153" t="s">
        <v>48</v>
      </c>
      <c r="E19153" t="s">
        <v>15428</v>
      </c>
      <c r="F19153" t="s">
        <v>114</v>
      </c>
      <c r="G19153" t="s">
        <v>29</v>
      </c>
      <c r="H19153" s="1">
        <v>44481</v>
      </c>
      <c r="I19153" t="s">
        <v>115</v>
      </c>
      <c r="J19153" t="s">
        <v>72</v>
      </c>
      <c r="K19153" t="s">
        <v>44</v>
      </c>
      <c r="L19153" t="s">
        <v>73</v>
      </c>
      <c r="M19153">
        <v>795797</v>
      </c>
      <c r="N19153" t="s">
        <v>5822</v>
      </c>
      <c r="O19153" t="s">
        <v>143</v>
      </c>
      <c r="P19153" t="s">
        <v>47</v>
      </c>
      <c r="Q19153" t="s">
        <v>63</v>
      </c>
      <c r="R19153">
        <v>108500</v>
      </c>
      <c r="S19153">
        <v>0.13600000000000001</v>
      </c>
      <c r="T19153">
        <v>500.6</v>
      </c>
      <c r="U19153">
        <v>0.152</v>
      </c>
      <c r="V19153">
        <v>14400</v>
      </c>
      <c r="W19153">
        <v>20</v>
      </c>
      <c r="X19153">
        <v>18024</v>
      </c>
    </row>
    <row r="19154" spans="1:24" x14ac:dyDescent="0.25">
      <c r="A19154">
        <v>519527</v>
      </c>
      <c r="B19154" t="s">
        <v>85</v>
      </c>
      <c r="C19154" t="s">
        <v>25</v>
      </c>
      <c r="D19154" t="s">
        <v>48</v>
      </c>
      <c r="E19154" t="s">
        <v>15429</v>
      </c>
      <c r="F19154" t="s">
        <v>114</v>
      </c>
      <c r="G19154" t="s">
        <v>29</v>
      </c>
      <c r="H19154" s="1">
        <v>44474</v>
      </c>
      <c r="I19154" s="1">
        <v>44508</v>
      </c>
      <c r="J19154" s="1">
        <v>44508</v>
      </c>
      <c r="K19154" t="s">
        <v>44</v>
      </c>
      <c r="L19154" s="1">
        <v>44509</v>
      </c>
      <c r="M19154">
        <v>671603</v>
      </c>
      <c r="N19154" t="s">
        <v>5822</v>
      </c>
      <c r="O19154" t="s">
        <v>950</v>
      </c>
      <c r="P19154" t="s">
        <v>47</v>
      </c>
      <c r="Q19154" t="s">
        <v>63</v>
      </c>
      <c r="R19154">
        <v>143000</v>
      </c>
      <c r="S19154">
        <v>9.6299999999999997E-2</v>
      </c>
      <c r="T19154">
        <v>878.92</v>
      </c>
      <c r="U19154">
        <v>0.16070000000000001</v>
      </c>
      <c r="V19154">
        <v>25000</v>
      </c>
      <c r="W19154">
        <v>18</v>
      </c>
      <c r="X19154">
        <v>28664</v>
      </c>
    </row>
    <row r="19155" spans="1:24" x14ac:dyDescent="0.25">
      <c r="A19155">
        <v>456448</v>
      </c>
      <c r="B19155" t="s">
        <v>165</v>
      </c>
      <c r="C19155" t="s">
        <v>25</v>
      </c>
      <c r="D19155" t="s">
        <v>48</v>
      </c>
      <c r="E19155" t="s">
        <v>15430</v>
      </c>
      <c r="F19155" t="s">
        <v>114</v>
      </c>
      <c r="G19155" t="s">
        <v>29</v>
      </c>
      <c r="H19155" s="1">
        <v>44450</v>
      </c>
      <c r="I19155" s="1">
        <v>44541</v>
      </c>
      <c r="J19155" s="1">
        <v>44541</v>
      </c>
      <c r="K19155" t="s">
        <v>44</v>
      </c>
      <c r="L19155" s="1">
        <v>44542</v>
      </c>
      <c r="M19155">
        <v>566851</v>
      </c>
      <c r="N19155" t="s">
        <v>5822</v>
      </c>
      <c r="O19155" t="s">
        <v>950</v>
      </c>
      <c r="P19155" t="s">
        <v>47</v>
      </c>
      <c r="Q19155" t="s">
        <v>63</v>
      </c>
      <c r="R19155">
        <v>65000</v>
      </c>
      <c r="S19155">
        <v>5.7200000000000001E-2</v>
      </c>
      <c r="T19155">
        <v>527.36</v>
      </c>
      <c r="U19155">
        <v>0.16</v>
      </c>
      <c r="V19155">
        <v>15000</v>
      </c>
      <c r="W19155">
        <v>11</v>
      </c>
      <c r="X19155">
        <v>18985</v>
      </c>
    </row>
    <row r="19156" spans="1:24" x14ac:dyDescent="0.25">
      <c r="A19156">
        <v>472554</v>
      </c>
      <c r="B19156" t="s">
        <v>161</v>
      </c>
      <c r="C19156" t="s">
        <v>25</v>
      </c>
      <c r="D19156" t="s">
        <v>98</v>
      </c>
      <c r="E19156" t="s">
        <v>15431</v>
      </c>
      <c r="F19156" t="s">
        <v>114</v>
      </c>
      <c r="G19156" t="s">
        <v>29</v>
      </c>
      <c r="H19156" s="1">
        <v>44470</v>
      </c>
      <c r="I19156" s="1">
        <v>44510</v>
      </c>
      <c r="J19156" s="1">
        <v>44510</v>
      </c>
      <c r="K19156" t="s">
        <v>44</v>
      </c>
      <c r="L19156" s="1">
        <v>44511</v>
      </c>
      <c r="M19156">
        <v>596748</v>
      </c>
      <c r="N19156" t="s">
        <v>5822</v>
      </c>
      <c r="O19156" t="s">
        <v>117</v>
      </c>
      <c r="P19156" t="s">
        <v>47</v>
      </c>
      <c r="Q19156" t="s">
        <v>63</v>
      </c>
      <c r="R19156">
        <v>35000</v>
      </c>
      <c r="S19156">
        <v>0.1022</v>
      </c>
      <c r="T19156">
        <v>344.76</v>
      </c>
      <c r="U19156">
        <v>0.14610000000000001</v>
      </c>
      <c r="V19156">
        <v>10000</v>
      </c>
      <c r="W19156">
        <v>21</v>
      </c>
      <c r="X19156">
        <v>11821</v>
      </c>
    </row>
    <row r="19157" spans="1:24" x14ac:dyDescent="0.25">
      <c r="A19157">
        <v>904400</v>
      </c>
      <c r="B19157" t="s">
        <v>109</v>
      </c>
      <c r="C19157" t="s">
        <v>25</v>
      </c>
      <c r="D19157" t="s">
        <v>98</v>
      </c>
      <c r="E19157" t="s">
        <v>3258</v>
      </c>
      <c r="F19157" t="s">
        <v>114</v>
      </c>
      <c r="G19157" t="s">
        <v>29</v>
      </c>
      <c r="H19157" s="1">
        <v>44510</v>
      </c>
      <c r="I19157" t="s">
        <v>71</v>
      </c>
      <c r="J19157" t="s">
        <v>71</v>
      </c>
      <c r="K19157" t="s">
        <v>44</v>
      </c>
      <c r="L19157" t="s">
        <v>78</v>
      </c>
      <c r="M19157">
        <v>1124951</v>
      </c>
      <c r="N19157" t="s">
        <v>5822</v>
      </c>
      <c r="O19157" t="s">
        <v>117</v>
      </c>
      <c r="P19157" t="s">
        <v>47</v>
      </c>
      <c r="Q19157" t="s">
        <v>63</v>
      </c>
      <c r="R19157">
        <v>75000</v>
      </c>
      <c r="S19157">
        <v>0.2429</v>
      </c>
      <c r="T19157">
        <v>841.92</v>
      </c>
      <c r="U19157">
        <v>0.16289999999999999</v>
      </c>
      <c r="V19157">
        <v>23850</v>
      </c>
      <c r="W19157">
        <v>16</v>
      </c>
      <c r="X19157">
        <v>30143</v>
      </c>
    </row>
    <row r="19158" spans="1:24" x14ac:dyDescent="0.25">
      <c r="A19158">
        <v>796295</v>
      </c>
      <c r="B19158" t="s">
        <v>52</v>
      </c>
      <c r="C19158" t="s">
        <v>25</v>
      </c>
      <c r="D19158" t="s">
        <v>98</v>
      </c>
      <c r="E19158" t="s">
        <v>15432</v>
      </c>
      <c r="F19158" t="s">
        <v>114</v>
      </c>
      <c r="G19158" t="s">
        <v>29</v>
      </c>
      <c r="H19158" s="1">
        <v>44507</v>
      </c>
      <c r="I19158" t="s">
        <v>115</v>
      </c>
      <c r="J19158" t="s">
        <v>78</v>
      </c>
      <c r="K19158" t="s">
        <v>44</v>
      </c>
      <c r="L19158" t="s">
        <v>79</v>
      </c>
      <c r="M19158">
        <v>1001123</v>
      </c>
      <c r="N19158" t="s">
        <v>5822</v>
      </c>
      <c r="O19158" t="s">
        <v>173</v>
      </c>
      <c r="P19158" t="s">
        <v>47</v>
      </c>
      <c r="Q19158" t="s">
        <v>63</v>
      </c>
      <c r="R19158">
        <v>75000</v>
      </c>
      <c r="S19158">
        <v>0.14080000000000001</v>
      </c>
      <c r="T19158">
        <v>224.98</v>
      </c>
      <c r="U19158">
        <v>0.15989999999999999</v>
      </c>
      <c r="V19158">
        <v>6400</v>
      </c>
      <c r="W19158">
        <v>26</v>
      </c>
      <c r="X19158">
        <v>8099</v>
      </c>
    </row>
    <row r="19159" spans="1:24" x14ac:dyDescent="0.25">
      <c r="A19159">
        <v>498697</v>
      </c>
      <c r="B19159" t="s">
        <v>38</v>
      </c>
      <c r="C19159" t="s">
        <v>25</v>
      </c>
      <c r="D19159" t="s">
        <v>98</v>
      </c>
      <c r="E19159" t="s">
        <v>15433</v>
      </c>
      <c r="F19159" t="s">
        <v>114</v>
      </c>
      <c r="G19159" t="s">
        <v>29</v>
      </c>
      <c r="H19159" s="1">
        <v>44472</v>
      </c>
      <c r="I19159" t="s">
        <v>111</v>
      </c>
      <c r="J19159" s="1">
        <v>44507</v>
      </c>
      <c r="K19159" t="s">
        <v>44</v>
      </c>
      <c r="L19159" s="1">
        <v>44508</v>
      </c>
      <c r="M19159">
        <v>639768</v>
      </c>
      <c r="N19159" t="s">
        <v>5822</v>
      </c>
      <c r="O19159" t="s">
        <v>421</v>
      </c>
      <c r="P19159" t="s">
        <v>47</v>
      </c>
      <c r="Q19159" t="s">
        <v>63</v>
      </c>
      <c r="R19159">
        <v>63000</v>
      </c>
      <c r="S19159">
        <v>7.0499999999999993E-2</v>
      </c>
      <c r="T19159">
        <v>348.29</v>
      </c>
      <c r="U19159">
        <v>0.15329999999999999</v>
      </c>
      <c r="V19159">
        <v>10000</v>
      </c>
      <c r="W19159">
        <v>19</v>
      </c>
      <c r="X19159">
        <v>11693</v>
      </c>
    </row>
    <row r="19160" spans="1:24" x14ac:dyDescent="0.25">
      <c r="A19160">
        <v>503724</v>
      </c>
      <c r="B19160" t="s">
        <v>38</v>
      </c>
      <c r="C19160" t="s">
        <v>25</v>
      </c>
      <c r="D19160" t="s">
        <v>98</v>
      </c>
      <c r="E19160" t="s">
        <v>1474</v>
      </c>
      <c r="F19160" t="s">
        <v>114</v>
      </c>
      <c r="G19160" t="s">
        <v>29</v>
      </c>
      <c r="H19160" s="1">
        <v>44473</v>
      </c>
      <c r="I19160" t="s">
        <v>115</v>
      </c>
      <c r="J19160" t="s">
        <v>33</v>
      </c>
      <c r="K19160" t="s">
        <v>44</v>
      </c>
      <c r="L19160" t="s">
        <v>128</v>
      </c>
      <c r="M19160">
        <v>648372</v>
      </c>
      <c r="N19160" t="s">
        <v>5822</v>
      </c>
      <c r="O19160" t="s">
        <v>421</v>
      </c>
      <c r="P19160" t="s">
        <v>47</v>
      </c>
      <c r="Q19160" t="s">
        <v>63</v>
      </c>
      <c r="R19160">
        <v>116000</v>
      </c>
      <c r="S19160">
        <v>0.1182</v>
      </c>
      <c r="T19160">
        <v>748.81</v>
      </c>
      <c r="U19160">
        <v>0.15329999999999999</v>
      </c>
      <c r="V19160">
        <v>21500</v>
      </c>
      <c r="W19160">
        <v>18</v>
      </c>
      <c r="X19160">
        <v>26961</v>
      </c>
    </row>
    <row r="19161" spans="1:24" x14ac:dyDescent="0.25">
      <c r="A19161">
        <v>764165</v>
      </c>
      <c r="B19161" t="s">
        <v>75</v>
      </c>
      <c r="C19161" t="s">
        <v>25</v>
      </c>
      <c r="D19161" t="s">
        <v>98</v>
      </c>
      <c r="E19161" t="s">
        <v>14395</v>
      </c>
      <c r="F19161" t="s">
        <v>114</v>
      </c>
      <c r="G19161" t="s">
        <v>29</v>
      </c>
      <c r="H19161" s="1">
        <v>44505</v>
      </c>
      <c r="I19161" t="s">
        <v>207</v>
      </c>
      <c r="J19161" t="s">
        <v>207</v>
      </c>
      <c r="K19161" t="s">
        <v>44</v>
      </c>
      <c r="L19161" t="s">
        <v>104</v>
      </c>
      <c r="M19161">
        <v>964849</v>
      </c>
      <c r="N19161" t="s">
        <v>5822</v>
      </c>
      <c r="O19161" t="s">
        <v>143</v>
      </c>
      <c r="P19161" t="s">
        <v>47</v>
      </c>
      <c r="Q19161" t="s">
        <v>63</v>
      </c>
      <c r="R19161">
        <v>79000</v>
      </c>
      <c r="S19161">
        <v>0.2046</v>
      </c>
      <c r="T19161">
        <v>711.97</v>
      </c>
      <c r="U19161">
        <v>0.16889999999999999</v>
      </c>
      <c r="V19161">
        <v>20000</v>
      </c>
      <c r="W19161">
        <v>14</v>
      </c>
      <c r="X19161">
        <v>25485</v>
      </c>
    </row>
    <row r="19162" spans="1:24" x14ac:dyDescent="0.25">
      <c r="A19162">
        <v>817600</v>
      </c>
      <c r="B19162" t="s">
        <v>38</v>
      </c>
      <c r="C19162" t="s">
        <v>25</v>
      </c>
      <c r="D19162" t="s">
        <v>119</v>
      </c>
      <c r="E19162" t="s">
        <v>941</v>
      </c>
      <c r="F19162" t="s">
        <v>114</v>
      </c>
      <c r="G19162" t="s">
        <v>29</v>
      </c>
      <c r="H19162" s="1">
        <v>44507</v>
      </c>
      <c r="I19162" t="s">
        <v>79</v>
      </c>
      <c r="J19162" t="s">
        <v>78</v>
      </c>
      <c r="K19162" t="s">
        <v>44</v>
      </c>
      <c r="L19162" t="s">
        <v>79</v>
      </c>
      <c r="M19162">
        <v>1025459</v>
      </c>
      <c r="N19162" t="s">
        <v>5822</v>
      </c>
      <c r="O19162" t="s">
        <v>117</v>
      </c>
      <c r="P19162" t="s">
        <v>47</v>
      </c>
      <c r="Q19162" t="s">
        <v>63</v>
      </c>
      <c r="R19162">
        <v>27000</v>
      </c>
      <c r="S19162">
        <v>0.13200000000000001</v>
      </c>
      <c r="T19162">
        <v>349.7</v>
      </c>
      <c r="U19162">
        <v>0.15620000000000001</v>
      </c>
      <c r="V19162">
        <v>10000</v>
      </c>
      <c r="W19162">
        <v>10</v>
      </c>
      <c r="X19162">
        <v>12504</v>
      </c>
    </row>
    <row r="19163" spans="1:24" x14ac:dyDescent="0.25">
      <c r="A19163">
        <v>603426</v>
      </c>
      <c r="B19163" t="s">
        <v>38</v>
      </c>
      <c r="C19163" t="s">
        <v>25</v>
      </c>
      <c r="D19163" t="s">
        <v>119</v>
      </c>
      <c r="E19163" t="s">
        <v>15434</v>
      </c>
      <c r="F19163" t="s">
        <v>114</v>
      </c>
      <c r="G19163" t="s">
        <v>29</v>
      </c>
      <c r="H19163" s="1">
        <v>44479</v>
      </c>
      <c r="I19163" t="s">
        <v>314</v>
      </c>
      <c r="J19163" s="1">
        <v>44534</v>
      </c>
      <c r="K19163" t="s">
        <v>44</v>
      </c>
      <c r="L19163" s="1">
        <v>44535</v>
      </c>
      <c r="M19163">
        <v>774273</v>
      </c>
      <c r="N19163" t="s">
        <v>5822</v>
      </c>
      <c r="O19163" t="s">
        <v>117</v>
      </c>
      <c r="P19163" t="s">
        <v>47</v>
      </c>
      <c r="Q19163" t="s">
        <v>63</v>
      </c>
      <c r="R19163">
        <v>69000</v>
      </c>
      <c r="S19163">
        <v>0.15970000000000001</v>
      </c>
      <c r="T19163">
        <v>855.54</v>
      </c>
      <c r="U19163">
        <v>0.1409</v>
      </c>
      <c r="V19163">
        <v>25000</v>
      </c>
      <c r="W19163">
        <v>11</v>
      </c>
      <c r="X19163">
        <v>29038</v>
      </c>
    </row>
    <row r="19164" spans="1:24" x14ac:dyDescent="0.25">
      <c r="A19164">
        <v>630966</v>
      </c>
      <c r="B19164" t="s">
        <v>113</v>
      </c>
      <c r="C19164" t="s">
        <v>25</v>
      </c>
      <c r="D19164" t="s">
        <v>119</v>
      </c>
      <c r="E19164" t="s">
        <v>15435</v>
      </c>
      <c r="F19164" t="s">
        <v>114</v>
      </c>
      <c r="G19164" t="s">
        <v>29</v>
      </c>
      <c r="H19164" s="1">
        <v>44481</v>
      </c>
      <c r="I19164" t="s">
        <v>115</v>
      </c>
      <c r="J19164" s="1">
        <v>44542</v>
      </c>
      <c r="K19164" t="s">
        <v>44</v>
      </c>
      <c r="L19164" s="1">
        <v>44896</v>
      </c>
      <c r="M19164">
        <v>808331</v>
      </c>
      <c r="N19164" t="s">
        <v>5822</v>
      </c>
      <c r="O19164" t="s">
        <v>421</v>
      </c>
      <c r="P19164" t="s">
        <v>47</v>
      </c>
      <c r="Q19164" t="s">
        <v>63</v>
      </c>
      <c r="R19164">
        <v>51500</v>
      </c>
      <c r="S19164">
        <v>0.2223</v>
      </c>
      <c r="T19164">
        <v>657.07</v>
      </c>
      <c r="U19164">
        <v>0.14829999999999999</v>
      </c>
      <c r="V19164">
        <v>19000</v>
      </c>
      <c r="W19164">
        <v>10</v>
      </c>
      <c r="X19164">
        <v>23057</v>
      </c>
    </row>
    <row r="19165" spans="1:24" x14ac:dyDescent="0.25">
      <c r="A19165">
        <v>1055646</v>
      </c>
      <c r="B19165" t="s">
        <v>113</v>
      </c>
      <c r="C19165" t="s">
        <v>25</v>
      </c>
      <c r="D19165" t="s">
        <v>119</v>
      </c>
      <c r="E19165" t="s">
        <v>15436</v>
      </c>
      <c r="F19165" t="s">
        <v>114</v>
      </c>
      <c r="G19165" t="s">
        <v>29</v>
      </c>
      <c r="H19165" s="1">
        <v>44512</v>
      </c>
      <c r="I19165" t="s">
        <v>115</v>
      </c>
      <c r="J19165" t="s">
        <v>42</v>
      </c>
      <c r="K19165" t="s">
        <v>44</v>
      </c>
      <c r="L19165" t="s">
        <v>100</v>
      </c>
      <c r="M19165">
        <v>1287209</v>
      </c>
      <c r="N19165" t="s">
        <v>5822</v>
      </c>
      <c r="O19165" t="s">
        <v>421</v>
      </c>
      <c r="P19165" t="s">
        <v>47</v>
      </c>
      <c r="Q19165" t="s">
        <v>63</v>
      </c>
      <c r="R19165">
        <v>67000</v>
      </c>
      <c r="S19165">
        <v>0.20610000000000001</v>
      </c>
      <c r="T19165">
        <v>465.24</v>
      </c>
      <c r="U19165">
        <v>0.17269999999999999</v>
      </c>
      <c r="V19165">
        <v>13000</v>
      </c>
      <c r="W19165">
        <v>23</v>
      </c>
      <c r="X19165">
        <v>16748</v>
      </c>
    </row>
    <row r="19166" spans="1:24" x14ac:dyDescent="0.25">
      <c r="A19166">
        <v>384952</v>
      </c>
      <c r="B19166" t="s">
        <v>151</v>
      </c>
      <c r="C19166" t="s">
        <v>25</v>
      </c>
      <c r="D19166" t="s">
        <v>152</v>
      </c>
      <c r="E19166" t="s">
        <v>3552</v>
      </c>
      <c r="F19166" t="s">
        <v>114</v>
      </c>
      <c r="G19166" t="s">
        <v>29</v>
      </c>
      <c r="H19166" s="1">
        <v>44442</v>
      </c>
      <c r="I19166" t="s">
        <v>126</v>
      </c>
      <c r="J19166" s="1">
        <v>44534</v>
      </c>
      <c r="K19166" t="s">
        <v>44</v>
      </c>
      <c r="L19166" s="1">
        <v>44535</v>
      </c>
      <c r="M19166">
        <v>416399</v>
      </c>
      <c r="N19166" t="s">
        <v>5822</v>
      </c>
      <c r="O19166" t="s">
        <v>117</v>
      </c>
      <c r="P19166" t="s">
        <v>47</v>
      </c>
      <c r="Q19166" t="s">
        <v>63</v>
      </c>
      <c r="R19166">
        <v>67000</v>
      </c>
      <c r="S19166">
        <v>6.8599999999999994E-2</v>
      </c>
      <c r="T19166">
        <v>342.29</v>
      </c>
      <c r="U19166">
        <v>0.1411</v>
      </c>
      <c r="V19166">
        <v>10000</v>
      </c>
      <c r="W19166">
        <v>12</v>
      </c>
      <c r="X19166">
        <v>12322</v>
      </c>
    </row>
    <row r="19167" spans="1:24" x14ac:dyDescent="0.25">
      <c r="A19167">
        <v>840817</v>
      </c>
      <c r="B19167" t="s">
        <v>38</v>
      </c>
      <c r="C19167" t="s">
        <v>25</v>
      </c>
      <c r="D19167" t="s">
        <v>159</v>
      </c>
      <c r="E19167" t="s">
        <v>15437</v>
      </c>
      <c r="F19167" t="s">
        <v>114</v>
      </c>
      <c r="G19167" t="s">
        <v>29</v>
      </c>
      <c r="H19167" s="1">
        <v>44508</v>
      </c>
      <c r="I19167" t="s">
        <v>115</v>
      </c>
      <c r="J19167" t="s">
        <v>79</v>
      </c>
      <c r="K19167" t="s">
        <v>44</v>
      </c>
      <c r="L19167" t="s">
        <v>218</v>
      </c>
      <c r="M19167">
        <v>1051259</v>
      </c>
      <c r="N19167" t="s">
        <v>5822</v>
      </c>
      <c r="O19167" t="s">
        <v>173</v>
      </c>
      <c r="P19167" t="s">
        <v>47</v>
      </c>
      <c r="Q19167" t="s">
        <v>63</v>
      </c>
      <c r="R19167">
        <v>70000</v>
      </c>
      <c r="S19167">
        <v>0.22370000000000001</v>
      </c>
      <c r="T19167">
        <v>1022.93</v>
      </c>
      <c r="U19167">
        <v>0.15989999999999999</v>
      </c>
      <c r="V19167">
        <v>29100</v>
      </c>
      <c r="W19167">
        <v>28</v>
      </c>
      <c r="X19167">
        <v>36833</v>
      </c>
    </row>
    <row r="19168" spans="1:24" x14ac:dyDescent="0.25">
      <c r="A19168">
        <v>659238</v>
      </c>
      <c r="B19168" t="s">
        <v>109</v>
      </c>
      <c r="C19168" t="s">
        <v>25</v>
      </c>
      <c r="D19168" t="s">
        <v>39</v>
      </c>
      <c r="E19168" t="s">
        <v>10766</v>
      </c>
      <c r="F19168" t="s">
        <v>114</v>
      </c>
      <c r="G19168" t="s">
        <v>29</v>
      </c>
      <c r="H19168" s="1">
        <v>44501</v>
      </c>
      <c r="I19168" t="s">
        <v>87</v>
      </c>
      <c r="J19168" s="1">
        <v>44536</v>
      </c>
      <c r="K19168" t="s">
        <v>44</v>
      </c>
      <c r="L19168" s="1">
        <v>44537</v>
      </c>
      <c r="M19168">
        <v>843146</v>
      </c>
      <c r="N19168" t="s">
        <v>5822</v>
      </c>
      <c r="O19168" t="s">
        <v>950</v>
      </c>
      <c r="P19168" t="s">
        <v>47</v>
      </c>
      <c r="Q19168" t="s">
        <v>63</v>
      </c>
      <c r="R19168">
        <v>88000</v>
      </c>
      <c r="S19168">
        <v>0.14779999999999999</v>
      </c>
      <c r="T19168">
        <v>879.18</v>
      </c>
      <c r="U19168">
        <v>0.16020000000000001</v>
      </c>
      <c r="V19168">
        <v>25000</v>
      </c>
      <c r="W19168">
        <v>17</v>
      </c>
      <c r="X19168">
        <v>29409</v>
      </c>
    </row>
    <row r="19169" spans="1:24" x14ac:dyDescent="0.25">
      <c r="A19169">
        <v>665330</v>
      </c>
      <c r="B19169" t="s">
        <v>109</v>
      </c>
      <c r="C19169" t="s">
        <v>25</v>
      </c>
      <c r="D19169" t="s">
        <v>26</v>
      </c>
      <c r="E19169" t="s">
        <v>15438</v>
      </c>
      <c r="F19169" t="s">
        <v>114</v>
      </c>
      <c r="G19169" t="s">
        <v>29</v>
      </c>
      <c r="H19169" s="1">
        <v>44502</v>
      </c>
      <c r="I19169" t="s">
        <v>126</v>
      </c>
      <c r="J19169" t="s">
        <v>126</v>
      </c>
      <c r="K19169" t="s">
        <v>44</v>
      </c>
      <c r="L19169" t="s">
        <v>93</v>
      </c>
      <c r="M19169">
        <v>850633</v>
      </c>
      <c r="N19169" t="s">
        <v>5822</v>
      </c>
      <c r="O19169" t="s">
        <v>173</v>
      </c>
      <c r="P19169" t="s">
        <v>47</v>
      </c>
      <c r="Q19169" t="s">
        <v>63</v>
      </c>
      <c r="R19169">
        <v>32000</v>
      </c>
      <c r="S19169">
        <v>0.246</v>
      </c>
      <c r="T19169">
        <v>272.64999999999998</v>
      </c>
      <c r="U19169">
        <v>0.14910000000000001</v>
      </c>
      <c r="V19169">
        <v>7875</v>
      </c>
      <c r="W19169">
        <v>43</v>
      </c>
      <c r="X19169">
        <v>9566</v>
      </c>
    </row>
    <row r="19170" spans="1:24" x14ac:dyDescent="0.25">
      <c r="A19170">
        <v>1030338</v>
      </c>
      <c r="B19170" t="s">
        <v>165</v>
      </c>
      <c r="C19170" t="s">
        <v>25</v>
      </c>
      <c r="D19170" t="s">
        <v>26</v>
      </c>
      <c r="E19170" t="s">
        <v>3903</v>
      </c>
      <c r="F19170" t="s">
        <v>114</v>
      </c>
      <c r="G19170" t="s">
        <v>29</v>
      </c>
      <c r="H19170" s="1">
        <v>44511</v>
      </c>
      <c r="I19170" t="s">
        <v>115</v>
      </c>
      <c r="J19170" t="s">
        <v>140</v>
      </c>
      <c r="K19170" t="s">
        <v>44</v>
      </c>
      <c r="L19170" t="s">
        <v>203</v>
      </c>
      <c r="M19170">
        <v>1259947</v>
      </c>
      <c r="N19170" t="s">
        <v>5822</v>
      </c>
      <c r="O19170" t="s">
        <v>173</v>
      </c>
      <c r="P19170" t="s">
        <v>47</v>
      </c>
      <c r="Q19170" t="s">
        <v>63</v>
      </c>
      <c r="R19170">
        <v>82500</v>
      </c>
      <c r="S19170">
        <v>0.1958</v>
      </c>
      <c r="T19170">
        <v>710.77</v>
      </c>
      <c r="U19170">
        <v>0.16769999999999999</v>
      </c>
      <c r="V19170">
        <v>20000</v>
      </c>
      <c r="W19170">
        <v>25</v>
      </c>
      <c r="X19170">
        <v>25246</v>
      </c>
    </row>
    <row r="19171" spans="1:24" x14ac:dyDescent="0.25">
      <c r="A19171">
        <v>768194</v>
      </c>
      <c r="B19171" t="s">
        <v>52</v>
      </c>
      <c r="C19171" t="s">
        <v>25</v>
      </c>
      <c r="D19171" t="s">
        <v>26</v>
      </c>
      <c r="E19171" t="s">
        <v>15439</v>
      </c>
      <c r="F19171" t="s">
        <v>114</v>
      </c>
      <c r="G19171" t="s">
        <v>29</v>
      </c>
      <c r="H19171" s="1">
        <v>44509</v>
      </c>
      <c r="I19171" t="s">
        <v>67</v>
      </c>
      <c r="J19171" t="s">
        <v>78</v>
      </c>
      <c r="K19171" t="s">
        <v>44</v>
      </c>
      <c r="L19171" t="s">
        <v>79</v>
      </c>
      <c r="M19171">
        <v>969419</v>
      </c>
      <c r="N19171" t="s">
        <v>5822</v>
      </c>
      <c r="O19171" t="s">
        <v>173</v>
      </c>
      <c r="P19171" t="s">
        <v>47</v>
      </c>
      <c r="Q19171" t="s">
        <v>63</v>
      </c>
      <c r="R19171">
        <v>95004</v>
      </c>
      <c r="S19171">
        <v>0.15570000000000001</v>
      </c>
      <c r="T19171">
        <v>984.26</v>
      </c>
      <c r="U19171">
        <v>0.15989999999999999</v>
      </c>
      <c r="V19171">
        <v>28000</v>
      </c>
      <c r="W19171">
        <v>27</v>
      </c>
      <c r="X19171">
        <v>35281</v>
      </c>
    </row>
    <row r="19172" spans="1:24" x14ac:dyDescent="0.25">
      <c r="A19172">
        <v>663049</v>
      </c>
      <c r="B19172" t="s">
        <v>235</v>
      </c>
      <c r="C19172" t="s">
        <v>25</v>
      </c>
      <c r="D19172" t="s">
        <v>26</v>
      </c>
      <c r="E19172" t="s">
        <v>15440</v>
      </c>
      <c r="F19172" t="s">
        <v>114</v>
      </c>
      <c r="G19172" t="s">
        <v>29</v>
      </c>
      <c r="H19172" s="1">
        <v>44502</v>
      </c>
      <c r="I19172" t="s">
        <v>104</v>
      </c>
      <c r="J19172" t="s">
        <v>104</v>
      </c>
      <c r="K19172" t="s">
        <v>44</v>
      </c>
      <c r="L19172" t="s">
        <v>154</v>
      </c>
      <c r="M19172">
        <v>847888</v>
      </c>
      <c r="N19172" t="s">
        <v>5822</v>
      </c>
      <c r="O19172" t="s">
        <v>421</v>
      </c>
      <c r="P19172" t="s">
        <v>47</v>
      </c>
      <c r="Q19172" t="s">
        <v>63</v>
      </c>
      <c r="R19172">
        <v>53000</v>
      </c>
      <c r="S19172">
        <v>0.1827</v>
      </c>
      <c r="T19172">
        <v>870.07</v>
      </c>
      <c r="U19172">
        <v>0.15279999999999999</v>
      </c>
      <c r="V19172">
        <v>25000</v>
      </c>
      <c r="W19172">
        <v>11</v>
      </c>
      <c r="X19172">
        <v>31327</v>
      </c>
    </row>
    <row r="19173" spans="1:24" x14ac:dyDescent="0.25">
      <c r="A19173">
        <v>374325</v>
      </c>
      <c r="B19173" t="s">
        <v>191</v>
      </c>
      <c r="C19173" t="s">
        <v>25</v>
      </c>
      <c r="D19173" t="s">
        <v>26</v>
      </c>
      <c r="E19173" t="s">
        <v>15441</v>
      </c>
      <c r="F19173" t="s">
        <v>114</v>
      </c>
      <c r="G19173" t="s">
        <v>29</v>
      </c>
      <c r="H19173" s="1">
        <v>44440</v>
      </c>
      <c r="I19173" t="s">
        <v>43</v>
      </c>
      <c r="J19173" s="1">
        <v>44532</v>
      </c>
      <c r="K19173" t="s">
        <v>44</v>
      </c>
      <c r="L19173" s="1">
        <v>44533</v>
      </c>
      <c r="M19173">
        <v>395347</v>
      </c>
      <c r="N19173" t="s">
        <v>5822</v>
      </c>
      <c r="O19173" t="s">
        <v>950</v>
      </c>
      <c r="P19173" t="s">
        <v>47</v>
      </c>
      <c r="Q19173" t="s">
        <v>63</v>
      </c>
      <c r="R19173">
        <v>35000</v>
      </c>
      <c r="S19173">
        <v>0.06</v>
      </c>
      <c r="T19173">
        <v>146.36000000000001</v>
      </c>
      <c r="U19173">
        <v>0.1537</v>
      </c>
      <c r="V19173">
        <v>4200</v>
      </c>
      <c r="W19173">
        <v>19</v>
      </c>
      <c r="X19173">
        <v>5269</v>
      </c>
    </row>
    <row r="19174" spans="1:24" x14ac:dyDescent="0.25">
      <c r="A19174">
        <v>386071</v>
      </c>
      <c r="B19174" t="s">
        <v>85</v>
      </c>
      <c r="C19174" t="s">
        <v>25</v>
      </c>
      <c r="D19174" t="s">
        <v>59</v>
      </c>
      <c r="E19174" t="s">
        <v>15442</v>
      </c>
      <c r="F19174" t="s">
        <v>114</v>
      </c>
      <c r="G19174" t="s">
        <v>29</v>
      </c>
      <c r="H19174" s="1">
        <v>44472</v>
      </c>
      <c r="I19174" t="s">
        <v>115</v>
      </c>
      <c r="J19174" s="1">
        <v>44540</v>
      </c>
      <c r="K19174" t="s">
        <v>44</v>
      </c>
      <c r="L19174" s="1">
        <v>44541</v>
      </c>
      <c r="M19174">
        <v>390208</v>
      </c>
      <c r="N19174" t="s">
        <v>5822</v>
      </c>
      <c r="O19174" t="s">
        <v>950</v>
      </c>
      <c r="P19174" t="s">
        <v>47</v>
      </c>
      <c r="Q19174" t="s">
        <v>63</v>
      </c>
      <c r="R19174">
        <v>61000</v>
      </c>
      <c r="S19174">
        <v>0.17510000000000001</v>
      </c>
      <c r="T19174">
        <v>351.94</v>
      </c>
      <c r="U19174">
        <v>0.16070000000000001</v>
      </c>
      <c r="V19174">
        <v>10000</v>
      </c>
      <c r="W19174">
        <v>19</v>
      </c>
      <c r="X19174">
        <v>12428</v>
      </c>
    </row>
    <row r="19175" spans="1:24" x14ac:dyDescent="0.25">
      <c r="A19175">
        <v>557740</v>
      </c>
      <c r="B19175" t="s">
        <v>38</v>
      </c>
      <c r="C19175" t="s">
        <v>25</v>
      </c>
      <c r="D19175" t="s">
        <v>141</v>
      </c>
      <c r="E19175" t="s">
        <v>15443</v>
      </c>
      <c r="F19175" t="s">
        <v>114</v>
      </c>
      <c r="G19175" t="s">
        <v>29</v>
      </c>
      <c r="H19175" s="1">
        <v>44477</v>
      </c>
      <c r="I19175" t="s">
        <v>115</v>
      </c>
      <c r="J19175" s="1">
        <v>44537</v>
      </c>
      <c r="K19175" t="s">
        <v>44</v>
      </c>
      <c r="L19175" s="1">
        <v>44538</v>
      </c>
      <c r="M19175">
        <v>718070</v>
      </c>
      <c r="N19175" t="s">
        <v>5822</v>
      </c>
      <c r="O19175" t="s">
        <v>117</v>
      </c>
      <c r="P19175" t="s">
        <v>47</v>
      </c>
      <c r="Q19175" t="s">
        <v>63</v>
      </c>
      <c r="R19175">
        <v>38400</v>
      </c>
      <c r="S19175">
        <v>0.2084</v>
      </c>
      <c r="T19175">
        <v>359.71</v>
      </c>
      <c r="U19175">
        <v>0.1484</v>
      </c>
      <c r="V19175">
        <v>10400</v>
      </c>
      <c r="W19175">
        <v>27</v>
      </c>
      <c r="X19175">
        <v>12568</v>
      </c>
    </row>
    <row r="19176" spans="1:24" x14ac:dyDescent="0.25">
      <c r="A19176">
        <v>378331</v>
      </c>
      <c r="B19176" t="s">
        <v>38</v>
      </c>
      <c r="C19176" t="s">
        <v>25</v>
      </c>
      <c r="D19176" t="s">
        <v>141</v>
      </c>
      <c r="E19176" t="s">
        <v>5513</v>
      </c>
      <c r="F19176" t="s">
        <v>114</v>
      </c>
      <c r="G19176" t="s">
        <v>29</v>
      </c>
      <c r="H19176" s="1">
        <v>44441</v>
      </c>
      <c r="I19176" s="1">
        <v>44533</v>
      </c>
      <c r="J19176" s="1">
        <v>44532</v>
      </c>
      <c r="K19176" t="s">
        <v>44</v>
      </c>
      <c r="L19176" s="1">
        <v>44533</v>
      </c>
      <c r="M19176">
        <v>403336</v>
      </c>
      <c r="N19176" t="s">
        <v>5822</v>
      </c>
      <c r="O19176" t="s">
        <v>117</v>
      </c>
      <c r="P19176" t="s">
        <v>47</v>
      </c>
      <c r="Q19176" t="s">
        <v>63</v>
      </c>
      <c r="R19176">
        <v>26000</v>
      </c>
      <c r="S19176">
        <v>0.12970000000000001</v>
      </c>
      <c r="T19176">
        <v>212.22</v>
      </c>
      <c r="U19176">
        <v>0.1411</v>
      </c>
      <c r="V19176">
        <v>6200</v>
      </c>
      <c r="W19176">
        <v>24</v>
      </c>
      <c r="X19176">
        <v>7640</v>
      </c>
    </row>
    <row r="19177" spans="1:24" x14ac:dyDescent="0.25">
      <c r="A19177">
        <v>392932</v>
      </c>
      <c r="B19177" t="s">
        <v>81</v>
      </c>
      <c r="C19177" t="s">
        <v>25</v>
      </c>
      <c r="D19177" t="s">
        <v>152</v>
      </c>
      <c r="E19177" t="s">
        <v>698</v>
      </c>
      <c r="F19177" t="s">
        <v>114</v>
      </c>
      <c r="G19177" t="s">
        <v>29</v>
      </c>
      <c r="H19177" s="1">
        <v>44443</v>
      </c>
      <c r="I19177" t="s">
        <v>43</v>
      </c>
      <c r="J19177" s="1">
        <v>44535</v>
      </c>
      <c r="K19177" t="s">
        <v>44</v>
      </c>
      <c r="L19177" s="1">
        <v>44536</v>
      </c>
      <c r="M19177">
        <v>430235</v>
      </c>
      <c r="N19177" t="s">
        <v>5822</v>
      </c>
      <c r="O19177" t="s">
        <v>117</v>
      </c>
      <c r="P19177" t="s">
        <v>47</v>
      </c>
      <c r="Q19177" t="s">
        <v>63</v>
      </c>
      <c r="R19177">
        <v>37000</v>
      </c>
      <c r="S19177">
        <v>3.3099999999999997E-2</v>
      </c>
      <c r="T19177">
        <v>123.23</v>
      </c>
      <c r="U19177">
        <v>0.1411</v>
      </c>
      <c r="V19177">
        <v>3600</v>
      </c>
      <c r="W19177">
        <v>13</v>
      </c>
      <c r="X19177">
        <v>4436</v>
      </c>
    </row>
    <row r="19178" spans="1:24" x14ac:dyDescent="0.25">
      <c r="A19178">
        <v>973890</v>
      </c>
      <c r="B19178" t="s">
        <v>38</v>
      </c>
      <c r="C19178" t="s">
        <v>25</v>
      </c>
      <c r="D19178" t="s">
        <v>159</v>
      </c>
      <c r="E19178" t="s">
        <v>691</v>
      </c>
      <c r="F19178" t="s">
        <v>114</v>
      </c>
      <c r="G19178" t="s">
        <v>29</v>
      </c>
      <c r="H19178" s="1">
        <v>44510</v>
      </c>
      <c r="I19178" t="s">
        <v>71</v>
      </c>
      <c r="J19178" t="s">
        <v>30</v>
      </c>
      <c r="K19178" t="s">
        <v>44</v>
      </c>
      <c r="L19178" t="s">
        <v>96</v>
      </c>
      <c r="M19178">
        <v>1196118</v>
      </c>
      <c r="N19178" t="s">
        <v>5822</v>
      </c>
      <c r="O19178" t="s">
        <v>117</v>
      </c>
      <c r="P19178" t="s">
        <v>47</v>
      </c>
      <c r="Q19178" t="s">
        <v>63</v>
      </c>
      <c r="R19178">
        <v>125000</v>
      </c>
      <c r="S19178">
        <v>2.2499999999999999E-2</v>
      </c>
      <c r="T19178">
        <v>264.76</v>
      </c>
      <c r="U19178">
        <v>0.16289999999999999</v>
      </c>
      <c r="V19178">
        <v>7500</v>
      </c>
      <c r="W19178">
        <v>26</v>
      </c>
      <c r="X19178">
        <v>9225</v>
      </c>
    </row>
    <row r="19179" spans="1:24" x14ac:dyDescent="0.25">
      <c r="A19179">
        <v>455682</v>
      </c>
      <c r="B19179" t="s">
        <v>52</v>
      </c>
      <c r="C19179" t="s">
        <v>25</v>
      </c>
      <c r="D19179" t="s">
        <v>26</v>
      </c>
      <c r="E19179" t="s">
        <v>4906</v>
      </c>
      <c r="F19179" t="s">
        <v>114</v>
      </c>
      <c r="G19179" t="s">
        <v>29</v>
      </c>
      <c r="H19179" s="1">
        <v>44450</v>
      </c>
      <c r="I19179" t="s">
        <v>115</v>
      </c>
      <c r="J19179" s="1">
        <v>44541</v>
      </c>
      <c r="K19179" t="s">
        <v>44</v>
      </c>
      <c r="L19179" s="1">
        <v>44542</v>
      </c>
      <c r="M19179">
        <v>565253</v>
      </c>
      <c r="N19179" t="s">
        <v>5822</v>
      </c>
      <c r="O19179" t="s">
        <v>117</v>
      </c>
      <c r="P19179" t="s">
        <v>47</v>
      </c>
      <c r="Q19179" t="s">
        <v>63</v>
      </c>
      <c r="R19179">
        <v>77000</v>
      </c>
      <c r="S19179">
        <v>0.16439999999999999</v>
      </c>
      <c r="T19179">
        <v>110.33</v>
      </c>
      <c r="U19179">
        <v>0.14610000000000001</v>
      </c>
      <c r="V19179">
        <v>3200</v>
      </c>
      <c r="W19179">
        <v>24</v>
      </c>
      <c r="X19179">
        <v>3971</v>
      </c>
    </row>
    <row r="19180" spans="1:24" x14ac:dyDescent="0.25">
      <c r="A19180">
        <v>381015</v>
      </c>
      <c r="B19180" t="s">
        <v>124</v>
      </c>
      <c r="C19180" t="s">
        <v>25</v>
      </c>
      <c r="D19180" t="s">
        <v>26</v>
      </c>
      <c r="E19180" t="s">
        <v>15444</v>
      </c>
      <c r="F19180" t="s">
        <v>114</v>
      </c>
      <c r="G19180" t="s">
        <v>29</v>
      </c>
      <c r="H19180" s="1">
        <v>44441</v>
      </c>
      <c r="I19180" s="1">
        <v>44533</v>
      </c>
      <c r="J19180" s="1">
        <v>44533</v>
      </c>
      <c r="K19180" t="s">
        <v>44</v>
      </c>
      <c r="L19180" s="1">
        <v>44534</v>
      </c>
      <c r="M19180">
        <v>409009</v>
      </c>
      <c r="N19180" t="s">
        <v>5822</v>
      </c>
      <c r="O19180" t="s">
        <v>421</v>
      </c>
      <c r="P19180" t="s">
        <v>47</v>
      </c>
      <c r="Q19180" t="s">
        <v>63</v>
      </c>
      <c r="R19180">
        <v>51996</v>
      </c>
      <c r="S19180">
        <v>0.1087</v>
      </c>
      <c r="T19180">
        <v>379.91</v>
      </c>
      <c r="U19180">
        <v>0.1474</v>
      </c>
      <c r="V19180">
        <v>11000</v>
      </c>
      <c r="W19180">
        <v>12</v>
      </c>
      <c r="X19180">
        <v>13676</v>
      </c>
    </row>
    <row r="19181" spans="1:24" x14ac:dyDescent="0.25">
      <c r="A19181">
        <v>884494</v>
      </c>
      <c r="B19181" t="s">
        <v>38</v>
      </c>
      <c r="C19181" t="s">
        <v>25</v>
      </c>
      <c r="D19181" t="s">
        <v>48</v>
      </c>
      <c r="E19181" t="s">
        <v>15445</v>
      </c>
      <c r="F19181" t="s">
        <v>114</v>
      </c>
      <c r="G19181" t="s">
        <v>29</v>
      </c>
      <c r="H19181" s="1">
        <v>44509</v>
      </c>
      <c r="I19181" t="s">
        <v>218</v>
      </c>
      <c r="J19181" t="s">
        <v>218</v>
      </c>
      <c r="K19181" t="s">
        <v>44</v>
      </c>
      <c r="L19181" t="s">
        <v>199</v>
      </c>
      <c r="M19181">
        <v>1099927</v>
      </c>
      <c r="N19181" t="s">
        <v>5822</v>
      </c>
      <c r="O19181" t="s">
        <v>173</v>
      </c>
      <c r="P19181" t="s">
        <v>47</v>
      </c>
      <c r="Q19181" t="s">
        <v>63</v>
      </c>
      <c r="R19181">
        <v>56400</v>
      </c>
      <c r="S19181">
        <v>0.17019999999999999</v>
      </c>
      <c r="T19181">
        <v>284.31</v>
      </c>
      <c r="U19181">
        <v>0.16769999999999999</v>
      </c>
      <c r="V19181">
        <v>8000</v>
      </c>
      <c r="W19181">
        <v>30</v>
      </c>
      <c r="X19181">
        <v>10231</v>
      </c>
    </row>
    <row r="19182" spans="1:24" x14ac:dyDescent="0.25">
      <c r="A19182">
        <v>554362</v>
      </c>
      <c r="B19182" t="s">
        <v>75</v>
      </c>
      <c r="C19182" t="s">
        <v>25</v>
      </c>
      <c r="D19182" t="s">
        <v>64</v>
      </c>
      <c r="E19182" t="s">
        <v>3819</v>
      </c>
      <c r="F19182" t="s">
        <v>114</v>
      </c>
      <c r="G19182" t="s">
        <v>29</v>
      </c>
      <c r="H19182" s="1">
        <v>44476</v>
      </c>
      <c r="I19182" t="s">
        <v>115</v>
      </c>
      <c r="J19182" s="1">
        <v>44505</v>
      </c>
      <c r="K19182" t="s">
        <v>44</v>
      </c>
      <c r="L19182" s="1">
        <v>44506</v>
      </c>
      <c r="M19182">
        <v>714127</v>
      </c>
      <c r="N19182" t="s">
        <v>5822</v>
      </c>
      <c r="O19182" t="s">
        <v>421</v>
      </c>
      <c r="P19182" t="s">
        <v>47</v>
      </c>
      <c r="Q19182" t="s">
        <v>63</v>
      </c>
      <c r="R19182">
        <v>46500</v>
      </c>
      <c r="S19182">
        <v>3.4799999999999998E-2</v>
      </c>
      <c r="T19182">
        <v>160.78</v>
      </c>
      <c r="U19182">
        <v>0.15579999999999999</v>
      </c>
      <c r="V19182">
        <v>4600</v>
      </c>
      <c r="W19182">
        <v>17</v>
      </c>
      <c r="X19182">
        <v>5040</v>
      </c>
    </row>
    <row r="19183" spans="1:24" x14ac:dyDescent="0.25">
      <c r="A19183">
        <v>445808</v>
      </c>
      <c r="B19183" t="s">
        <v>109</v>
      </c>
      <c r="C19183" t="s">
        <v>25</v>
      </c>
      <c r="D19183" t="s">
        <v>26</v>
      </c>
      <c r="E19183" t="s">
        <v>15446</v>
      </c>
      <c r="F19183" t="s">
        <v>114</v>
      </c>
      <c r="G19183" t="s">
        <v>29</v>
      </c>
      <c r="H19183" s="1">
        <v>44449</v>
      </c>
      <c r="I19183" t="s">
        <v>87</v>
      </c>
      <c r="J19183" s="1">
        <v>44540</v>
      </c>
      <c r="K19183" t="s">
        <v>44</v>
      </c>
      <c r="L19183" s="1">
        <v>44541</v>
      </c>
      <c r="M19183">
        <v>544721</v>
      </c>
      <c r="N19183" t="s">
        <v>5822</v>
      </c>
      <c r="O19183" t="s">
        <v>117</v>
      </c>
      <c r="P19183" t="s">
        <v>47</v>
      </c>
      <c r="Q19183" t="s">
        <v>63</v>
      </c>
      <c r="R19183">
        <v>60000</v>
      </c>
      <c r="S19183">
        <v>0.23860000000000001</v>
      </c>
      <c r="T19183">
        <v>706.74</v>
      </c>
      <c r="U19183">
        <v>0.14610000000000001</v>
      </c>
      <c r="V19183">
        <v>20500</v>
      </c>
      <c r="W19183">
        <v>14</v>
      </c>
      <c r="X19183">
        <v>25443</v>
      </c>
    </row>
    <row r="19184" spans="1:24" x14ac:dyDescent="0.25">
      <c r="A19184">
        <v>872651</v>
      </c>
      <c r="B19184" t="s">
        <v>204</v>
      </c>
      <c r="C19184" t="s">
        <v>25</v>
      </c>
      <c r="D19184" t="s">
        <v>64</v>
      </c>
      <c r="E19184" t="s">
        <v>15447</v>
      </c>
      <c r="F19184" t="s">
        <v>114</v>
      </c>
      <c r="G19184" t="s">
        <v>29</v>
      </c>
      <c r="H19184" s="1">
        <v>44509</v>
      </c>
      <c r="I19184" t="s">
        <v>264</v>
      </c>
      <c r="J19184" s="1">
        <v>44539</v>
      </c>
      <c r="K19184" t="s">
        <v>44</v>
      </c>
      <c r="L19184" s="1">
        <v>44540</v>
      </c>
      <c r="M19184">
        <v>1086857</v>
      </c>
      <c r="N19184" t="s">
        <v>5822</v>
      </c>
      <c r="O19184" t="s">
        <v>117</v>
      </c>
      <c r="P19184" t="s">
        <v>47</v>
      </c>
      <c r="Q19184" t="s">
        <v>63</v>
      </c>
      <c r="R19184">
        <v>41000</v>
      </c>
      <c r="S19184">
        <v>0.22739999999999999</v>
      </c>
      <c r="T19184">
        <v>278.01</v>
      </c>
      <c r="U19184">
        <v>0.15620000000000001</v>
      </c>
      <c r="V19184">
        <v>7950</v>
      </c>
      <c r="W19184">
        <v>16</v>
      </c>
      <c r="X19184">
        <v>8958</v>
      </c>
    </row>
    <row r="19185" spans="1:24" x14ac:dyDescent="0.25">
      <c r="A19185">
        <v>509600</v>
      </c>
      <c r="B19185" t="s">
        <v>163</v>
      </c>
      <c r="C19185" t="s">
        <v>25</v>
      </c>
      <c r="D19185" t="s">
        <v>106</v>
      </c>
      <c r="E19185" t="s">
        <v>5694</v>
      </c>
      <c r="F19185" t="s">
        <v>114</v>
      </c>
      <c r="G19185" t="s">
        <v>29</v>
      </c>
      <c r="H19185" s="1">
        <v>44473</v>
      </c>
      <c r="I19185" s="1">
        <v>44512</v>
      </c>
      <c r="J19185" s="1">
        <v>44512</v>
      </c>
      <c r="K19185" t="s">
        <v>44</v>
      </c>
      <c r="L19185" s="1">
        <v>44866</v>
      </c>
      <c r="M19185">
        <v>657799</v>
      </c>
      <c r="N19185" t="s">
        <v>5822</v>
      </c>
      <c r="O19185" t="s">
        <v>143</v>
      </c>
      <c r="P19185" t="s">
        <v>47</v>
      </c>
      <c r="Q19185" t="s">
        <v>63</v>
      </c>
      <c r="R19185">
        <v>38004</v>
      </c>
      <c r="S19185">
        <v>0</v>
      </c>
      <c r="T19185">
        <v>210.07</v>
      </c>
      <c r="U19185">
        <v>0.157</v>
      </c>
      <c r="V19185">
        <v>6000</v>
      </c>
      <c r="W19185">
        <v>11</v>
      </c>
      <c r="X19185">
        <v>7174</v>
      </c>
    </row>
    <row r="19186" spans="1:24" x14ac:dyDescent="0.25">
      <c r="A19186">
        <v>1033285</v>
      </c>
      <c r="B19186" t="s">
        <v>38</v>
      </c>
      <c r="C19186" t="s">
        <v>25</v>
      </c>
      <c r="D19186" t="s">
        <v>106</v>
      </c>
      <c r="E19186" t="s">
        <v>1912</v>
      </c>
      <c r="F19186" t="s">
        <v>114</v>
      </c>
      <c r="G19186" t="s">
        <v>29</v>
      </c>
      <c r="H19186" s="1">
        <v>44511</v>
      </c>
      <c r="I19186" t="s">
        <v>115</v>
      </c>
      <c r="J19186" t="s">
        <v>79</v>
      </c>
      <c r="K19186" t="s">
        <v>44</v>
      </c>
      <c r="L19186" t="s">
        <v>218</v>
      </c>
      <c r="M19186">
        <v>1262852</v>
      </c>
      <c r="N19186" t="s">
        <v>5822</v>
      </c>
      <c r="O19186" t="s">
        <v>143</v>
      </c>
      <c r="P19186" t="s">
        <v>47</v>
      </c>
      <c r="Q19186" t="s">
        <v>63</v>
      </c>
      <c r="R19186">
        <v>130000</v>
      </c>
      <c r="S19186">
        <v>6.9099999999999995E-2</v>
      </c>
      <c r="T19186">
        <v>539.14</v>
      </c>
      <c r="U19186">
        <v>0.17580000000000001</v>
      </c>
      <c r="V19186">
        <v>15000</v>
      </c>
      <c r="W19186">
        <v>17</v>
      </c>
      <c r="X19186">
        <v>19332</v>
      </c>
    </row>
    <row r="19187" spans="1:24" x14ac:dyDescent="0.25">
      <c r="A19187">
        <v>1053312</v>
      </c>
      <c r="B19187" t="s">
        <v>81</v>
      </c>
      <c r="C19187" t="s">
        <v>25</v>
      </c>
      <c r="D19187" t="s">
        <v>59</v>
      </c>
      <c r="E19187" t="s">
        <v>15448</v>
      </c>
      <c r="F19187" t="s">
        <v>114</v>
      </c>
      <c r="G19187" t="s">
        <v>29</v>
      </c>
      <c r="H19187" s="1">
        <v>44512</v>
      </c>
      <c r="I19187" t="s">
        <v>42</v>
      </c>
      <c r="J19187" t="s">
        <v>42</v>
      </c>
      <c r="K19187" t="s">
        <v>44</v>
      </c>
      <c r="L19187" t="s">
        <v>100</v>
      </c>
      <c r="M19187">
        <v>1284892</v>
      </c>
      <c r="N19187" t="s">
        <v>5822</v>
      </c>
      <c r="O19187" t="s">
        <v>117</v>
      </c>
      <c r="P19187" t="s">
        <v>47</v>
      </c>
      <c r="Q19187" t="s">
        <v>63</v>
      </c>
      <c r="R19187">
        <v>53000</v>
      </c>
      <c r="S19187">
        <v>0.22259999999999999</v>
      </c>
      <c r="T19187">
        <v>423.61</v>
      </c>
      <c r="U19187">
        <v>0.16289999999999999</v>
      </c>
      <c r="V19187">
        <v>12000</v>
      </c>
      <c r="W19187">
        <v>13</v>
      </c>
      <c r="X19187">
        <v>15250</v>
      </c>
    </row>
    <row r="19188" spans="1:24" x14ac:dyDescent="0.25">
      <c r="A19188">
        <v>448327</v>
      </c>
      <c r="B19188" t="s">
        <v>38</v>
      </c>
      <c r="C19188" t="s">
        <v>25</v>
      </c>
      <c r="D19188" t="s">
        <v>59</v>
      </c>
      <c r="E19188" t="s">
        <v>15449</v>
      </c>
      <c r="F19188" t="s">
        <v>114</v>
      </c>
      <c r="G19188" t="s">
        <v>29</v>
      </c>
      <c r="H19188" s="1">
        <v>44449</v>
      </c>
      <c r="I19188" s="1">
        <v>44540</v>
      </c>
      <c r="J19188" s="1">
        <v>44540</v>
      </c>
      <c r="K19188" t="s">
        <v>44</v>
      </c>
      <c r="L19188" s="1">
        <v>44541</v>
      </c>
      <c r="M19188">
        <v>549925</v>
      </c>
      <c r="N19188" t="s">
        <v>5822</v>
      </c>
      <c r="O19188" t="s">
        <v>117</v>
      </c>
      <c r="P19188" t="s">
        <v>47</v>
      </c>
      <c r="Q19188" t="s">
        <v>63</v>
      </c>
      <c r="R19188">
        <v>111996</v>
      </c>
      <c r="S19188">
        <v>0.1719</v>
      </c>
      <c r="T19188">
        <v>836.03</v>
      </c>
      <c r="U19188">
        <v>0.14610000000000001</v>
      </c>
      <c r="V19188">
        <v>24250</v>
      </c>
      <c r="W19188">
        <v>26</v>
      </c>
      <c r="X19188">
        <v>30097</v>
      </c>
    </row>
    <row r="19189" spans="1:24" x14ac:dyDescent="0.25">
      <c r="A19189">
        <v>643806</v>
      </c>
      <c r="B19189" t="s">
        <v>75</v>
      </c>
      <c r="C19189" t="s">
        <v>25</v>
      </c>
      <c r="D19189" t="s">
        <v>59</v>
      </c>
      <c r="E19189" t="s">
        <v>15450</v>
      </c>
      <c r="F19189" t="s">
        <v>114</v>
      </c>
      <c r="G19189" t="s">
        <v>29</v>
      </c>
      <c r="H19189" s="1">
        <v>44501</v>
      </c>
      <c r="I19189" t="s">
        <v>115</v>
      </c>
      <c r="J19189" t="s">
        <v>129</v>
      </c>
      <c r="K19189" t="s">
        <v>44</v>
      </c>
      <c r="L19189" t="s">
        <v>91</v>
      </c>
      <c r="M19189">
        <v>823909</v>
      </c>
      <c r="N19189" t="s">
        <v>5822</v>
      </c>
      <c r="O19189" t="s">
        <v>117</v>
      </c>
      <c r="P19189" t="s">
        <v>47</v>
      </c>
      <c r="Q19189" t="s">
        <v>63</v>
      </c>
      <c r="R19189">
        <v>80000</v>
      </c>
      <c r="S19189">
        <v>0.20669999999999999</v>
      </c>
      <c r="T19189">
        <v>855.54</v>
      </c>
      <c r="U19189">
        <v>0.1409</v>
      </c>
      <c r="V19189">
        <v>25000</v>
      </c>
      <c r="W19189">
        <v>32</v>
      </c>
      <c r="X19189">
        <v>30596</v>
      </c>
    </row>
    <row r="19190" spans="1:24" x14ac:dyDescent="0.25">
      <c r="A19190">
        <v>445200</v>
      </c>
      <c r="B19190" t="s">
        <v>186</v>
      </c>
      <c r="C19190" t="s">
        <v>25</v>
      </c>
      <c r="D19190" t="s">
        <v>141</v>
      </c>
      <c r="E19190" t="s">
        <v>15451</v>
      </c>
      <c r="F19190" t="s">
        <v>114</v>
      </c>
      <c r="G19190" t="s">
        <v>29</v>
      </c>
      <c r="H19190" s="1">
        <v>44450</v>
      </c>
      <c r="I19190" t="s">
        <v>115</v>
      </c>
      <c r="J19190" s="1">
        <v>44541</v>
      </c>
      <c r="K19190" t="s">
        <v>44</v>
      </c>
      <c r="L19190" s="1">
        <v>44542</v>
      </c>
      <c r="M19190">
        <v>543534</v>
      </c>
      <c r="N19190" t="s">
        <v>5822</v>
      </c>
      <c r="O19190" t="s">
        <v>117</v>
      </c>
      <c r="P19190" t="s">
        <v>47</v>
      </c>
      <c r="Q19190" t="s">
        <v>63</v>
      </c>
      <c r="R19190">
        <v>42996</v>
      </c>
      <c r="S19190">
        <v>0.20230000000000001</v>
      </c>
      <c r="T19190">
        <v>629.17999999999995</v>
      </c>
      <c r="U19190">
        <v>0.14610000000000001</v>
      </c>
      <c r="V19190">
        <v>18250</v>
      </c>
      <c r="W19190">
        <v>19</v>
      </c>
      <c r="X19190">
        <v>22650</v>
      </c>
    </row>
    <row r="19191" spans="1:24" x14ac:dyDescent="0.25">
      <c r="A19191">
        <v>445345</v>
      </c>
      <c r="B19191" t="s">
        <v>38</v>
      </c>
      <c r="C19191" t="s">
        <v>25</v>
      </c>
      <c r="D19191" t="s">
        <v>141</v>
      </c>
      <c r="E19191" t="s">
        <v>15452</v>
      </c>
      <c r="F19191" t="s">
        <v>114</v>
      </c>
      <c r="G19191" t="s">
        <v>29</v>
      </c>
      <c r="H19191" s="1">
        <v>44449</v>
      </c>
      <c r="I19191" s="1">
        <v>44540</v>
      </c>
      <c r="J19191" s="1">
        <v>44540</v>
      </c>
      <c r="K19191" t="s">
        <v>44</v>
      </c>
      <c r="L19191" s="1">
        <v>44541</v>
      </c>
      <c r="M19191">
        <v>543834</v>
      </c>
      <c r="N19191" t="s">
        <v>5822</v>
      </c>
      <c r="O19191" t="s">
        <v>117</v>
      </c>
      <c r="P19191" t="s">
        <v>47</v>
      </c>
      <c r="Q19191" t="s">
        <v>63</v>
      </c>
      <c r="R19191">
        <v>14000</v>
      </c>
      <c r="S19191">
        <v>0.1071</v>
      </c>
      <c r="T19191">
        <v>163.76</v>
      </c>
      <c r="U19191">
        <v>0.14610000000000001</v>
      </c>
      <c r="V19191">
        <v>4750</v>
      </c>
      <c r="W19191">
        <v>13</v>
      </c>
      <c r="X19191">
        <v>5895</v>
      </c>
    </row>
    <row r="19192" spans="1:24" x14ac:dyDescent="0.25">
      <c r="A19192">
        <v>480299</v>
      </c>
      <c r="B19192" t="s">
        <v>38</v>
      </c>
      <c r="C19192" t="s">
        <v>25</v>
      </c>
      <c r="D19192" t="s">
        <v>141</v>
      </c>
      <c r="E19192" t="s">
        <v>15453</v>
      </c>
      <c r="F19192" t="s">
        <v>114</v>
      </c>
      <c r="G19192" t="s">
        <v>29</v>
      </c>
      <c r="H19192" s="1">
        <v>44470</v>
      </c>
      <c r="I19192" t="s">
        <v>349</v>
      </c>
      <c r="J19192" t="s">
        <v>126</v>
      </c>
      <c r="K19192" t="s">
        <v>44</v>
      </c>
      <c r="L19192" t="s">
        <v>93</v>
      </c>
      <c r="M19192">
        <v>610462</v>
      </c>
      <c r="N19192" t="s">
        <v>5822</v>
      </c>
      <c r="O19192" t="s">
        <v>173</v>
      </c>
      <c r="P19192" t="s">
        <v>47</v>
      </c>
      <c r="Q19192" t="s">
        <v>63</v>
      </c>
      <c r="R19192">
        <v>62400</v>
      </c>
      <c r="S19192">
        <v>0.185</v>
      </c>
      <c r="T19192">
        <v>866.16</v>
      </c>
      <c r="U19192">
        <v>0.14960000000000001</v>
      </c>
      <c r="V19192">
        <v>25000</v>
      </c>
      <c r="W19192">
        <v>23</v>
      </c>
      <c r="X19192">
        <v>31182</v>
      </c>
    </row>
    <row r="19193" spans="1:24" x14ac:dyDescent="0.25">
      <c r="A19193">
        <v>378722</v>
      </c>
      <c r="B19193" t="s">
        <v>191</v>
      </c>
      <c r="C19193" t="s">
        <v>25</v>
      </c>
      <c r="D19193" t="s">
        <v>141</v>
      </c>
      <c r="E19193" t="s">
        <v>15454</v>
      </c>
      <c r="F19193" t="s">
        <v>114</v>
      </c>
      <c r="G19193" t="s">
        <v>29</v>
      </c>
      <c r="H19193" s="1">
        <v>44441</v>
      </c>
      <c r="I19193" t="s">
        <v>195</v>
      </c>
      <c r="J19193" s="1">
        <v>44533</v>
      </c>
      <c r="K19193" t="s">
        <v>44</v>
      </c>
      <c r="L19193" s="1">
        <v>44534</v>
      </c>
      <c r="M19193">
        <v>404241</v>
      </c>
      <c r="N19193" t="s">
        <v>5822</v>
      </c>
      <c r="O19193" t="s">
        <v>143</v>
      </c>
      <c r="P19193" t="s">
        <v>47</v>
      </c>
      <c r="Q19193" t="s">
        <v>63</v>
      </c>
      <c r="R19193">
        <v>34404</v>
      </c>
      <c r="S19193">
        <v>0.17510000000000001</v>
      </c>
      <c r="T19193">
        <v>260.19</v>
      </c>
      <c r="U19193">
        <v>0.15049999999999999</v>
      </c>
      <c r="V19193">
        <v>7500</v>
      </c>
      <c r="W19193">
        <v>10</v>
      </c>
      <c r="X19193">
        <v>9367</v>
      </c>
    </row>
    <row r="19194" spans="1:24" x14ac:dyDescent="0.25">
      <c r="A19194">
        <v>551702</v>
      </c>
      <c r="B19194" t="s">
        <v>38</v>
      </c>
      <c r="C19194" t="s">
        <v>25</v>
      </c>
      <c r="D19194" t="s">
        <v>141</v>
      </c>
      <c r="E19194" t="s">
        <v>15455</v>
      </c>
      <c r="F19194" t="s">
        <v>114</v>
      </c>
      <c r="G19194" t="s">
        <v>29</v>
      </c>
      <c r="H19194" s="1">
        <v>44476</v>
      </c>
      <c r="I19194" t="s">
        <v>154</v>
      </c>
      <c r="J19194" t="s">
        <v>138</v>
      </c>
      <c r="K19194" t="s">
        <v>44</v>
      </c>
      <c r="L19194" t="s">
        <v>126</v>
      </c>
      <c r="M19194">
        <v>710973</v>
      </c>
      <c r="N19194" t="s">
        <v>5822</v>
      </c>
      <c r="O19194" t="s">
        <v>143</v>
      </c>
      <c r="P19194" t="s">
        <v>47</v>
      </c>
      <c r="Q19194" t="s">
        <v>63</v>
      </c>
      <c r="R19194">
        <v>77000</v>
      </c>
      <c r="S19194">
        <v>0.159</v>
      </c>
      <c r="T19194">
        <v>526.99</v>
      </c>
      <c r="U19194">
        <v>0.1595</v>
      </c>
      <c r="V19194">
        <v>15000</v>
      </c>
      <c r="W19194">
        <v>15</v>
      </c>
      <c r="X19194">
        <v>18651</v>
      </c>
    </row>
    <row r="19195" spans="1:24" x14ac:dyDescent="0.25">
      <c r="A19195">
        <v>731000</v>
      </c>
      <c r="B19195" t="s">
        <v>75</v>
      </c>
      <c r="C19195" t="s">
        <v>25</v>
      </c>
      <c r="D19195" t="s">
        <v>141</v>
      </c>
      <c r="E19195" t="s">
        <v>5002</v>
      </c>
      <c r="F19195" t="s">
        <v>114</v>
      </c>
      <c r="G19195" t="s">
        <v>29</v>
      </c>
      <c r="H19195" s="1">
        <v>44504</v>
      </c>
      <c r="I19195" t="s">
        <v>203</v>
      </c>
      <c r="J19195" t="s">
        <v>203</v>
      </c>
      <c r="K19195" t="s">
        <v>44</v>
      </c>
      <c r="L19195" t="s">
        <v>71</v>
      </c>
      <c r="M19195">
        <v>927025</v>
      </c>
      <c r="N19195" t="s">
        <v>5822</v>
      </c>
      <c r="O19195" t="s">
        <v>143</v>
      </c>
      <c r="P19195" t="s">
        <v>47</v>
      </c>
      <c r="Q19195" t="s">
        <v>63</v>
      </c>
      <c r="R19195">
        <v>79135</v>
      </c>
      <c r="S19195">
        <v>0.22500000000000001</v>
      </c>
      <c r="T19195">
        <v>377.84</v>
      </c>
      <c r="U19195">
        <v>0.1565</v>
      </c>
      <c r="V19195">
        <v>10800</v>
      </c>
      <c r="W19195">
        <v>42</v>
      </c>
      <c r="X19195">
        <v>13602</v>
      </c>
    </row>
    <row r="19196" spans="1:24" x14ac:dyDescent="0.25">
      <c r="A19196">
        <v>607881</v>
      </c>
      <c r="B19196" t="s">
        <v>38</v>
      </c>
      <c r="C19196" t="s">
        <v>25</v>
      </c>
      <c r="D19196" t="s">
        <v>141</v>
      </c>
      <c r="E19196" t="s">
        <v>15456</v>
      </c>
      <c r="F19196" t="s">
        <v>114</v>
      </c>
      <c r="G19196" t="s">
        <v>29</v>
      </c>
      <c r="H19196" s="1">
        <v>44480</v>
      </c>
      <c r="I19196" s="1">
        <v>44539</v>
      </c>
      <c r="J19196" s="1">
        <v>44539</v>
      </c>
      <c r="K19196" t="s">
        <v>44</v>
      </c>
      <c r="L19196" s="1">
        <v>44540</v>
      </c>
      <c r="M19196">
        <v>779777</v>
      </c>
      <c r="N19196" t="s">
        <v>5822</v>
      </c>
      <c r="O19196" t="s">
        <v>950</v>
      </c>
      <c r="P19196" t="s">
        <v>47</v>
      </c>
      <c r="Q19196" t="s">
        <v>63</v>
      </c>
      <c r="R19196">
        <v>60000</v>
      </c>
      <c r="S19196">
        <v>0.1386</v>
      </c>
      <c r="T19196">
        <v>566.12</v>
      </c>
      <c r="U19196">
        <v>0.15570000000000001</v>
      </c>
      <c r="V19196">
        <v>16200</v>
      </c>
      <c r="W19196">
        <v>16</v>
      </c>
      <c r="X19196">
        <v>19471</v>
      </c>
    </row>
    <row r="19197" spans="1:24" x14ac:dyDescent="0.25">
      <c r="A19197">
        <v>1015662</v>
      </c>
      <c r="B19197" t="s">
        <v>163</v>
      </c>
      <c r="C19197" t="s">
        <v>25</v>
      </c>
      <c r="D19197" t="s">
        <v>141</v>
      </c>
      <c r="E19197" t="s">
        <v>15457</v>
      </c>
      <c r="F19197" t="s">
        <v>114</v>
      </c>
      <c r="G19197" t="s">
        <v>29</v>
      </c>
      <c r="H19197" s="1">
        <v>44511</v>
      </c>
      <c r="I19197" t="s">
        <v>200</v>
      </c>
      <c r="J19197" t="s">
        <v>200</v>
      </c>
      <c r="K19197" t="s">
        <v>44</v>
      </c>
      <c r="L19197" t="s">
        <v>42</v>
      </c>
      <c r="M19197">
        <v>1243336</v>
      </c>
      <c r="N19197" t="s">
        <v>5822</v>
      </c>
      <c r="O19197" t="s">
        <v>950</v>
      </c>
      <c r="P19197" t="s">
        <v>47</v>
      </c>
      <c r="Q19197" t="s">
        <v>63</v>
      </c>
      <c r="R19197">
        <v>55000</v>
      </c>
      <c r="S19197">
        <v>0.21229999999999999</v>
      </c>
      <c r="T19197">
        <v>614.91999999999996</v>
      </c>
      <c r="U19197">
        <v>0.1825</v>
      </c>
      <c r="V19197">
        <v>16950</v>
      </c>
      <c r="W19197">
        <v>17</v>
      </c>
      <c r="X19197">
        <v>22137</v>
      </c>
    </row>
    <row r="19198" spans="1:24" x14ac:dyDescent="0.25">
      <c r="A19198">
        <v>603262</v>
      </c>
      <c r="B19198" t="s">
        <v>38</v>
      </c>
      <c r="C19198" t="s">
        <v>25</v>
      </c>
      <c r="D19198" t="s">
        <v>64</v>
      </c>
      <c r="E19198" t="s">
        <v>15458</v>
      </c>
      <c r="F19198" t="s">
        <v>114</v>
      </c>
      <c r="G19198" t="s">
        <v>29</v>
      </c>
      <c r="H19198" s="1">
        <v>44479</v>
      </c>
      <c r="I19198" t="s">
        <v>87</v>
      </c>
      <c r="J19198" s="1">
        <v>44537</v>
      </c>
      <c r="K19198" t="s">
        <v>44</v>
      </c>
      <c r="L19198" s="1">
        <v>44538</v>
      </c>
      <c r="M19198">
        <v>774068</v>
      </c>
      <c r="N19198" t="s">
        <v>5822</v>
      </c>
      <c r="O19198" t="s">
        <v>117</v>
      </c>
      <c r="P19198" t="s">
        <v>47</v>
      </c>
      <c r="Q19198" t="s">
        <v>63</v>
      </c>
      <c r="R19198">
        <v>72800</v>
      </c>
      <c r="S19198">
        <v>0.1192</v>
      </c>
      <c r="T19198">
        <v>821.32</v>
      </c>
      <c r="U19198">
        <v>0.1409</v>
      </c>
      <c r="V19198">
        <v>24000</v>
      </c>
      <c r="W19198">
        <v>16</v>
      </c>
      <c r="X19198">
        <v>28343</v>
      </c>
    </row>
    <row r="19199" spans="1:24" x14ac:dyDescent="0.25">
      <c r="A19199">
        <v>1037956</v>
      </c>
      <c r="B19199" t="s">
        <v>52</v>
      </c>
      <c r="C19199" t="s">
        <v>25</v>
      </c>
      <c r="D19199" t="s">
        <v>48</v>
      </c>
      <c r="E19199" t="s">
        <v>15459</v>
      </c>
      <c r="F19199" t="s">
        <v>114</v>
      </c>
      <c r="G19199" t="s">
        <v>29</v>
      </c>
      <c r="H19199" s="1">
        <v>44511</v>
      </c>
      <c r="I19199" t="s">
        <v>31</v>
      </c>
      <c r="J19199" t="s">
        <v>31</v>
      </c>
      <c r="K19199" t="s">
        <v>44</v>
      </c>
      <c r="L19199" t="s">
        <v>33</v>
      </c>
      <c r="M19199">
        <v>1267855</v>
      </c>
      <c r="N19199" t="s">
        <v>5822</v>
      </c>
      <c r="O19199" t="s">
        <v>173</v>
      </c>
      <c r="P19199" t="s">
        <v>47</v>
      </c>
      <c r="Q19199" t="s">
        <v>63</v>
      </c>
      <c r="R19199">
        <v>98000</v>
      </c>
      <c r="S19199">
        <v>6.2199999999999998E-2</v>
      </c>
      <c r="T19199">
        <v>426.47</v>
      </c>
      <c r="U19199">
        <v>0.16769999999999999</v>
      </c>
      <c r="V19199">
        <v>12000</v>
      </c>
      <c r="W19199">
        <v>12</v>
      </c>
      <c r="X19199">
        <v>14220</v>
      </c>
    </row>
    <row r="19200" spans="1:24" x14ac:dyDescent="0.25">
      <c r="A19200">
        <v>1053910</v>
      </c>
      <c r="B19200" t="s">
        <v>118</v>
      </c>
      <c r="C19200" t="s">
        <v>25</v>
      </c>
      <c r="D19200" t="s">
        <v>48</v>
      </c>
      <c r="E19200" t="s">
        <v>5976</v>
      </c>
      <c r="F19200" t="s">
        <v>114</v>
      </c>
      <c r="G19200" t="s">
        <v>29</v>
      </c>
      <c r="H19200" s="1">
        <v>44512</v>
      </c>
      <c r="I19200" t="s">
        <v>243</v>
      </c>
      <c r="J19200" t="s">
        <v>93</v>
      </c>
      <c r="K19200" t="s">
        <v>44</v>
      </c>
      <c r="L19200" t="s">
        <v>31</v>
      </c>
      <c r="M19200">
        <v>1285730</v>
      </c>
      <c r="N19200" t="s">
        <v>5822</v>
      </c>
      <c r="O19200" t="s">
        <v>143</v>
      </c>
      <c r="P19200" t="s">
        <v>47</v>
      </c>
      <c r="Q19200" t="s">
        <v>63</v>
      </c>
      <c r="R19200">
        <v>65000</v>
      </c>
      <c r="S19200">
        <v>0.16869999999999999</v>
      </c>
      <c r="T19200">
        <v>1222.03</v>
      </c>
      <c r="U19200">
        <v>0.17580000000000001</v>
      </c>
      <c r="V19200">
        <v>34000</v>
      </c>
      <c r="W19200">
        <v>27</v>
      </c>
      <c r="X19200">
        <v>40285</v>
      </c>
    </row>
    <row r="19201" spans="1:24" x14ac:dyDescent="0.25">
      <c r="A19201">
        <v>373502</v>
      </c>
      <c r="B19201" t="s">
        <v>38</v>
      </c>
      <c r="C19201" t="s">
        <v>25</v>
      </c>
      <c r="D19201" t="s">
        <v>119</v>
      </c>
      <c r="E19201" t="s">
        <v>1607</v>
      </c>
      <c r="F19201" t="s">
        <v>114</v>
      </c>
      <c r="G19201" t="s">
        <v>29</v>
      </c>
      <c r="H19201" s="1">
        <v>44440</v>
      </c>
      <c r="I19201" t="s">
        <v>115</v>
      </c>
      <c r="J19201" s="1">
        <v>44511</v>
      </c>
      <c r="K19201" t="s">
        <v>44</v>
      </c>
      <c r="L19201" s="1">
        <v>44512</v>
      </c>
      <c r="M19201">
        <v>393602</v>
      </c>
      <c r="N19201" t="s">
        <v>5822</v>
      </c>
      <c r="O19201" t="s">
        <v>117</v>
      </c>
      <c r="P19201" t="s">
        <v>47</v>
      </c>
      <c r="Q19201" t="s">
        <v>63</v>
      </c>
      <c r="R19201">
        <v>21996</v>
      </c>
      <c r="S19201">
        <v>0.10150000000000001</v>
      </c>
      <c r="T19201">
        <v>290.95</v>
      </c>
      <c r="U19201">
        <v>0.1411</v>
      </c>
      <c r="V19201">
        <v>8500</v>
      </c>
      <c r="W19201">
        <v>7</v>
      </c>
      <c r="X19201">
        <v>10454</v>
      </c>
    </row>
    <row r="19202" spans="1:24" x14ac:dyDescent="0.25">
      <c r="A19202">
        <v>501119</v>
      </c>
      <c r="B19202" t="s">
        <v>38</v>
      </c>
      <c r="C19202" t="s">
        <v>25</v>
      </c>
      <c r="D19202" t="s">
        <v>119</v>
      </c>
      <c r="E19202" t="s">
        <v>15460</v>
      </c>
      <c r="F19202" t="s">
        <v>114</v>
      </c>
      <c r="G19202" t="s">
        <v>29</v>
      </c>
      <c r="H19202" s="1">
        <v>44473</v>
      </c>
      <c r="I19202" t="s">
        <v>154</v>
      </c>
      <c r="J19202" t="s">
        <v>31</v>
      </c>
      <c r="K19202" t="s">
        <v>44</v>
      </c>
      <c r="L19202" t="s">
        <v>33</v>
      </c>
      <c r="M19202">
        <v>643950</v>
      </c>
      <c r="N19202" t="s">
        <v>5822</v>
      </c>
      <c r="O19202" t="s">
        <v>173</v>
      </c>
      <c r="P19202" t="s">
        <v>47</v>
      </c>
      <c r="Q19202" t="s">
        <v>63</v>
      </c>
      <c r="R19202">
        <v>38400</v>
      </c>
      <c r="S19202">
        <v>0.12</v>
      </c>
      <c r="T19202">
        <v>814.19</v>
      </c>
      <c r="U19202">
        <v>0.14960000000000001</v>
      </c>
      <c r="V19202">
        <v>23500</v>
      </c>
      <c r="W19202">
        <v>4</v>
      </c>
      <c r="X19202">
        <v>29313</v>
      </c>
    </row>
    <row r="19203" spans="1:24" x14ac:dyDescent="0.25">
      <c r="A19203">
        <v>432854</v>
      </c>
      <c r="B19203" t="s">
        <v>85</v>
      </c>
      <c r="C19203" t="s">
        <v>25</v>
      </c>
      <c r="D19203" t="s">
        <v>119</v>
      </c>
      <c r="E19203" t="s">
        <v>15461</v>
      </c>
      <c r="F19203" t="s">
        <v>114</v>
      </c>
      <c r="G19203" t="s">
        <v>29</v>
      </c>
      <c r="H19203" s="1">
        <v>44447</v>
      </c>
      <c r="I19203" t="s">
        <v>115</v>
      </c>
      <c r="J19203" s="1">
        <v>44502</v>
      </c>
      <c r="K19203" t="s">
        <v>44</v>
      </c>
      <c r="L19203" s="1">
        <v>44503</v>
      </c>
      <c r="M19203">
        <v>515095</v>
      </c>
      <c r="N19203" t="s">
        <v>5822</v>
      </c>
      <c r="O19203" t="s">
        <v>421</v>
      </c>
      <c r="P19203" t="s">
        <v>47</v>
      </c>
      <c r="Q19203" t="s">
        <v>63</v>
      </c>
      <c r="R19203">
        <v>78000</v>
      </c>
      <c r="S19203">
        <v>0.20519999999999999</v>
      </c>
      <c r="T19203">
        <v>696.31</v>
      </c>
      <c r="U19203">
        <v>0.15310000000000001</v>
      </c>
      <c r="V19203">
        <v>20000</v>
      </c>
      <c r="W19203">
        <v>47</v>
      </c>
      <c r="X19203">
        <v>23670</v>
      </c>
    </row>
    <row r="19204" spans="1:24" x14ac:dyDescent="0.25">
      <c r="A19204">
        <v>842841</v>
      </c>
      <c r="B19204" t="s">
        <v>109</v>
      </c>
      <c r="C19204" t="s">
        <v>25</v>
      </c>
      <c r="D19204" t="s">
        <v>152</v>
      </c>
      <c r="E19204" t="s">
        <v>5073</v>
      </c>
      <c r="F19204" t="s">
        <v>114</v>
      </c>
      <c r="G19204" t="s">
        <v>29</v>
      </c>
      <c r="H19204" s="1">
        <v>44508</v>
      </c>
      <c r="I19204" t="s">
        <v>115</v>
      </c>
      <c r="J19204" t="s">
        <v>33</v>
      </c>
      <c r="K19204" t="s">
        <v>44</v>
      </c>
      <c r="L19204" t="s">
        <v>128</v>
      </c>
      <c r="M19204">
        <v>1053540</v>
      </c>
      <c r="N19204" t="s">
        <v>5822</v>
      </c>
      <c r="O19204" t="s">
        <v>117</v>
      </c>
      <c r="P19204" t="s">
        <v>47</v>
      </c>
      <c r="Q19204" t="s">
        <v>63</v>
      </c>
      <c r="R19204">
        <v>110000</v>
      </c>
      <c r="S19204">
        <v>0.16250000000000001</v>
      </c>
      <c r="T19204">
        <v>839.28</v>
      </c>
      <c r="U19204">
        <v>0.15620000000000001</v>
      </c>
      <c r="V19204">
        <v>24000</v>
      </c>
      <c r="W19204">
        <v>32</v>
      </c>
      <c r="X19204">
        <v>28995</v>
      </c>
    </row>
    <row r="19205" spans="1:24" x14ac:dyDescent="0.25">
      <c r="A19205">
        <v>767352</v>
      </c>
      <c r="B19205" t="s">
        <v>157</v>
      </c>
      <c r="C19205" t="s">
        <v>25</v>
      </c>
      <c r="D19205" t="s">
        <v>152</v>
      </c>
      <c r="E19205" t="s">
        <v>974</v>
      </c>
      <c r="F19205" t="s">
        <v>114</v>
      </c>
      <c r="G19205" t="s">
        <v>29</v>
      </c>
      <c r="H19205" s="1">
        <v>44505</v>
      </c>
      <c r="I19205" t="s">
        <v>87</v>
      </c>
      <c r="J19205" t="s">
        <v>104</v>
      </c>
      <c r="K19205" t="s">
        <v>44</v>
      </c>
      <c r="L19205" t="s">
        <v>154</v>
      </c>
      <c r="M19205">
        <v>968423</v>
      </c>
      <c r="N19205" t="s">
        <v>5822</v>
      </c>
      <c r="O19205" t="s">
        <v>173</v>
      </c>
      <c r="P19205" t="s">
        <v>47</v>
      </c>
      <c r="Q19205" t="s">
        <v>63</v>
      </c>
      <c r="R19205">
        <v>42000</v>
      </c>
      <c r="S19205">
        <v>0.21290000000000001</v>
      </c>
      <c r="T19205">
        <v>304.95</v>
      </c>
      <c r="U19205">
        <v>0.15989999999999999</v>
      </c>
      <c r="V19205">
        <v>8675</v>
      </c>
      <c r="W19205">
        <v>19</v>
      </c>
      <c r="X19205">
        <v>10938</v>
      </c>
    </row>
    <row r="19206" spans="1:24" x14ac:dyDescent="0.25">
      <c r="A19206">
        <v>606324</v>
      </c>
      <c r="B19206" t="s">
        <v>163</v>
      </c>
      <c r="C19206" t="s">
        <v>25</v>
      </c>
      <c r="D19206" t="s">
        <v>159</v>
      </c>
      <c r="E19206" t="s">
        <v>15462</v>
      </c>
      <c r="F19206" t="s">
        <v>114</v>
      </c>
      <c r="G19206" t="s">
        <v>29</v>
      </c>
      <c r="H19206" s="1">
        <v>44480</v>
      </c>
      <c r="I19206" t="s">
        <v>115</v>
      </c>
      <c r="J19206" s="1">
        <v>44534</v>
      </c>
      <c r="K19206" t="s">
        <v>44</v>
      </c>
      <c r="L19206" s="1">
        <v>44535</v>
      </c>
      <c r="M19206">
        <v>777817</v>
      </c>
      <c r="N19206" t="s">
        <v>5822</v>
      </c>
      <c r="O19206" t="s">
        <v>117</v>
      </c>
      <c r="P19206" t="s">
        <v>47</v>
      </c>
      <c r="Q19206" t="s">
        <v>63</v>
      </c>
      <c r="R19206">
        <v>71004</v>
      </c>
      <c r="S19206">
        <v>0.23680000000000001</v>
      </c>
      <c r="T19206">
        <v>684.43</v>
      </c>
      <c r="U19206">
        <v>0.1409</v>
      </c>
      <c r="V19206">
        <v>20000</v>
      </c>
      <c r="W19206">
        <v>38</v>
      </c>
      <c r="X19206">
        <v>23230</v>
      </c>
    </row>
    <row r="19207" spans="1:24" x14ac:dyDescent="0.25">
      <c r="A19207">
        <v>384139</v>
      </c>
      <c r="B19207" t="s">
        <v>109</v>
      </c>
      <c r="C19207" t="s">
        <v>25</v>
      </c>
      <c r="D19207" t="s">
        <v>39</v>
      </c>
      <c r="E19207" t="s">
        <v>3258</v>
      </c>
      <c r="F19207" t="s">
        <v>114</v>
      </c>
      <c r="G19207" t="s">
        <v>29</v>
      </c>
      <c r="H19207" s="1">
        <v>44442</v>
      </c>
      <c r="I19207" s="1">
        <v>44533</v>
      </c>
      <c r="J19207" s="1">
        <v>44534</v>
      </c>
      <c r="K19207" t="s">
        <v>44</v>
      </c>
      <c r="L19207" s="1">
        <v>44535</v>
      </c>
      <c r="M19207">
        <v>414952</v>
      </c>
      <c r="N19207" t="s">
        <v>5822</v>
      </c>
      <c r="O19207" t="s">
        <v>173</v>
      </c>
      <c r="P19207" t="s">
        <v>47</v>
      </c>
      <c r="Q19207" t="s">
        <v>63</v>
      </c>
      <c r="R19207">
        <v>90000</v>
      </c>
      <c r="S19207">
        <v>8.2100000000000006E-2</v>
      </c>
      <c r="T19207">
        <v>515.74</v>
      </c>
      <c r="U19207">
        <v>0.14419999999999999</v>
      </c>
      <c r="V19207">
        <v>15000</v>
      </c>
      <c r="W19207">
        <v>13</v>
      </c>
      <c r="X19207">
        <v>18567</v>
      </c>
    </row>
    <row r="19208" spans="1:24" x14ac:dyDescent="0.25">
      <c r="A19208">
        <v>712021</v>
      </c>
      <c r="B19208" t="s">
        <v>24</v>
      </c>
      <c r="C19208" t="s">
        <v>25</v>
      </c>
      <c r="D19208" t="s">
        <v>26</v>
      </c>
      <c r="E19208" t="s">
        <v>6507</v>
      </c>
      <c r="F19208" t="s">
        <v>114</v>
      </c>
      <c r="G19208" t="s">
        <v>29</v>
      </c>
      <c r="H19208" s="1">
        <v>44504</v>
      </c>
      <c r="I19208" t="s">
        <v>115</v>
      </c>
      <c r="J19208" t="s">
        <v>140</v>
      </c>
      <c r="K19208" t="s">
        <v>44</v>
      </c>
      <c r="L19208" t="s">
        <v>203</v>
      </c>
      <c r="M19208">
        <v>905047</v>
      </c>
      <c r="N19208" t="s">
        <v>5822</v>
      </c>
      <c r="O19208" t="s">
        <v>117</v>
      </c>
      <c r="P19208" t="s">
        <v>47</v>
      </c>
      <c r="Q19208" t="s">
        <v>63</v>
      </c>
      <c r="R19208">
        <v>30000</v>
      </c>
      <c r="S19208">
        <v>7.6799999999999993E-2</v>
      </c>
      <c r="T19208">
        <v>344.41</v>
      </c>
      <c r="U19208">
        <v>0.1454</v>
      </c>
      <c r="V19208">
        <v>10000</v>
      </c>
      <c r="W19208">
        <v>13</v>
      </c>
      <c r="X19208">
        <v>12399</v>
      </c>
    </row>
    <row r="19209" spans="1:24" x14ac:dyDescent="0.25">
      <c r="A19209">
        <v>741676</v>
      </c>
      <c r="B19209" t="s">
        <v>181</v>
      </c>
      <c r="C19209" t="s">
        <v>25</v>
      </c>
      <c r="D19209" t="s">
        <v>26</v>
      </c>
      <c r="E19209" t="s">
        <v>15463</v>
      </c>
      <c r="F19209" t="s">
        <v>114</v>
      </c>
      <c r="G19209" t="s">
        <v>29</v>
      </c>
      <c r="H19209" s="1">
        <v>44504</v>
      </c>
      <c r="I19209" t="s">
        <v>115</v>
      </c>
      <c r="J19209" t="s">
        <v>72</v>
      </c>
      <c r="K19209" t="s">
        <v>44</v>
      </c>
      <c r="L19209" t="s">
        <v>73</v>
      </c>
      <c r="M19209">
        <v>939605</v>
      </c>
      <c r="N19209" t="s">
        <v>5822</v>
      </c>
      <c r="O19209" t="s">
        <v>143</v>
      </c>
      <c r="P19209" t="s">
        <v>47</v>
      </c>
      <c r="Q19209" t="s">
        <v>63</v>
      </c>
      <c r="R19209">
        <v>85399</v>
      </c>
      <c r="S19209">
        <v>0.1983</v>
      </c>
      <c r="T19209">
        <v>961.15</v>
      </c>
      <c r="U19209">
        <v>0.16889999999999999</v>
      </c>
      <c r="V19209">
        <v>27000</v>
      </c>
      <c r="W19209">
        <v>15</v>
      </c>
      <c r="X19209">
        <v>34405</v>
      </c>
    </row>
    <row r="19210" spans="1:24" x14ac:dyDescent="0.25">
      <c r="A19210">
        <v>444972</v>
      </c>
      <c r="B19210" t="s">
        <v>109</v>
      </c>
      <c r="C19210" t="s">
        <v>25</v>
      </c>
      <c r="D19210" t="s">
        <v>106</v>
      </c>
      <c r="E19210" t="s">
        <v>15464</v>
      </c>
      <c r="F19210" t="s">
        <v>114</v>
      </c>
      <c r="G19210" t="s">
        <v>29</v>
      </c>
      <c r="H19210" s="1">
        <v>44449</v>
      </c>
      <c r="I19210" s="1">
        <v>44503</v>
      </c>
      <c r="J19210" s="1">
        <v>44503</v>
      </c>
      <c r="K19210" t="s">
        <v>44</v>
      </c>
      <c r="L19210" s="1">
        <v>44504</v>
      </c>
      <c r="M19210">
        <v>358250</v>
      </c>
      <c r="N19210" t="s">
        <v>5822</v>
      </c>
      <c r="O19210" t="s">
        <v>950</v>
      </c>
      <c r="P19210" t="s">
        <v>47</v>
      </c>
      <c r="Q19210" t="s">
        <v>63</v>
      </c>
      <c r="R19210">
        <v>125000</v>
      </c>
      <c r="S19210">
        <v>0.23849999999999999</v>
      </c>
      <c r="T19210">
        <v>421.89</v>
      </c>
      <c r="U19210">
        <v>0.16</v>
      </c>
      <c r="V19210">
        <v>12000</v>
      </c>
      <c r="W19210">
        <v>32</v>
      </c>
      <c r="X19210">
        <v>14212</v>
      </c>
    </row>
    <row r="19211" spans="1:24" x14ac:dyDescent="0.25">
      <c r="A19211">
        <v>520311</v>
      </c>
      <c r="B19211" t="s">
        <v>38</v>
      </c>
      <c r="C19211" t="s">
        <v>25</v>
      </c>
      <c r="D19211" t="s">
        <v>141</v>
      </c>
      <c r="E19211" t="s">
        <v>604</v>
      </c>
      <c r="F19211" t="s">
        <v>114</v>
      </c>
      <c r="G19211" t="s">
        <v>29</v>
      </c>
      <c r="H19211" s="1">
        <v>44474</v>
      </c>
      <c r="I19211" t="s">
        <v>314</v>
      </c>
      <c r="J19211" s="1">
        <v>44532</v>
      </c>
      <c r="K19211" t="s">
        <v>44</v>
      </c>
      <c r="L19211" s="1">
        <v>44533</v>
      </c>
      <c r="M19211">
        <v>672644</v>
      </c>
      <c r="N19211" t="s">
        <v>5822</v>
      </c>
      <c r="O19211" t="s">
        <v>950</v>
      </c>
      <c r="P19211" t="s">
        <v>47</v>
      </c>
      <c r="Q19211" t="s">
        <v>63</v>
      </c>
      <c r="R19211">
        <v>24000</v>
      </c>
      <c r="S19211">
        <v>0.02</v>
      </c>
      <c r="T19211">
        <v>140.77000000000001</v>
      </c>
      <c r="U19211">
        <v>0.16070000000000001</v>
      </c>
      <c r="V19211">
        <v>4000</v>
      </c>
      <c r="W19211">
        <v>7</v>
      </c>
      <c r="X19211">
        <v>4831</v>
      </c>
    </row>
    <row r="19212" spans="1:24" x14ac:dyDescent="0.25">
      <c r="A19212">
        <v>835680</v>
      </c>
      <c r="B19212" t="s">
        <v>212</v>
      </c>
      <c r="C19212" t="s">
        <v>25</v>
      </c>
      <c r="D19212" t="s">
        <v>48</v>
      </c>
      <c r="E19212" t="s">
        <v>15465</v>
      </c>
      <c r="F19212" t="s">
        <v>114</v>
      </c>
      <c r="G19212" t="s">
        <v>29</v>
      </c>
      <c r="H19212" s="1">
        <v>44508</v>
      </c>
      <c r="I19212" t="s">
        <v>140</v>
      </c>
      <c r="J19212" t="s">
        <v>129</v>
      </c>
      <c r="K19212" t="s">
        <v>44</v>
      </c>
      <c r="L19212" t="s">
        <v>91</v>
      </c>
      <c r="M19212">
        <v>1045652</v>
      </c>
      <c r="N19212" t="s">
        <v>5822</v>
      </c>
      <c r="O19212" t="s">
        <v>173</v>
      </c>
      <c r="P19212" t="s">
        <v>47</v>
      </c>
      <c r="Q19212" t="s">
        <v>63</v>
      </c>
      <c r="R19212">
        <v>110000</v>
      </c>
      <c r="S19212">
        <v>6.5600000000000006E-2</v>
      </c>
      <c r="T19212">
        <v>351.53</v>
      </c>
      <c r="U19212">
        <v>0.15989999999999999</v>
      </c>
      <c r="V19212">
        <v>10000</v>
      </c>
      <c r="W19212">
        <v>23</v>
      </c>
      <c r="X19212">
        <v>12257</v>
      </c>
    </row>
    <row r="19213" spans="1:24" x14ac:dyDescent="0.25">
      <c r="A19213">
        <v>723065</v>
      </c>
      <c r="B19213" t="s">
        <v>38</v>
      </c>
      <c r="C19213" t="s">
        <v>25</v>
      </c>
      <c r="D19213" t="s">
        <v>152</v>
      </c>
      <c r="E19213" t="s">
        <v>15466</v>
      </c>
      <c r="F19213" t="s">
        <v>114</v>
      </c>
      <c r="G19213" t="s">
        <v>29</v>
      </c>
      <c r="H19213" s="1">
        <v>44504</v>
      </c>
      <c r="I19213" t="s">
        <v>115</v>
      </c>
      <c r="J19213" t="s">
        <v>128</v>
      </c>
      <c r="K19213" t="s">
        <v>44</v>
      </c>
      <c r="L19213" t="s">
        <v>129</v>
      </c>
      <c r="M19213">
        <v>917952</v>
      </c>
      <c r="N19213" t="s">
        <v>5822</v>
      </c>
      <c r="O19213" t="s">
        <v>173</v>
      </c>
      <c r="P19213" t="s">
        <v>47</v>
      </c>
      <c r="Q19213" t="s">
        <v>63</v>
      </c>
      <c r="R19213">
        <v>275000</v>
      </c>
      <c r="S19213">
        <v>6.3600000000000004E-2</v>
      </c>
      <c r="T19213">
        <v>346.22</v>
      </c>
      <c r="U19213">
        <v>0.14910000000000001</v>
      </c>
      <c r="V19213">
        <v>10000</v>
      </c>
      <c r="W19213">
        <v>30</v>
      </c>
      <c r="X19213">
        <v>12239</v>
      </c>
    </row>
    <row r="19214" spans="1:24" x14ac:dyDescent="0.25">
      <c r="A19214">
        <v>433800</v>
      </c>
      <c r="B19214" t="s">
        <v>186</v>
      </c>
      <c r="C19214" t="s">
        <v>25</v>
      </c>
      <c r="D19214" t="s">
        <v>106</v>
      </c>
      <c r="E19214" t="s">
        <v>347</v>
      </c>
      <c r="F19214" t="s">
        <v>114</v>
      </c>
      <c r="G19214" t="s">
        <v>29</v>
      </c>
      <c r="H19214" s="1">
        <v>44447</v>
      </c>
      <c r="I19214" s="1">
        <v>44532</v>
      </c>
      <c r="J19214" s="1">
        <v>44533</v>
      </c>
      <c r="K19214" t="s">
        <v>44</v>
      </c>
      <c r="L19214" s="1">
        <v>44534</v>
      </c>
      <c r="M19214">
        <v>517054</v>
      </c>
      <c r="N19214" t="s">
        <v>5822</v>
      </c>
      <c r="O19214" t="s">
        <v>421</v>
      </c>
      <c r="P19214" t="s">
        <v>47</v>
      </c>
      <c r="Q19214" t="s">
        <v>63</v>
      </c>
      <c r="R19214">
        <v>50004</v>
      </c>
      <c r="S19214">
        <v>0.22509999999999999</v>
      </c>
      <c r="T19214">
        <v>409.08</v>
      </c>
      <c r="U19214">
        <v>0.15310000000000001</v>
      </c>
      <c r="V19214">
        <v>11750</v>
      </c>
      <c r="W19214">
        <v>24</v>
      </c>
      <c r="X19214">
        <v>14621</v>
      </c>
    </row>
    <row r="19215" spans="1:24" x14ac:dyDescent="0.25">
      <c r="A19215">
        <v>851682</v>
      </c>
      <c r="B19215" t="s">
        <v>165</v>
      </c>
      <c r="C19215" t="s">
        <v>25</v>
      </c>
      <c r="D19215" t="s">
        <v>59</v>
      </c>
      <c r="E19215" t="s">
        <v>270</v>
      </c>
      <c r="F19215" t="s">
        <v>114</v>
      </c>
      <c r="G19215" t="s">
        <v>29</v>
      </c>
      <c r="H19215" s="1">
        <v>44508</v>
      </c>
      <c r="I19215" t="s">
        <v>78</v>
      </c>
      <c r="J19215" s="1">
        <v>44539</v>
      </c>
      <c r="K19215" t="s">
        <v>44</v>
      </c>
      <c r="L19215" s="1">
        <v>44540</v>
      </c>
      <c r="M19215">
        <v>1063636</v>
      </c>
      <c r="N19215" t="s">
        <v>5822</v>
      </c>
      <c r="O19215" t="s">
        <v>421</v>
      </c>
      <c r="P19215" t="s">
        <v>47</v>
      </c>
      <c r="Q19215" t="s">
        <v>63</v>
      </c>
      <c r="R19215">
        <v>116664</v>
      </c>
      <c r="S19215">
        <v>0.18090000000000001</v>
      </c>
      <c r="T19215">
        <v>283.2</v>
      </c>
      <c r="U19215">
        <v>0.16489999999999999</v>
      </c>
      <c r="V19215">
        <v>8000</v>
      </c>
      <c r="W19215">
        <v>63</v>
      </c>
      <c r="X19215">
        <v>9234</v>
      </c>
    </row>
    <row r="19216" spans="1:24" x14ac:dyDescent="0.25">
      <c r="A19216">
        <v>974047</v>
      </c>
      <c r="B19216" t="s">
        <v>163</v>
      </c>
      <c r="C19216" t="s">
        <v>25</v>
      </c>
      <c r="D19216" t="s">
        <v>141</v>
      </c>
      <c r="E19216" t="s">
        <v>15467</v>
      </c>
      <c r="F19216" t="s">
        <v>114</v>
      </c>
      <c r="G19216" t="s">
        <v>29</v>
      </c>
      <c r="H19216" s="1">
        <v>44510</v>
      </c>
      <c r="I19216" t="s">
        <v>264</v>
      </c>
      <c r="J19216" t="s">
        <v>31</v>
      </c>
      <c r="K19216" t="s">
        <v>44</v>
      </c>
      <c r="L19216" t="s">
        <v>33</v>
      </c>
      <c r="M19216">
        <v>1196103</v>
      </c>
      <c r="N19216" t="s">
        <v>5822</v>
      </c>
      <c r="O19216" t="s">
        <v>117</v>
      </c>
      <c r="P19216" t="s">
        <v>47</v>
      </c>
      <c r="Q19216" t="s">
        <v>63</v>
      </c>
      <c r="R19216">
        <v>140000</v>
      </c>
      <c r="S19216">
        <v>0.1116</v>
      </c>
      <c r="T19216">
        <v>1059.02</v>
      </c>
      <c r="U19216">
        <v>0.16289999999999999</v>
      </c>
      <c r="V19216">
        <v>30000</v>
      </c>
      <c r="W19216">
        <v>54</v>
      </c>
      <c r="X19216">
        <v>35875</v>
      </c>
    </row>
    <row r="19217" spans="1:24" x14ac:dyDescent="0.25">
      <c r="A19217">
        <v>487534</v>
      </c>
      <c r="B19217" t="s">
        <v>118</v>
      </c>
      <c r="C19217" t="s">
        <v>25</v>
      </c>
      <c r="D19217" t="s">
        <v>141</v>
      </c>
      <c r="E19217" t="s">
        <v>15468</v>
      </c>
      <c r="F19217" t="s">
        <v>114</v>
      </c>
      <c r="G19217" t="s">
        <v>29</v>
      </c>
      <c r="H19217" s="1">
        <v>44473</v>
      </c>
      <c r="I19217" t="s">
        <v>31</v>
      </c>
      <c r="J19217" t="s">
        <v>31</v>
      </c>
      <c r="K19217" t="s">
        <v>44</v>
      </c>
      <c r="L19217" t="s">
        <v>33</v>
      </c>
      <c r="M19217">
        <v>621532</v>
      </c>
      <c r="N19217" t="s">
        <v>5822</v>
      </c>
      <c r="O19217" t="s">
        <v>950</v>
      </c>
      <c r="P19217" t="s">
        <v>47</v>
      </c>
      <c r="Q19217" t="s">
        <v>63</v>
      </c>
      <c r="R19217">
        <v>29100</v>
      </c>
      <c r="S19217">
        <v>0.1951</v>
      </c>
      <c r="T19217">
        <v>219.97</v>
      </c>
      <c r="U19217">
        <v>0.16070000000000001</v>
      </c>
      <c r="V19217">
        <v>6250</v>
      </c>
      <c r="W19217">
        <v>6</v>
      </c>
      <c r="X19217">
        <v>7919</v>
      </c>
    </row>
    <row r="19218" spans="1:24" x14ac:dyDescent="0.25">
      <c r="A19218">
        <v>432747</v>
      </c>
      <c r="B19218" t="s">
        <v>75</v>
      </c>
      <c r="C19218" t="s">
        <v>25</v>
      </c>
      <c r="D19218" t="s">
        <v>141</v>
      </c>
      <c r="E19218" t="s">
        <v>15469</v>
      </c>
      <c r="F19218" t="s">
        <v>114</v>
      </c>
      <c r="G19218" t="s">
        <v>29</v>
      </c>
      <c r="H19218" s="1">
        <v>44447</v>
      </c>
      <c r="I19218" s="1">
        <v>44538</v>
      </c>
      <c r="J19218" s="1">
        <v>44538</v>
      </c>
      <c r="K19218" t="s">
        <v>44</v>
      </c>
      <c r="L19218" s="1">
        <v>44539</v>
      </c>
      <c r="M19218">
        <v>514772</v>
      </c>
      <c r="N19218" t="s">
        <v>5822</v>
      </c>
      <c r="O19218" t="s">
        <v>950</v>
      </c>
      <c r="P19218" t="s">
        <v>47</v>
      </c>
      <c r="Q19218" t="s">
        <v>63</v>
      </c>
      <c r="R19218">
        <v>75000</v>
      </c>
      <c r="S19218">
        <v>0.16320000000000001</v>
      </c>
      <c r="T19218">
        <v>492.21</v>
      </c>
      <c r="U19218">
        <v>0.16</v>
      </c>
      <c r="V19218">
        <v>14000</v>
      </c>
      <c r="W19218">
        <v>19</v>
      </c>
      <c r="X19218">
        <v>17721</v>
      </c>
    </row>
    <row r="19219" spans="1:24" x14ac:dyDescent="0.25">
      <c r="A19219">
        <v>695152</v>
      </c>
      <c r="B19219" t="s">
        <v>52</v>
      </c>
      <c r="C19219" t="s">
        <v>25</v>
      </c>
      <c r="D19219" t="s">
        <v>64</v>
      </c>
      <c r="E19219" t="s">
        <v>15470</v>
      </c>
      <c r="F19219" t="s">
        <v>114</v>
      </c>
      <c r="G19219" t="s">
        <v>29</v>
      </c>
      <c r="H19219" s="1">
        <v>44503</v>
      </c>
      <c r="I19219" t="s">
        <v>195</v>
      </c>
      <c r="J19219" t="s">
        <v>91</v>
      </c>
      <c r="K19219" t="s">
        <v>44</v>
      </c>
      <c r="L19219" t="s">
        <v>30</v>
      </c>
      <c r="M19219">
        <v>886199</v>
      </c>
      <c r="N19219" t="s">
        <v>5822</v>
      </c>
      <c r="O19219" t="s">
        <v>117</v>
      </c>
      <c r="P19219" t="s">
        <v>47</v>
      </c>
      <c r="Q19219" t="s">
        <v>63</v>
      </c>
      <c r="R19219">
        <v>88000</v>
      </c>
      <c r="S19219">
        <v>8.8400000000000006E-2</v>
      </c>
      <c r="T19219">
        <v>309.97000000000003</v>
      </c>
      <c r="U19219">
        <v>0.1454</v>
      </c>
      <c r="V19219">
        <v>9000</v>
      </c>
      <c r="W19219">
        <v>19</v>
      </c>
      <c r="X19219">
        <v>11058</v>
      </c>
    </row>
    <row r="19220" spans="1:24" x14ac:dyDescent="0.25">
      <c r="A19220">
        <v>389765</v>
      </c>
      <c r="B19220" t="s">
        <v>52</v>
      </c>
      <c r="C19220" t="s">
        <v>25</v>
      </c>
      <c r="D19220" t="s">
        <v>64</v>
      </c>
      <c r="E19220" t="s">
        <v>15471</v>
      </c>
      <c r="F19220" t="s">
        <v>114</v>
      </c>
      <c r="G19220" t="s">
        <v>29</v>
      </c>
      <c r="H19220" s="1">
        <v>44443</v>
      </c>
      <c r="I19220" t="s">
        <v>230</v>
      </c>
      <c r="J19220" s="1">
        <v>44534</v>
      </c>
      <c r="K19220" t="s">
        <v>44</v>
      </c>
      <c r="L19220" s="1">
        <v>44535</v>
      </c>
      <c r="M19220">
        <v>424244</v>
      </c>
      <c r="N19220" t="s">
        <v>5822</v>
      </c>
      <c r="O19220" t="s">
        <v>173</v>
      </c>
      <c r="P19220" t="s">
        <v>47</v>
      </c>
      <c r="Q19220" t="s">
        <v>63</v>
      </c>
      <c r="R19220">
        <v>72000</v>
      </c>
      <c r="S19220">
        <v>0.23250000000000001</v>
      </c>
      <c r="T19220">
        <v>687.66</v>
      </c>
      <c r="U19220">
        <v>0.14419999999999999</v>
      </c>
      <c r="V19220">
        <v>20000</v>
      </c>
      <c r="W19220">
        <v>22</v>
      </c>
      <c r="X19220">
        <v>24755</v>
      </c>
    </row>
    <row r="19221" spans="1:24" x14ac:dyDescent="0.25">
      <c r="A19221">
        <v>697099</v>
      </c>
      <c r="B19221" t="s">
        <v>109</v>
      </c>
      <c r="C19221" t="s">
        <v>25</v>
      </c>
      <c r="D19221" t="s">
        <v>64</v>
      </c>
      <c r="E19221" t="s">
        <v>15472</v>
      </c>
      <c r="F19221" t="s">
        <v>114</v>
      </c>
      <c r="G19221" t="s">
        <v>29</v>
      </c>
      <c r="H19221" s="1">
        <v>44503</v>
      </c>
      <c r="I19221" t="s">
        <v>33</v>
      </c>
      <c r="J19221" t="s">
        <v>33</v>
      </c>
      <c r="K19221" t="s">
        <v>44</v>
      </c>
      <c r="L19221" t="s">
        <v>128</v>
      </c>
      <c r="M19221">
        <v>888343</v>
      </c>
      <c r="N19221" t="s">
        <v>5822</v>
      </c>
      <c r="O19221" t="s">
        <v>421</v>
      </c>
      <c r="P19221" t="s">
        <v>47</v>
      </c>
      <c r="Q19221" t="s">
        <v>63</v>
      </c>
      <c r="R19221">
        <v>59004</v>
      </c>
      <c r="S19221">
        <v>4.6399999999999997E-2</v>
      </c>
      <c r="T19221">
        <v>487.24</v>
      </c>
      <c r="U19221">
        <v>0.15279999999999999</v>
      </c>
      <c r="V19221">
        <v>14000</v>
      </c>
      <c r="W19221">
        <v>17</v>
      </c>
      <c r="X19221">
        <v>17153</v>
      </c>
    </row>
    <row r="19222" spans="1:24" x14ac:dyDescent="0.25">
      <c r="A19222">
        <v>486441</v>
      </c>
      <c r="B19222" t="s">
        <v>163</v>
      </c>
      <c r="C19222" t="s">
        <v>25</v>
      </c>
      <c r="D19222" t="s">
        <v>64</v>
      </c>
      <c r="E19222" t="s">
        <v>15473</v>
      </c>
      <c r="F19222" t="s">
        <v>114</v>
      </c>
      <c r="G19222" t="s">
        <v>29</v>
      </c>
      <c r="H19222" s="1">
        <v>44473</v>
      </c>
      <c r="I19222" t="s">
        <v>78</v>
      </c>
      <c r="J19222" s="1">
        <v>44478</v>
      </c>
      <c r="K19222" t="s">
        <v>44</v>
      </c>
      <c r="L19222" s="1">
        <v>44479</v>
      </c>
      <c r="M19222">
        <v>619930</v>
      </c>
      <c r="N19222" t="s">
        <v>5822</v>
      </c>
      <c r="O19222" t="s">
        <v>421</v>
      </c>
      <c r="P19222" t="s">
        <v>47</v>
      </c>
      <c r="Q19222" t="s">
        <v>63</v>
      </c>
      <c r="R19222">
        <v>65004</v>
      </c>
      <c r="S19222">
        <v>0.2346</v>
      </c>
      <c r="T19222">
        <v>696.57</v>
      </c>
      <c r="U19222">
        <v>0.15329999999999999</v>
      </c>
      <c r="V19222">
        <v>20000</v>
      </c>
      <c r="W19222">
        <v>37</v>
      </c>
      <c r="X19222">
        <v>20468</v>
      </c>
    </row>
    <row r="19223" spans="1:24" x14ac:dyDescent="0.25">
      <c r="A19223">
        <v>1011061</v>
      </c>
      <c r="B19223" t="s">
        <v>38</v>
      </c>
      <c r="C19223" t="s">
        <v>25</v>
      </c>
      <c r="D19223" t="s">
        <v>119</v>
      </c>
      <c r="F19223" t="s">
        <v>114</v>
      </c>
      <c r="G19223" t="s">
        <v>29</v>
      </c>
      <c r="H19223" s="1">
        <v>44511</v>
      </c>
      <c r="I19223" s="1">
        <v>44512</v>
      </c>
      <c r="J19223" s="1">
        <v>44512</v>
      </c>
      <c r="K19223" t="s">
        <v>44</v>
      </c>
      <c r="L19223" s="1">
        <v>44866</v>
      </c>
      <c r="M19223">
        <v>1238113</v>
      </c>
      <c r="N19223" t="s">
        <v>5822</v>
      </c>
      <c r="O19223" t="s">
        <v>173</v>
      </c>
      <c r="P19223" t="s">
        <v>47</v>
      </c>
      <c r="Q19223" t="s">
        <v>63</v>
      </c>
      <c r="R19223">
        <v>78000</v>
      </c>
      <c r="S19223">
        <v>8.09E-2</v>
      </c>
      <c r="T19223">
        <v>277.2</v>
      </c>
      <c r="U19223">
        <v>0.16769999999999999</v>
      </c>
      <c r="V19223">
        <v>7800</v>
      </c>
      <c r="W19223">
        <v>35</v>
      </c>
      <c r="X19223">
        <v>7909</v>
      </c>
    </row>
    <row r="19224" spans="1:24" x14ac:dyDescent="0.25">
      <c r="A19224">
        <v>553961</v>
      </c>
      <c r="B19224" t="s">
        <v>163</v>
      </c>
      <c r="C19224" t="s">
        <v>25</v>
      </c>
      <c r="D19224" t="s">
        <v>39</v>
      </c>
      <c r="E19224" t="s">
        <v>15474</v>
      </c>
      <c r="F19224" t="s">
        <v>114</v>
      </c>
      <c r="G19224" t="s">
        <v>29</v>
      </c>
      <c r="H19224" s="1">
        <v>44476</v>
      </c>
      <c r="I19224" t="s">
        <v>91</v>
      </c>
      <c r="J19224" t="s">
        <v>91</v>
      </c>
      <c r="K19224" t="s">
        <v>44</v>
      </c>
      <c r="L19224" t="s">
        <v>30</v>
      </c>
      <c r="M19224">
        <v>713690</v>
      </c>
      <c r="N19224" t="s">
        <v>5822</v>
      </c>
      <c r="O19224" t="s">
        <v>421</v>
      </c>
      <c r="P19224" t="s">
        <v>47</v>
      </c>
      <c r="Q19224" t="s">
        <v>63</v>
      </c>
      <c r="R19224">
        <v>39600</v>
      </c>
      <c r="S19224">
        <v>2.8799999999999999E-2</v>
      </c>
      <c r="T19224">
        <v>209.71</v>
      </c>
      <c r="U19224">
        <v>0.15579999999999999</v>
      </c>
      <c r="V19224">
        <v>6000</v>
      </c>
      <c r="W19224">
        <v>6</v>
      </c>
      <c r="X19224">
        <v>7550</v>
      </c>
    </row>
    <row r="19225" spans="1:24" x14ac:dyDescent="0.25">
      <c r="A19225">
        <v>482505</v>
      </c>
      <c r="B19225" t="s">
        <v>157</v>
      </c>
      <c r="C19225" t="s">
        <v>25</v>
      </c>
      <c r="D19225" t="s">
        <v>26</v>
      </c>
      <c r="E19225" t="s">
        <v>15475</v>
      </c>
      <c r="F19225" t="s">
        <v>114</v>
      </c>
      <c r="G19225" t="s">
        <v>29</v>
      </c>
      <c r="H19225" s="1">
        <v>44474</v>
      </c>
      <c r="I19225" t="s">
        <v>249</v>
      </c>
      <c r="J19225" t="s">
        <v>126</v>
      </c>
      <c r="K19225" t="s">
        <v>44</v>
      </c>
      <c r="L19225" t="s">
        <v>93</v>
      </c>
      <c r="M19225">
        <v>613785</v>
      </c>
      <c r="N19225" t="s">
        <v>5822</v>
      </c>
      <c r="O19225" t="s">
        <v>950</v>
      </c>
      <c r="P19225" t="s">
        <v>47</v>
      </c>
      <c r="Q19225" t="s">
        <v>63</v>
      </c>
      <c r="R19225">
        <v>45760</v>
      </c>
      <c r="S19225">
        <v>0.12590000000000001</v>
      </c>
      <c r="T19225">
        <v>422.33</v>
      </c>
      <c r="U19225">
        <v>0.16070000000000001</v>
      </c>
      <c r="V19225">
        <v>12000</v>
      </c>
      <c r="W19225">
        <v>14</v>
      </c>
      <c r="X19225">
        <v>15182</v>
      </c>
    </row>
    <row r="19226" spans="1:24" x14ac:dyDescent="0.25">
      <c r="A19226">
        <v>1030423</v>
      </c>
      <c r="B19226" t="s">
        <v>58</v>
      </c>
      <c r="C19226" t="s">
        <v>25</v>
      </c>
      <c r="D19226" t="s">
        <v>59</v>
      </c>
      <c r="E19226" t="s">
        <v>15476</v>
      </c>
      <c r="F19226" t="s">
        <v>114</v>
      </c>
      <c r="G19226" t="s">
        <v>29</v>
      </c>
      <c r="H19226" s="1">
        <v>44511</v>
      </c>
      <c r="I19226" t="s">
        <v>243</v>
      </c>
      <c r="J19226" t="s">
        <v>71</v>
      </c>
      <c r="K19226" t="s">
        <v>44</v>
      </c>
      <c r="L19226" t="s">
        <v>78</v>
      </c>
      <c r="M19226">
        <v>1259811</v>
      </c>
      <c r="N19226" t="s">
        <v>5822</v>
      </c>
      <c r="O19226" t="s">
        <v>173</v>
      </c>
      <c r="P19226" t="s">
        <v>47</v>
      </c>
      <c r="Q19226" t="s">
        <v>63</v>
      </c>
      <c r="R19226">
        <v>52000</v>
      </c>
      <c r="S19226">
        <v>0.1913</v>
      </c>
      <c r="T19226">
        <v>355.39</v>
      </c>
      <c r="U19226">
        <v>0.16769999999999999</v>
      </c>
      <c r="V19226">
        <v>10000</v>
      </c>
      <c r="W19226">
        <v>50</v>
      </c>
      <c r="X19226">
        <v>12693</v>
      </c>
    </row>
    <row r="19227" spans="1:24" x14ac:dyDescent="0.25">
      <c r="A19227">
        <v>646291</v>
      </c>
      <c r="B19227" t="s">
        <v>163</v>
      </c>
      <c r="C19227" t="s">
        <v>25</v>
      </c>
      <c r="D19227" t="s">
        <v>59</v>
      </c>
      <c r="E19227" t="s">
        <v>15477</v>
      </c>
      <c r="F19227" t="s">
        <v>114</v>
      </c>
      <c r="G19227" t="s">
        <v>29</v>
      </c>
      <c r="H19227" s="1">
        <v>44501</v>
      </c>
      <c r="I19227" t="s">
        <v>115</v>
      </c>
      <c r="J19227" t="s">
        <v>207</v>
      </c>
      <c r="K19227" t="s">
        <v>44</v>
      </c>
      <c r="L19227" t="s">
        <v>104</v>
      </c>
      <c r="M19227">
        <v>826909</v>
      </c>
      <c r="N19227" t="s">
        <v>5822</v>
      </c>
      <c r="O19227" t="s">
        <v>117</v>
      </c>
      <c r="P19227" t="s">
        <v>47</v>
      </c>
      <c r="Q19227" t="s">
        <v>63</v>
      </c>
      <c r="R19227">
        <v>71004</v>
      </c>
      <c r="S19227">
        <v>0.156</v>
      </c>
      <c r="T19227">
        <v>684.43</v>
      </c>
      <c r="U19227">
        <v>0.1409</v>
      </c>
      <c r="V19227">
        <v>20000</v>
      </c>
      <c r="W19227">
        <v>27</v>
      </c>
      <c r="X19227">
        <v>24641</v>
      </c>
    </row>
    <row r="19228" spans="1:24" x14ac:dyDescent="0.25">
      <c r="A19228">
        <v>667410</v>
      </c>
      <c r="B19228" t="s">
        <v>137</v>
      </c>
      <c r="C19228" t="s">
        <v>25</v>
      </c>
      <c r="D19228" t="s">
        <v>106</v>
      </c>
      <c r="F19228" t="s">
        <v>41</v>
      </c>
      <c r="G19228" t="s">
        <v>29</v>
      </c>
      <c r="H19228" s="1">
        <v>44502</v>
      </c>
      <c r="I19228" t="s">
        <v>104</v>
      </c>
      <c r="J19228" t="s">
        <v>104</v>
      </c>
      <c r="K19228" t="s">
        <v>44</v>
      </c>
      <c r="L19228" t="s">
        <v>154</v>
      </c>
      <c r="M19228">
        <v>853245</v>
      </c>
      <c r="N19228" t="s">
        <v>5822</v>
      </c>
      <c r="O19228" t="s">
        <v>1191</v>
      </c>
      <c r="P19228" t="s">
        <v>47</v>
      </c>
      <c r="Q19228" t="s">
        <v>63</v>
      </c>
      <c r="R19228">
        <v>94000</v>
      </c>
      <c r="S19228">
        <v>0.1656</v>
      </c>
      <c r="T19228">
        <v>789.96</v>
      </c>
      <c r="U19228">
        <v>0.17510000000000001</v>
      </c>
      <c r="V19228">
        <v>22000</v>
      </c>
      <c r="W19228">
        <v>30</v>
      </c>
      <c r="X19228">
        <v>28476</v>
      </c>
    </row>
    <row r="19229" spans="1:24" x14ac:dyDescent="0.25">
      <c r="A19229">
        <v>658285</v>
      </c>
      <c r="B19229" t="s">
        <v>109</v>
      </c>
      <c r="C19229" t="s">
        <v>25</v>
      </c>
      <c r="D19229" t="s">
        <v>59</v>
      </c>
      <c r="E19229" t="s">
        <v>15478</v>
      </c>
      <c r="F19229" t="s">
        <v>41</v>
      </c>
      <c r="G19229" t="s">
        <v>29</v>
      </c>
      <c r="H19229" s="1">
        <v>44501</v>
      </c>
      <c r="I19229" t="s">
        <v>104</v>
      </c>
      <c r="J19229" t="s">
        <v>104</v>
      </c>
      <c r="K19229" t="s">
        <v>44</v>
      </c>
      <c r="L19229" t="s">
        <v>154</v>
      </c>
      <c r="M19229">
        <v>841842</v>
      </c>
      <c r="N19229" t="s">
        <v>5822</v>
      </c>
      <c r="O19229" t="s">
        <v>46</v>
      </c>
      <c r="P19229" t="s">
        <v>47</v>
      </c>
      <c r="Q19229" t="s">
        <v>63</v>
      </c>
      <c r="R19229">
        <v>47000</v>
      </c>
      <c r="S19229">
        <v>0.18379999999999999</v>
      </c>
      <c r="T19229">
        <v>530.33000000000004</v>
      </c>
      <c r="U19229">
        <v>0.16400000000000001</v>
      </c>
      <c r="V19229">
        <v>15000</v>
      </c>
      <c r="W19229">
        <v>21</v>
      </c>
      <c r="X19229">
        <v>19126</v>
      </c>
    </row>
    <row r="19230" spans="1:24" x14ac:dyDescent="0.25">
      <c r="A19230">
        <v>1034139</v>
      </c>
      <c r="B19230" t="s">
        <v>81</v>
      </c>
      <c r="C19230" t="s">
        <v>25</v>
      </c>
      <c r="D19230" t="s">
        <v>59</v>
      </c>
      <c r="E19230" t="s">
        <v>15479</v>
      </c>
      <c r="F19230" t="s">
        <v>41</v>
      </c>
      <c r="G19230" t="s">
        <v>29</v>
      </c>
      <c r="H19230" s="1">
        <v>44512</v>
      </c>
      <c r="I19230" t="s">
        <v>43</v>
      </c>
      <c r="J19230" t="s">
        <v>43</v>
      </c>
      <c r="K19230" t="s">
        <v>44</v>
      </c>
      <c r="L19230" t="s">
        <v>45</v>
      </c>
      <c r="M19230">
        <v>1264123</v>
      </c>
      <c r="N19230" t="s">
        <v>5822</v>
      </c>
      <c r="O19230" t="s">
        <v>46</v>
      </c>
      <c r="P19230" t="s">
        <v>47</v>
      </c>
      <c r="Q19230" t="s">
        <v>63</v>
      </c>
      <c r="R19230">
        <v>180000</v>
      </c>
      <c r="S19230">
        <v>0.1195</v>
      </c>
      <c r="T19230">
        <v>656.54</v>
      </c>
      <c r="U19230">
        <v>0.18640000000000001</v>
      </c>
      <c r="V19230">
        <v>18000</v>
      </c>
      <c r="W19230">
        <v>32</v>
      </c>
      <c r="X19230">
        <v>23677</v>
      </c>
    </row>
    <row r="19231" spans="1:24" x14ac:dyDescent="0.25">
      <c r="A19231">
        <v>487968</v>
      </c>
      <c r="B19231" t="s">
        <v>113</v>
      </c>
      <c r="C19231" t="s">
        <v>25</v>
      </c>
      <c r="D19231" t="s">
        <v>59</v>
      </c>
      <c r="E19231" t="s">
        <v>13563</v>
      </c>
      <c r="F19231" t="s">
        <v>41</v>
      </c>
      <c r="G19231" t="s">
        <v>29</v>
      </c>
      <c r="H19231" s="1">
        <v>44471</v>
      </c>
      <c r="I19231" t="s">
        <v>203</v>
      </c>
      <c r="J19231" t="s">
        <v>93</v>
      </c>
      <c r="K19231" t="s">
        <v>44</v>
      </c>
      <c r="L19231" t="s">
        <v>31</v>
      </c>
      <c r="M19231">
        <v>622164</v>
      </c>
      <c r="N19231" t="s">
        <v>5822</v>
      </c>
      <c r="O19231" t="s">
        <v>46</v>
      </c>
      <c r="P19231" t="s">
        <v>47</v>
      </c>
      <c r="Q19231" t="s">
        <v>63</v>
      </c>
      <c r="R19231">
        <v>51000</v>
      </c>
      <c r="S19231">
        <v>0.17480000000000001</v>
      </c>
      <c r="T19231">
        <v>566.04</v>
      </c>
      <c r="U19231">
        <v>0.16450000000000001</v>
      </c>
      <c r="V19231">
        <v>16000</v>
      </c>
      <c r="W19231">
        <v>9</v>
      </c>
      <c r="X19231">
        <v>20378</v>
      </c>
    </row>
    <row r="19232" spans="1:24" x14ac:dyDescent="0.25">
      <c r="A19232">
        <v>488391</v>
      </c>
      <c r="B19232" t="s">
        <v>52</v>
      </c>
      <c r="C19232" t="s">
        <v>25</v>
      </c>
      <c r="D19232" t="s">
        <v>59</v>
      </c>
      <c r="E19232" t="s">
        <v>15480</v>
      </c>
      <c r="F19232" t="s">
        <v>41</v>
      </c>
      <c r="G19232" t="s">
        <v>29</v>
      </c>
      <c r="H19232" s="1">
        <v>44472</v>
      </c>
      <c r="I19232" t="s">
        <v>264</v>
      </c>
      <c r="J19232" s="1">
        <v>44536</v>
      </c>
      <c r="K19232" t="s">
        <v>44</v>
      </c>
      <c r="L19232" s="1">
        <v>44537</v>
      </c>
      <c r="M19232">
        <v>622815</v>
      </c>
      <c r="N19232" t="s">
        <v>5822</v>
      </c>
      <c r="O19232" t="s">
        <v>918</v>
      </c>
      <c r="P19232" t="s">
        <v>47</v>
      </c>
      <c r="Q19232" t="s">
        <v>63</v>
      </c>
      <c r="R19232">
        <v>58200</v>
      </c>
      <c r="S19232">
        <v>0.19650000000000001</v>
      </c>
      <c r="T19232">
        <v>729.02</v>
      </c>
      <c r="U19232">
        <v>0.16819999999999999</v>
      </c>
      <c r="V19232">
        <v>20500</v>
      </c>
      <c r="W19232">
        <v>59</v>
      </c>
      <c r="X19232">
        <v>25807</v>
      </c>
    </row>
    <row r="19233" spans="1:24" x14ac:dyDescent="0.25">
      <c r="A19233">
        <v>643698</v>
      </c>
      <c r="B19233" t="s">
        <v>191</v>
      </c>
      <c r="C19233" t="s">
        <v>25</v>
      </c>
      <c r="D19233" t="s">
        <v>59</v>
      </c>
      <c r="E19233" t="s">
        <v>15481</v>
      </c>
      <c r="F19233" t="s">
        <v>41</v>
      </c>
      <c r="G19233" t="s">
        <v>29</v>
      </c>
      <c r="H19233" s="1">
        <v>44501</v>
      </c>
      <c r="I19233" t="s">
        <v>115</v>
      </c>
      <c r="J19233" t="s">
        <v>207</v>
      </c>
      <c r="K19233" t="s">
        <v>44</v>
      </c>
      <c r="L19233" t="s">
        <v>104</v>
      </c>
      <c r="M19233">
        <v>823778</v>
      </c>
      <c r="N19233" t="s">
        <v>5822</v>
      </c>
      <c r="O19233" t="s">
        <v>660</v>
      </c>
      <c r="P19233" t="s">
        <v>47</v>
      </c>
      <c r="Q19233" t="s">
        <v>63</v>
      </c>
      <c r="R19233">
        <v>103832</v>
      </c>
      <c r="S19233">
        <v>0.1719</v>
      </c>
      <c r="T19233">
        <v>851.97</v>
      </c>
      <c r="U19233">
        <v>0.16689999999999999</v>
      </c>
      <c r="V19233">
        <v>24000</v>
      </c>
      <c r="W19233">
        <v>41</v>
      </c>
      <c r="X19233">
        <v>30674</v>
      </c>
    </row>
    <row r="19234" spans="1:24" x14ac:dyDescent="0.25">
      <c r="A19234">
        <v>499715</v>
      </c>
      <c r="B19234" t="s">
        <v>157</v>
      </c>
      <c r="C19234" t="s">
        <v>25</v>
      </c>
      <c r="D19234" t="s">
        <v>59</v>
      </c>
      <c r="E19234" t="s">
        <v>14646</v>
      </c>
      <c r="F19234" t="s">
        <v>41</v>
      </c>
      <c r="G19234" t="s">
        <v>29</v>
      </c>
      <c r="H19234" s="1">
        <v>44473</v>
      </c>
      <c r="I19234" s="1">
        <v>44479</v>
      </c>
      <c r="J19234" s="1">
        <v>44479</v>
      </c>
      <c r="K19234" t="s">
        <v>44</v>
      </c>
      <c r="L19234" s="1">
        <v>44480</v>
      </c>
      <c r="M19234">
        <v>641509</v>
      </c>
      <c r="N19234" t="s">
        <v>5822</v>
      </c>
      <c r="O19234" t="s">
        <v>1191</v>
      </c>
      <c r="P19234" t="s">
        <v>47</v>
      </c>
      <c r="Q19234" t="s">
        <v>63</v>
      </c>
      <c r="R19234">
        <v>58155</v>
      </c>
      <c r="S19234">
        <v>6.2100000000000002E-2</v>
      </c>
      <c r="T19234">
        <v>465.32</v>
      </c>
      <c r="U19234">
        <v>0.17560000000000001</v>
      </c>
      <c r="V19234">
        <v>12950</v>
      </c>
      <c r="W19234">
        <v>21</v>
      </c>
      <c r="X19234">
        <v>13857</v>
      </c>
    </row>
    <row r="19235" spans="1:24" x14ac:dyDescent="0.25">
      <c r="A19235">
        <v>552550</v>
      </c>
      <c r="B19235" t="s">
        <v>186</v>
      </c>
      <c r="C19235" t="s">
        <v>25</v>
      </c>
      <c r="D19235" t="s">
        <v>59</v>
      </c>
      <c r="E19235" t="s">
        <v>15215</v>
      </c>
      <c r="F19235" t="s">
        <v>41</v>
      </c>
      <c r="G19235" t="s">
        <v>29</v>
      </c>
      <c r="H19235" s="1">
        <v>44476</v>
      </c>
      <c r="I19235" t="s">
        <v>105</v>
      </c>
      <c r="J19235" s="1">
        <v>44480</v>
      </c>
      <c r="K19235" t="s">
        <v>44</v>
      </c>
      <c r="L19235" s="1">
        <v>44481</v>
      </c>
      <c r="M19235">
        <v>711973</v>
      </c>
      <c r="N19235" t="s">
        <v>5822</v>
      </c>
      <c r="O19235" t="s">
        <v>1191</v>
      </c>
      <c r="P19235" t="s">
        <v>47</v>
      </c>
      <c r="Q19235" t="s">
        <v>63</v>
      </c>
      <c r="R19235">
        <v>38400</v>
      </c>
      <c r="S19235">
        <v>0.115</v>
      </c>
      <c r="T19235">
        <v>107.8</v>
      </c>
      <c r="U19235">
        <v>0.17560000000000001</v>
      </c>
      <c r="V19235">
        <v>3000</v>
      </c>
      <c r="W19235">
        <v>9</v>
      </c>
      <c r="X19235">
        <v>3129</v>
      </c>
    </row>
    <row r="19236" spans="1:24" x14ac:dyDescent="0.25">
      <c r="A19236">
        <v>744281</v>
      </c>
      <c r="B19236" t="s">
        <v>38</v>
      </c>
      <c r="C19236" t="s">
        <v>25</v>
      </c>
      <c r="D19236" t="s">
        <v>59</v>
      </c>
      <c r="E19236" t="s">
        <v>15482</v>
      </c>
      <c r="F19236" t="s">
        <v>41</v>
      </c>
      <c r="G19236" t="s">
        <v>29</v>
      </c>
      <c r="H19236" s="1">
        <v>44505</v>
      </c>
      <c r="I19236" t="s">
        <v>115</v>
      </c>
      <c r="J19236" t="s">
        <v>203</v>
      </c>
      <c r="K19236" t="s">
        <v>44</v>
      </c>
      <c r="L19236" t="s">
        <v>71</v>
      </c>
      <c r="M19236">
        <v>942742</v>
      </c>
      <c r="N19236" t="s">
        <v>5822</v>
      </c>
      <c r="O19236" t="s">
        <v>1191</v>
      </c>
      <c r="P19236" t="s">
        <v>47</v>
      </c>
      <c r="Q19236" t="s">
        <v>63</v>
      </c>
      <c r="R19236">
        <v>130000</v>
      </c>
      <c r="S19236">
        <v>0.22359999999999999</v>
      </c>
      <c r="T19236">
        <v>736.06</v>
      </c>
      <c r="U19236">
        <v>0.19289999999999999</v>
      </c>
      <c r="V19236">
        <v>20000</v>
      </c>
      <c r="W19236">
        <v>18</v>
      </c>
      <c r="X19236">
        <v>26498</v>
      </c>
    </row>
    <row r="19237" spans="1:24" x14ac:dyDescent="0.25">
      <c r="A19237">
        <v>394329</v>
      </c>
      <c r="B19237" t="s">
        <v>163</v>
      </c>
      <c r="C19237" t="s">
        <v>25</v>
      </c>
      <c r="D19237" t="s">
        <v>59</v>
      </c>
      <c r="E19237" t="s">
        <v>5819</v>
      </c>
      <c r="F19237" t="s">
        <v>41</v>
      </c>
      <c r="G19237" t="s">
        <v>29</v>
      </c>
      <c r="H19237" s="1">
        <v>44444</v>
      </c>
      <c r="I19237" s="1">
        <v>44534</v>
      </c>
      <c r="J19237" s="1">
        <v>44535</v>
      </c>
      <c r="K19237" t="s">
        <v>44</v>
      </c>
      <c r="L19237" s="1">
        <v>44536</v>
      </c>
      <c r="M19237">
        <v>432932</v>
      </c>
      <c r="N19237" t="s">
        <v>5822</v>
      </c>
      <c r="O19237" t="s">
        <v>1191</v>
      </c>
      <c r="P19237" t="s">
        <v>47</v>
      </c>
      <c r="Q19237" t="s">
        <v>63</v>
      </c>
      <c r="R19237">
        <v>96000</v>
      </c>
      <c r="S19237">
        <v>0.18459999999999999</v>
      </c>
      <c r="T19237">
        <v>141</v>
      </c>
      <c r="U19237">
        <v>0.1663</v>
      </c>
      <c r="V19237">
        <v>25000</v>
      </c>
      <c r="W19237">
        <v>19</v>
      </c>
      <c r="X19237">
        <v>5076</v>
      </c>
    </row>
    <row r="19238" spans="1:24" x14ac:dyDescent="0.25">
      <c r="A19238">
        <v>837531</v>
      </c>
      <c r="B19238" t="s">
        <v>157</v>
      </c>
      <c r="C19238" t="s">
        <v>25</v>
      </c>
      <c r="D19238" t="s">
        <v>59</v>
      </c>
      <c r="E19238" t="s">
        <v>15483</v>
      </c>
      <c r="F19238" t="s">
        <v>41</v>
      </c>
      <c r="G19238" t="s">
        <v>29</v>
      </c>
      <c r="H19238" s="1">
        <v>44508</v>
      </c>
      <c r="I19238" t="s">
        <v>91</v>
      </c>
      <c r="J19238" t="s">
        <v>91</v>
      </c>
      <c r="K19238" t="s">
        <v>44</v>
      </c>
      <c r="L19238" t="s">
        <v>30</v>
      </c>
      <c r="M19238">
        <v>1047588</v>
      </c>
      <c r="N19238" t="s">
        <v>5822</v>
      </c>
      <c r="O19238" t="s">
        <v>939</v>
      </c>
      <c r="P19238" t="s">
        <v>47</v>
      </c>
      <c r="Q19238" t="s">
        <v>63</v>
      </c>
      <c r="R19238">
        <v>58240</v>
      </c>
      <c r="S19238">
        <v>7.1099999999999997E-2</v>
      </c>
      <c r="T19238">
        <v>666.11</v>
      </c>
      <c r="U19238">
        <v>0.19689999999999999</v>
      </c>
      <c r="V19238">
        <v>18000</v>
      </c>
      <c r="W19238">
        <v>10</v>
      </c>
      <c r="X19238">
        <v>22964</v>
      </c>
    </row>
    <row r="19239" spans="1:24" x14ac:dyDescent="0.25">
      <c r="A19239">
        <v>545956</v>
      </c>
      <c r="B19239" t="s">
        <v>109</v>
      </c>
      <c r="C19239" t="s">
        <v>25</v>
      </c>
      <c r="D19239" t="s">
        <v>141</v>
      </c>
      <c r="E19239" t="s">
        <v>15484</v>
      </c>
      <c r="F19239" t="s">
        <v>41</v>
      </c>
      <c r="G19239" t="s">
        <v>29</v>
      </c>
      <c r="H19239" s="1">
        <v>44476</v>
      </c>
      <c r="I19239" t="s">
        <v>42</v>
      </c>
      <c r="J19239" s="1">
        <v>44537</v>
      </c>
      <c r="K19239" t="s">
        <v>44</v>
      </c>
      <c r="L19239" s="1">
        <v>44538</v>
      </c>
      <c r="M19239">
        <v>704088</v>
      </c>
      <c r="N19239" t="s">
        <v>5822</v>
      </c>
      <c r="O19239" t="s">
        <v>46</v>
      </c>
      <c r="P19239" t="s">
        <v>47</v>
      </c>
      <c r="Q19239" t="s">
        <v>63</v>
      </c>
      <c r="R19239">
        <v>65000</v>
      </c>
      <c r="S19239">
        <v>0.182</v>
      </c>
      <c r="T19239">
        <v>566.08000000000004</v>
      </c>
      <c r="U19239">
        <v>0.16450000000000001</v>
      </c>
      <c r="V19239">
        <v>16000</v>
      </c>
      <c r="W19239">
        <v>20</v>
      </c>
      <c r="X19239">
        <v>19507</v>
      </c>
    </row>
    <row r="19240" spans="1:24" x14ac:dyDescent="0.25">
      <c r="A19240">
        <v>425763</v>
      </c>
      <c r="B19240" t="s">
        <v>38</v>
      </c>
      <c r="C19240" t="s">
        <v>25</v>
      </c>
      <c r="D19240" t="s">
        <v>141</v>
      </c>
      <c r="E19240" t="s">
        <v>15485</v>
      </c>
      <c r="F19240" t="s">
        <v>41</v>
      </c>
      <c r="G19240" t="s">
        <v>29</v>
      </c>
      <c r="H19240" s="1">
        <v>44446</v>
      </c>
      <c r="I19240" s="1">
        <v>44537</v>
      </c>
      <c r="J19240" s="1">
        <v>44537</v>
      </c>
      <c r="K19240" t="s">
        <v>44</v>
      </c>
      <c r="L19240" s="1">
        <v>44538</v>
      </c>
      <c r="M19240">
        <v>501270</v>
      </c>
      <c r="N19240" t="s">
        <v>5822</v>
      </c>
      <c r="O19240" t="s">
        <v>660</v>
      </c>
      <c r="P19240" t="s">
        <v>47</v>
      </c>
      <c r="Q19240" t="s">
        <v>63</v>
      </c>
      <c r="R19240">
        <v>57000</v>
      </c>
      <c r="S19240">
        <v>5.6399999999999999E-2</v>
      </c>
      <c r="T19240">
        <v>565.02</v>
      </c>
      <c r="U19240">
        <v>0.16320000000000001</v>
      </c>
      <c r="V19240">
        <v>16000</v>
      </c>
      <c r="W19240">
        <v>7</v>
      </c>
      <c r="X19240">
        <v>20340</v>
      </c>
    </row>
    <row r="19241" spans="1:24" x14ac:dyDescent="0.25">
      <c r="A19241">
        <v>569294</v>
      </c>
      <c r="B19241" t="s">
        <v>109</v>
      </c>
      <c r="C19241" t="s">
        <v>25</v>
      </c>
      <c r="D19241" t="s">
        <v>141</v>
      </c>
      <c r="E19241" t="s">
        <v>15486</v>
      </c>
      <c r="F19241" t="s">
        <v>41</v>
      </c>
      <c r="G19241" t="s">
        <v>29</v>
      </c>
      <c r="H19241" s="1">
        <v>44477</v>
      </c>
      <c r="I19241" t="s">
        <v>111</v>
      </c>
      <c r="J19241" s="1">
        <v>44535</v>
      </c>
      <c r="K19241" t="s">
        <v>44</v>
      </c>
      <c r="L19241" s="1">
        <v>44536</v>
      </c>
      <c r="M19241">
        <v>732354</v>
      </c>
      <c r="N19241" t="s">
        <v>5822</v>
      </c>
      <c r="O19241" t="s">
        <v>660</v>
      </c>
      <c r="P19241" t="s">
        <v>47</v>
      </c>
      <c r="Q19241" t="s">
        <v>63</v>
      </c>
      <c r="R19241">
        <v>135000</v>
      </c>
      <c r="S19241">
        <v>8.7499999999999994E-2</v>
      </c>
      <c r="T19241">
        <v>893.69</v>
      </c>
      <c r="U19241">
        <v>0.1719</v>
      </c>
      <c r="V19241">
        <v>25000</v>
      </c>
      <c r="W19241">
        <v>24</v>
      </c>
      <c r="X19241">
        <v>30190</v>
      </c>
    </row>
    <row r="19242" spans="1:24" x14ac:dyDescent="0.25">
      <c r="A19242">
        <v>692633</v>
      </c>
      <c r="B19242" t="s">
        <v>38</v>
      </c>
      <c r="C19242" t="s">
        <v>25</v>
      </c>
      <c r="D19242" t="s">
        <v>141</v>
      </c>
      <c r="E19242" t="s">
        <v>15487</v>
      </c>
      <c r="F19242" t="s">
        <v>41</v>
      </c>
      <c r="G19242" t="s">
        <v>29</v>
      </c>
      <c r="H19242" s="1">
        <v>44503</v>
      </c>
      <c r="I19242" t="s">
        <v>126</v>
      </c>
      <c r="J19242" s="1">
        <v>44542</v>
      </c>
      <c r="K19242" t="s">
        <v>44</v>
      </c>
      <c r="L19242" s="1">
        <v>44896</v>
      </c>
      <c r="M19242">
        <v>883323</v>
      </c>
      <c r="N19242" t="s">
        <v>5822</v>
      </c>
      <c r="O19242" t="s">
        <v>660</v>
      </c>
      <c r="P19242" t="s">
        <v>47</v>
      </c>
      <c r="Q19242" t="s">
        <v>63</v>
      </c>
      <c r="R19242">
        <v>75000</v>
      </c>
      <c r="S19242">
        <v>0.18029999999999999</v>
      </c>
      <c r="T19242">
        <v>714.45</v>
      </c>
      <c r="U19242">
        <v>0.1714</v>
      </c>
      <c r="V19242">
        <v>20000</v>
      </c>
      <c r="W19242">
        <v>12</v>
      </c>
      <c r="X19242">
        <v>24590</v>
      </c>
    </row>
    <row r="19243" spans="1:24" x14ac:dyDescent="0.25">
      <c r="A19243">
        <v>488733</v>
      </c>
      <c r="B19243" t="s">
        <v>38</v>
      </c>
      <c r="C19243" t="s">
        <v>25</v>
      </c>
      <c r="D19243" t="s">
        <v>141</v>
      </c>
      <c r="E19243" t="s">
        <v>15488</v>
      </c>
      <c r="F19243" t="s">
        <v>41</v>
      </c>
      <c r="G19243" t="s">
        <v>29</v>
      </c>
      <c r="H19243" s="1">
        <v>44472</v>
      </c>
      <c r="I19243" t="s">
        <v>200</v>
      </c>
      <c r="J19243" t="s">
        <v>93</v>
      </c>
      <c r="K19243" t="s">
        <v>44</v>
      </c>
      <c r="L19243" t="s">
        <v>31</v>
      </c>
      <c r="M19243">
        <v>623222</v>
      </c>
      <c r="N19243" t="s">
        <v>5822</v>
      </c>
      <c r="O19243" t="s">
        <v>1191</v>
      </c>
      <c r="P19243" t="s">
        <v>47</v>
      </c>
      <c r="Q19243" t="s">
        <v>63</v>
      </c>
      <c r="R19243">
        <v>55000</v>
      </c>
      <c r="S19243">
        <v>0.1263</v>
      </c>
      <c r="T19243">
        <v>862.36</v>
      </c>
      <c r="U19243">
        <v>0.17560000000000001</v>
      </c>
      <c r="V19243">
        <v>24000</v>
      </c>
      <c r="W19243">
        <v>20</v>
      </c>
      <c r="X19243">
        <v>31046</v>
      </c>
    </row>
    <row r="19244" spans="1:24" x14ac:dyDescent="0.25">
      <c r="A19244">
        <v>633431</v>
      </c>
      <c r="B19244" t="s">
        <v>109</v>
      </c>
      <c r="C19244" t="s">
        <v>25</v>
      </c>
      <c r="D19244" t="s">
        <v>64</v>
      </c>
      <c r="E19244" t="s">
        <v>3867</v>
      </c>
      <c r="F19244" t="s">
        <v>41</v>
      </c>
      <c r="G19244" t="s">
        <v>29</v>
      </c>
      <c r="H19244" s="1">
        <v>44481</v>
      </c>
      <c r="I19244" t="s">
        <v>116</v>
      </c>
      <c r="J19244" t="s">
        <v>105</v>
      </c>
      <c r="K19244" t="s">
        <v>44</v>
      </c>
      <c r="L19244" t="s">
        <v>72</v>
      </c>
      <c r="M19244">
        <v>811514</v>
      </c>
      <c r="N19244" t="s">
        <v>5822</v>
      </c>
      <c r="O19244" t="s">
        <v>660</v>
      </c>
      <c r="P19244" t="s">
        <v>47</v>
      </c>
      <c r="Q19244" t="s">
        <v>63</v>
      </c>
      <c r="R19244">
        <v>135000</v>
      </c>
      <c r="S19244">
        <v>0.1308</v>
      </c>
      <c r="T19244">
        <v>567.98</v>
      </c>
      <c r="U19244">
        <v>0.16689999999999999</v>
      </c>
      <c r="V19244">
        <v>16000</v>
      </c>
      <c r="W19244">
        <v>20</v>
      </c>
      <c r="X19244">
        <v>20426</v>
      </c>
    </row>
    <row r="19245" spans="1:24" x14ac:dyDescent="0.25">
      <c r="A19245">
        <v>499229</v>
      </c>
      <c r="B19245" t="s">
        <v>52</v>
      </c>
      <c r="C19245" t="s">
        <v>25</v>
      </c>
      <c r="D19245" t="s">
        <v>64</v>
      </c>
      <c r="E19245" t="s">
        <v>15489</v>
      </c>
      <c r="F19245" t="s">
        <v>41</v>
      </c>
      <c r="G19245" t="s">
        <v>29</v>
      </c>
      <c r="H19245" s="1">
        <v>44473</v>
      </c>
      <c r="I19245" t="s">
        <v>126</v>
      </c>
      <c r="J19245" s="1">
        <v>44542</v>
      </c>
      <c r="K19245" t="s">
        <v>44</v>
      </c>
      <c r="L19245" s="1">
        <v>44896</v>
      </c>
      <c r="M19245">
        <v>640658</v>
      </c>
      <c r="N19245" t="s">
        <v>5822</v>
      </c>
      <c r="O19245" t="s">
        <v>939</v>
      </c>
      <c r="P19245" t="s">
        <v>47</v>
      </c>
      <c r="Q19245" t="s">
        <v>63</v>
      </c>
      <c r="R19245">
        <v>90000</v>
      </c>
      <c r="S19245">
        <v>0.2097</v>
      </c>
      <c r="T19245">
        <v>902.94</v>
      </c>
      <c r="U19245">
        <v>0.17929999999999999</v>
      </c>
      <c r="V19245">
        <v>25000</v>
      </c>
      <c r="W19245">
        <v>39</v>
      </c>
      <c r="X19245">
        <v>32378</v>
      </c>
    </row>
    <row r="19246" spans="1:24" x14ac:dyDescent="0.25">
      <c r="A19246">
        <v>634415</v>
      </c>
      <c r="B19246" t="s">
        <v>170</v>
      </c>
      <c r="C19246" t="s">
        <v>25</v>
      </c>
      <c r="D19246" t="s">
        <v>48</v>
      </c>
      <c r="E19246" t="s">
        <v>1059</v>
      </c>
      <c r="F19246" t="s">
        <v>41</v>
      </c>
      <c r="G19246" t="s">
        <v>29</v>
      </c>
      <c r="H19246" s="1">
        <v>44481</v>
      </c>
      <c r="I19246" t="s">
        <v>126</v>
      </c>
      <c r="J19246" t="s">
        <v>126</v>
      </c>
      <c r="K19246" t="s">
        <v>44</v>
      </c>
      <c r="L19246" t="s">
        <v>93</v>
      </c>
      <c r="M19246">
        <v>812735</v>
      </c>
      <c r="N19246" t="s">
        <v>5822</v>
      </c>
      <c r="O19246" t="s">
        <v>46</v>
      </c>
      <c r="P19246" t="s">
        <v>47</v>
      </c>
      <c r="Q19246" t="s">
        <v>63</v>
      </c>
      <c r="R19246">
        <v>35000</v>
      </c>
      <c r="S19246">
        <v>0.21809999999999999</v>
      </c>
      <c r="T19246">
        <v>224.85</v>
      </c>
      <c r="U19246">
        <v>0.1595</v>
      </c>
      <c r="V19246">
        <v>6400</v>
      </c>
      <c r="W19246">
        <v>12</v>
      </c>
      <c r="X19246">
        <v>7909</v>
      </c>
    </row>
    <row r="19247" spans="1:24" x14ac:dyDescent="0.25">
      <c r="A19247">
        <v>422943</v>
      </c>
      <c r="B19247" t="s">
        <v>38</v>
      </c>
      <c r="C19247" t="s">
        <v>25</v>
      </c>
      <c r="D19247" t="s">
        <v>48</v>
      </c>
      <c r="E19247" t="s">
        <v>15490</v>
      </c>
      <c r="F19247" t="s">
        <v>41</v>
      </c>
      <c r="G19247" t="s">
        <v>29</v>
      </c>
      <c r="H19247" s="1">
        <v>44446</v>
      </c>
      <c r="I19247" s="1">
        <v>44532</v>
      </c>
      <c r="J19247" s="1">
        <v>44532</v>
      </c>
      <c r="K19247" t="s">
        <v>44</v>
      </c>
      <c r="L19247" s="1">
        <v>44533</v>
      </c>
      <c r="M19247">
        <v>497805</v>
      </c>
      <c r="N19247" t="s">
        <v>5822</v>
      </c>
      <c r="O19247" t="s">
        <v>660</v>
      </c>
      <c r="P19247" t="s">
        <v>47</v>
      </c>
      <c r="Q19247" t="s">
        <v>63</v>
      </c>
      <c r="R19247">
        <v>70000</v>
      </c>
      <c r="S19247">
        <v>0.16750000000000001</v>
      </c>
      <c r="T19247">
        <v>176.57</v>
      </c>
      <c r="U19247">
        <v>0.16320000000000001</v>
      </c>
      <c r="V19247">
        <v>5000</v>
      </c>
      <c r="W19247">
        <v>13</v>
      </c>
      <c r="X19247">
        <v>6308</v>
      </c>
    </row>
    <row r="19248" spans="1:24" x14ac:dyDescent="0.25">
      <c r="A19248">
        <v>633329</v>
      </c>
      <c r="B19248" t="s">
        <v>191</v>
      </c>
      <c r="C19248" t="s">
        <v>25</v>
      </c>
      <c r="D19248" t="s">
        <v>98</v>
      </c>
      <c r="E19248" t="s">
        <v>1035</v>
      </c>
      <c r="F19248" t="s">
        <v>41</v>
      </c>
      <c r="G19248" t="s">
        <v>29</v>
      </c>
      <c r="H19248" s="1">
        <v>44481</v>
      </c>
      <c r="I19248" s="1">
        <v>44505</v>
      </c>
      <c r="J19248" s="1">
        <v>44505</v>
      </c>
      <c r="K19248" t="s">
        <v>44</v>
      </c>
      <c r="L19248" s="1">
        <v>44506</v>
      </c>
      <c r="M19248">
        <v>811385</v>
      </c>
      <c r="N19248" t="s">
        <v>5822</v>
      </c>
      <c r="O19248" t="s">
        <v>46</v>
      </c>
      <c r="P19248" t="s">
        <v>47</v>
      </c>
      <c r="Q19248" t="s">
        <v>63</v>
      </c>
      <c r="R19248">
        <v>105504</v>
      </c>
      <c r="S19248">
        <v>0.12239999999999999</v>
      </c>
      <c r="T19248">
        <v>526.99</v>
      </c>
      <c r="U19248">
        <v>0.1595</v>
      </c>
      <c r="V19248">
        <v>15000</v>
      </c>
      <c r="W19248">
        <v>18</v>
      </c>
      <c r="X19248">
        <v>15771</v>
      </c>
    </row>
    <row r="19249" spans="1:24" x14ac:dyDescent="0.25">
      <c r="A19249">
        <v>496570</v>
      </c>
      <c r="B19249" t="s">
        <v>163</v>
      </c>
      <c r="C19249" t="s">
        <v>25</v>
      </c>
      <c r="D19249" t="s">
        <v>159</v>
      </c>
      <c r="E19249" t="s">
        <v>15491</v>
      </c>
      <c r="F19249" t="s">
        <v>41</v>
      </c>
      <c r="G19249" t="s">
        <v>29</v>
      </c>
      <c r="H19249" s="1">
        <v>44472</v>
      </c>
      <c r="I19249" t="s">
        <v>31</v>
      </c>
      <c r="J19249" t="s">
        <v>33</v>
      </c>
      <c r="K19249" t="s">
        <v>44</v>
      </c>
      <c r="L19249" t="s">
        <v>128</v>
      </c>
      <c r="M19249">
        <v>636323</v>
      </c>
      <c r="N19249" t="s">
        <v>5822</v>
      </c>
      <c r="O19249" t="s">
        <v>939</v>
      </c>
      <c r="P19249" t="s">
        <v>47</v>
      </c>
      <c r="Q19249" t="s">
        <v>63</v>
      </c>
      <c r="R19249">
        <v>43800</v>
      </c>
      <c r="S19249">
        <v>0.19589999999999999</v>
      </c>
      <c r="T19249">
        <v>288.94</v>
      </c>
      <c r="U19249">
        <v>0.17929999999999999</v>
      </c>
      <c r="V19249">
        <v>8000</v>
      </c>
      <c r="W19249">
        <v>8</v>
      </c>
      <c r="X19249">
        <v>10435</v>
      </c>
    </row>
    <row r="19250" spans="1:24" x14ac:dyDescent="0.25">
      <c r="A19250">
        <v>663317</v>
      </c>
      <c r="B19250" t="s">
        <v>38</v>
      </c>
      <c r="C19250" t="s">
        <v>25</v>
      </c>
      <c r="D19250" t="s">
        <v>39</v>
      </c>
      <c r="E19250" t="s">
        <v>15492</v>
      </c>
      <c r="F19250" t="s">
        <v>41</v>
      </c>
      <c r="G19250" t="s">
        <v>29</v>
      </c>
      <c r="H19250" s="1">
        <v>44502</v>
      </c>
      <c r="I19250" t="s">
        <v>230</v>
      </c>
      <c r="J19250" s="1">
        <v>44540</v>
      </c>
      <c r="K19250" t="s">
        <v>44</v>
      </c>
      <c r="L19250" s="1">
        <v>44541</v>
      </c>
      <c r="M19250">
        <v>848194</v>
      </c>
      <c r="N19250" t="s">
        <v>5822</v>
      </c>
      <c r="O19250" t="s">
        <v>46</v>
      </c>
      <c r="P19250" t="s">
        <v>47</v>
      </c>
      <c r="Q19250" t="s">
        <v>63</v>
      </c>
      <c r="R19250">
        <v>90000</v>
      </c>
      <c r="S19250">
        <v>0.12189999999999999</v>
      </c>
      <c r="T19250">
        <v>530.33000000000004</v>
      </c>
      <c r="U19250">
        <v>0.16400000000000001</v>
      </c>
      <c r="V19250">
        <v>15000</v>
      </c>
      <c r="W19250">
        <v>37</v>
      </c>
      <c r="X19250">
        <v>18182</v>
      </c>
    </row>
    <row r="19251" spans="1:24" x14ac:dyDescent="0.25">
      <c r="A19251">
        <v>786073</v>
      </c>
      <c r="B19251" t="s">
        <v>38</v>
      </c>
      <c r="C19251" t="s">
        <v>25</v>
      </c>
      <c r="D19251" t="s">
        <v>26</v>
      </c>
      <c r="E19251" t="s">
        <v>5045</v>
      </c>
      <c r="F19251" t="s">
        <v>41</v>
      </c>
      <c r="G19251" t="s">
        <v>29</v>
      </c>
      <c r="H19251" s="1">
        <v>44506</v>
      </c>
      <c r="I19251" t="s">
        <v>115</v>
      </c>
      <c r="J19251" t="s">
        <v>78</v>
      </c>
      <c r="K19251" t="s">
        <v>44</v>
      </c>
      <c r="L19251" t="s">
        <v>79</v>
      </c>
      <c r="M19251">
        <v>989434</v>
      </c>
      <c r="N19251" t="s">
        <v>5822</v>
      </c>
      <c r="O19251" t="s">
        <v>46</v>
      </c>
      <c r="P19251" t="s">
        <v>47</v>
      </c>
      <c r="Q19251" t="s">
        <v>63</v>
      </c>
      <c r="R19251">
        <v>36000</v>
      </c>
      <c r="S19251">
        <v>4.4299999999999999E-2</v>
      </c>
      <c r="T19251">
        <v>144.59</v>
      </c>
      <c r="U19251">
        <v>0.1799</v>
      </c>
      <c r="V19251">
        <v>4000</v>
      </c>
      <c r="W19251">
        <v>5</v>
      </c>
      <c r="X19251">
        <v>5221</v>
      </c>
    </row>
    <row r="19252" spans="1:24" x14ac:dyDescent="0.25">
      <c r="A19252">
        <v>509006</v>
      </c>
      <c r="B19252" t="s">
        <v>38</v>
      </c>
      <c r="C19252" t="s">
        <v>25</v>
      </c>
      <c r="D19252" t="s">
        <v>26</v>
      </c>
      <c r="E19252" t="s">
        <v>15493</v>
      </c>
      <c r="F19252" t="s">
        <v>41</v>
      </c>
      <c r="G19252" t="s">
        <v>29</v>
      </c>
      <c r="H19252" s="1">
        <v>44474</v>
      </c>
      <c r="I19252" t="s">
        <v>83</v>
      </c>
      <c r="J19252" t="s">
        <v>93</v>
      </c>
      <c r="K19252" t="s">
        <v>44</v>
      </c>
      <c r="L19252" t="s">
        <v>31</v>
      </c>
      <c r="M19252">
        <v>656876</v>
      </c>
      <c r="N19252" t="s">
        <v>5822</v>
      </c>
      <c r="O19252" t="s">
        <v>46</v>
      </c>
      <c r="P19252" t="s">
        <v>47</v>
      </c>
      <c r="Q19252" t="s">
        <v>63</v>
      </c>
      <c r="R19252">
        <v>54000</v>
      </c>
      <c r="S19252">
        <v>0.1676</v>
      </c>
      <c r="T19252">
        <v>212.27</v>
      </c>
      <c r="U19252">
        <v>0.16450000000000001</v>
      </c>
      <c r="V19252">
        <v>6000</v>
      </c>
      <c r="W19252">
        <v>8</v>
      </c>
      <c r="X19252">
        <v>7633</v>
      </c>
    </row>
    <row r="19253" spans="1:24" x14ac:dyDescent="0.25">
      <c r="A19253">
        <v>391509</v>
      </c>
      <c r="B19253" t="s">
        <v>109</v>
      </c>
      <c r="C19253" t="s">
        <v>25</v>
      </c>
      <c r="D19253" t="s">
        <v>26</v>
      </c>
      <c r="E19253" t="s">
        <v>15494</v>
      </c>
      <c r="F19253" t="s">
        <v>41</v>
      </c>
      <c r="G19253" t="s">
        <v>29</v>
      </c>
      <c r="H19253" s="1">
        <v>44447</v>
      </c>
      <c r="I19253" t="s">
        <v>87</v>
      </c>
      <c r="J19253" s="1">
        <v>44538</v>
      </c>
      <c r="K19253" t="s">
        <v>44</v>
      </c>
      <c r="L19253" s="1">
        <v>44539</v>
      </c>
      <c r="M19253">
        <v>427587</v>
      </c>
      <c r="N19253" t="s">
        <v>5822</v>
      </c>
      <c r="O19253" t="s">
        <v>46</v>
      </c>
      <c r="P19253" t="s">
        <v>47</v>
      </c>
      <c r="Q19253" t="s">
        <v>63</v>
      </c>
      <c r="R19253">
        <v>99996</v>
      </c>
      <c r="S19253">
        <v>0.20930000000000001</v>
      </c>
      <c r="T19253">
        <v>706.59</v>
      </c>
      <c r="U19253">
        <v>0.16350000000000001</v>
      </c>
      <c r="V19253">
        <v>20000</v>
      </c>
      <c r="W19253">
        <v>31</v>
      </c>
      <c r="X19253">
        <v>25438</v>
      </c>
    </row>
    <row r="19254" spans="1:24" x14ac:dyDescent="0.25">
      <c r="A19254">
        <v>408280</v>
      </c>
      <c r="B19254" t="s">
        <v>157</v>
      </c>
      <c r="C19254" t="s">
        <v>25</v>
      </c>
      <c r="D19254" t="s">
        <v>26</v>
      </c>
      <c r="E19254" t="s">
        <v>8398</v>
      </c>
      <c r="F19254" t="s">
        <v>41</v>
      </c>
      <c r="G19254" t="s">
        <v>29</v>
      </c>
      <c r="H19254" s="1">
        <v>44444</v>
      </c>
      <c r="I19254" t="s">
        <v>115</v>
      </c>
      <c r="J19254" s="1">
        <v>44536</v>
      </c>
      <c r="K19254" t="s">
        <v>44</v>
      </c>
      <c r="L19254" s="1">
        <v>44537</v>
      </c>
      <c r="M19254">
        <v>458274</v>
      </c>
      <c r="N19254" t="s">
        <v>5822</v>
      </c>
      <c r="O19254" t="s">
        <v>46</v>
      </c>
      <c r="P19254" t="s">
        <v>47</v>
      </c>
      <c r="Q19254" t="s">
        <v>63</v>
      </c>
      <c r="R19254">
        <v>117000</v>
      </c>
      <c r="S19254">
        <v>0.22020000000000001</v>
      </c>
      <c r="T19254">
        <v>700.04</v>
      </c>
      <c r="U19254">
        <v>0.15679999999999999</v>
      </c>
      <c r="V19254">
        <v>20000</v>
      </c>
      <c r="W19254">
        <v>37</v>
      </c>
      <c r="X19254">
        <v>25201</v>
      </c>
    </row>
    <row r="19255" spans="1:24" x14ac:dyDescent="0.25">
      <c r="A19255">
        <v>442271</v>
      </c>
      <c r="B19255" t="s">
        <v>24</v>
      </c>
      <c r="C19255" t="s">
        <v>25</v>
      </c>
      <c r="D19255" t="s">
        <v>26</v>
      </c>
      <c r="E19255" t="s">
        <v>15495</v>
      </c>
      <c r="F19255" t="s">
        <v>41</v>
      </c>
      <c r="G19255" t="s">
        <v>29</v>
      </c>
      <c r="H19255" s="1">
        <v>44448</v>
      </c>
      <c r="I19255" t="s">
        <v>115</v>
      </c>
      <c r="J19255" s="1">
        <v>44541</v>
      </c>
      <c r="K19255" t="s">
        <v>44</v>
      </c>
      <c r="L19255" s="1">
        <v>44542</v>
      </c>
      <c r="M19255">
        <v>537080</v>
      </c>
      <c r="N19255" t="s">
        <v>5822</v>
      </c>
      <c r="O19255" t="s">
        <v>660</v>
      </c>
      <c r="P19255" t="s">
        <v>47</v>
      </c>
      <c r="Q19255" t="s">
        <v>63</v>
      </c>
      <c r="R19255">
        <v>86000</v>
      </c>
      <c r="S19255">
        <v>6.8099999999999994E-2</v>
      </c>
      <c r="T19255">
        <v>642.14</v>
      </c>
      <c r="U19255">
        <v>0.1704</v>
      </c>
      <c r="V19255">
        <v>18000</v>
      </c>
      <c r="W19255">
        <v>20</v>
      </c>
      <c r="X19255">
        <v>23332</v>
      </c>
    </row>
    <row r="19256" spans="1:24" x14ac:dyDescent="0.25">
      <c r="A19256">
        <v>625947</v>
      </c>
      <c r="B19256" t="s">
        <v>157</v>
      </c>
      <c r="C19256" t="s">
        <v>25</v>
      </c>
      <c r="D19256" t="s">
        <v>26</v>
      </c>
      <c r="E19256" t="s">
        <v>15496</v>
      </c>
      <c r="F19256" t="s">
        <v>41</v>
      </c>
      <c r="G19256" t="s">
        <v>29</v>
      </c>
      <c r="H19256" s="1">
        <v>44481</v>
      </c>
      <c r="I19256" t="s">
        <v>87</v>
      </c>
      <c r="J19256" t="s">
        <v>72</v>
      </c>
      <c r="K19256" t="s">
        <v>44</v>
      </c>
      <c r="L19256" t="s">
        <v>73</v>
      </c>
      <c r="M19256">
        <v>802122</v>
      </c>
      <c r="N19256" t="s">
        <v>5822</v>
      </c>
      <c r="O19256" t="s">
        <v>939</v>
      </c>
      <c r="P19256" t="s">
        <v>47</v>
      </c>
      <c r="Q19256" t="s">
        <v>63</v>
      </c>
      <c r="R19256">
        <v>65712</v>
      </c>
      <c r="S19256">
        <v>0.2135</v>
      </c>
      <c r="T19256">
        <v>838.4</v>
      </c>
      <c r="U19256">
        <v>0.17430000000000001</v>
      </c>
      <c r="V19256">
        <v>24000</v>
      </c>
      <c r="W19256">
        <v>21</v>
      </c>
      <c r="X19256">
        <v>30184</v>
      </c>
    </row>
    <row r="19257" spans="1:24" x14ac:dyDescent="0.25">
      <c r="A19257">
        <v>441460</v>
      </c>
      <c r="B19257" t="s">
        <v>191</v>
      </c>
      <c r="C19257" t="s">
        <v>25</v>
      </c>
      <c r="D19257" t="s">
        <v>106</v>
      </c>
      <c r="E19257" t="s">
        <v>5447</v>
      </c>
      <c r="F19257" t="s">
        <v>41</v>
      </c>
      <c r="G19257" t="s">
        <v>29</v>
      </c>
      <c r="H19257" s="1">
        <v>44449</v>
      </c>
      <c r="I19257" t="s">
        <v>115</v>
      </c>
      <c r="J19257" s="1">
        <v>44540</v>
      </c>
      <c r="K19257" t="s">
        <v>44</v>
      </c>
      <c r="L19257" s="1">
        <v>44541</v>
      </c>
      <c r="M19257">
        <v>535601</v>
      </c>
      <c r="N19257" t="s">
        <v>5822</v>
      </c>
      <c r="O19257" t="s">
        <v>918</v>
      </c>
      <c r="P19257" t="s">
        <v>47</v>
      </c>
      <c r="Q19257" t="s">
        <v>63</v>
      </c>
      <c r="R19257">
        <v>60504</v>
      </c>
      <c r="S19257">
        <v>0.2094</v>
      </c>
      <c r="T19257">
        <v>710.03</v>
      </c>
      <c r="U19257">
        <v>0.16700000000000001</v>
      </c>
      <c r="V19257">
        <v>20000</v>
      </c>
      <c r="W19257">
        <v>16</v>
      </c>
      <c r="X19257">
        <v>25562</v>
      </c>
    </row>
    <row r="19258" spans="1:24" x14ac:dyDescent="0.25">
      <c r="A19258">
        <v>389796</v>
      </c>
      <c r="B19258" t="s">
        <v>157</v>
      </c>
      <c r="C19258" t="s">
        <v>25</v>
      </c>
      <c r="D19258" t="s">
        <v>106</v>
      </c>
      <c r="E19258" t="s">
        <v>14385</v>
      </c>
      <c r="F19258" t="s">
        <v>41</v>
      </c>
      <c r="G19258" t="s">
        <v>29</v>
      </c>
      <c r="H19258" s="1">
        <v>44443</v>
      </c>
      <c r="I19258" t="s">
        <v>237</v>
      </c>
      <c r="J19258" s="1">
        <v>44444</v>
      </c>
      <c r="K19258" t="s">
        <v>44</v>
      </c>
      <c r="L19258" s="1">
        <v>44445</v>
      </c>
      <c r="M19258">
        <v>424279</v>
      </c>
      <c r="N19258" t="s">
        <v>5822</v>
      </c>
      <c r="O19258" t="s">
        <v>660</v>
      </c>
      <c r="P19258" t="s">
        <v>47</v>
      </c>
      <c r="Q19258" t="s">
        <v>63</v>
      </c>
      <c r="R19258">
        <v>87805</v>
      </c>
      <c r="S19258">
        <v>0.18640000000000001</v>
      </c>
      <c r="T19258">
        <v>474.97</v>
      </c>
      <c r="U19258">
        <v>0.16320000000000001</v>
      </c>
      <c r="V19258">
        <v>13450</v>
      </c>
      <c r="W19258">
        <v>25</v>
      </c>
      <c r="X19258">
        <v>13633</v>
      </c>
    </row>
    <row r="19259" spans="1:24" x14ac:dyDescent="0.25">
      <c r="A19259">
        <v>516970</v>
      </c>
      <c r="B19259" t="s">
        <v>38</v>
      </c>
      <c r="C19259" t="s">
        <v>25</v>
      </c>
      <c r="D19259" t="s">
        <v>59</v>
      </c>
      <c r="E19259" t="s">
        <v>3634</v>
      </c>
      <c r="F19259" t="s">
        <v>41</v>
      </c>
      <c r="G19259" t="s">
        <v>29</v>
      </c>
      <c r="H19259" s="1">
        <v>44474</v>
      </c>
      <c r="I19259" t="s">
        <v>33</v>
      </c>
      <c r="J19259" t="s">
        <v>33</v>
      </c>
      <c r="K19259" t="s">
        <v>44</v>
      </c>
      <c r="L19259" t="s">
        <v>128</v>
      </c>
      <c r="M19259">
        <v>668111</v>
      </c>
      <c r="N19259" t="s">
        <v>5822</v>
      </c>
      <c r="O19259" t="s">
        <v>918</v>
      </c>
      <c r="P19259" t="s">
        <v>47</v>
      </c>
      <c r="Q19259" t="s">
        <v>63</v>
      </c>
      <c r="R19259">
        <v>103000</v>
      </c>
      <c r="S19259">
        <v>0.14530000000000001</v>
      </c>
      <c r="T19259">
        <v>640.14</v>
      </c>
      <c r="U19259">
        <v>0.16819999999999999</v>
      </c>
      <c r="V19259">
        <v>18000</v>
      </c>
      <c r="W19259">
        <v>14</v>
      </c>
      <c r="X19259">
        <v>23046</v>
      </c>
    </row>
    <row r="19260" spans="1:24" x14ac:dyDescent="0.25">
      <c r="A19260">
        <v>677684</v>
      </c>
      <c r="B19260" t="s">
        <v>191</v>
      </c>
      <c r="C19260" t="s">
        <v>25</v>
      </c>
      <c r="D19260" t="s">
        <v>48</v>
      </c>
      <c r="E19260" t="s">
        <v>15363</v>
      </c>
      <c r="F19260" t="s">
        <v>41</v>
      </c>
      <c r="G19260" t="s">
        <v>29</v>
      </c>
      <c r="H19260" s="1">
        <v>44502</v>
      </c>
      <c r="I19260" s="1">
        <v>44540</v>
      </c>
      <c r="J19260" s="1">
        <v>44535</v>
      </c>
      <c r="K19260" t="s">
        <v>44</v>
      </c>
      <c r="L19260" s="1">
        <v>44536</v>
      </c>
      <c r="M19260">
        <v>865823</v>
      </c>
      <c r="N19260" t="s">
        <v>5822</v>
      </c>
      <c r="O19260" t="s">
        <v>46</v>
      </c>
      <c r="P19260" t="s">
        <v>47</v>
      </c>
      <c r="Q19260" t="s">
        <v>63</v>
      </c>
      <c r="R19260">
        <v>110000</v>
      </c>
      <c r="S19260">
        <v>0.1497</v>
      </c>
      <c r="T19260">
        <v>565.67999999999995</v>
      </c>
      <c r="U19260">
        <v>0.16400000000000001</v>
      </c>
      <c r="V19260">
        <v>16000</v>
      </c>
      <c r="W19260">
        <v>28</v>
      </c>
      <c r="X19260">
        <v>17757</v>
      </c>
    </row>
    <row r="19261" spans="1:24" x14ac:dyDescent="0.25">
      <c r="A19261">
        <v>373986</v>
      </c>
      <c r="B19261" t="s">
        <v>157</v>
      </c>
      <c r="C19261" t="s">
        <v>25</v>
      </c>
      <c r="D19261" t="s">
        <v>98</v>
      </c>
      <c r="E19261" t="s">
        <v>15497</v>
      </c>
      <c r="F19261" t="s">
        <v>41</v>
      </c>
      <c r="G19261" t="s">
        <v>29</v>
      </c>
      <c r="H19261" s="1">
        <v>44440</v>
      </c>
      <c r="I19261" s="1">
        <v>44476</v>
      </c>
      <c r="J19261" s="1">
        <v>44477</v>
      </c>
      <c r="K19261" t="s">
        <v>44</v>
      </c>
      <c r="L19261" s="1">
        <v>44478</v>
      </c>
      <c r="M19261">
        <v>394586</v>
      </c>
      <c r="N19261" t="s">
        <v>5822</v>
      </c>
      <c r="O19261" t="s">
        <v>46</v>
      </c>
      <c r="P19261" t="s">
        <v>47</v>
      </c>
      <c r="Q19261" t="s">
        <v>63</v>
      </c>
      <c r="R19261">
        <v>120000</v>
      </c>
      <c r="S19261">
        <v>0.19869999999999999</v>
      </c>
      <c r="T19261">
        <v>525.03</v>
      </c>
      <c r="U19261">
        <v>0.15679999999999999</v>
      </c>
      <c r="V19261">
        <v>15000</v>
      </c>
      <c r="W19261">
        <v>32</v>
      </c>
      <c r="X19261">
        <v>17708</v>
      </c>
    </row>
    <row r="19262" spans="1:24" x14ac:dyDescent="0.25">
      <c r="A19262">
        <v>641703</v>
      </c>
      <c r="B19262" t="s">
        <v>38</v>
      </c>
      <c r="C19262" t="s">
        <v>25</v>
      </c>
      <c r="D19262" t="s">
        <v>152</v>
      </c>
      <c r="E19262" t="s">
        <v>15498</v>
      </c>
      <c r="F19262" t="s">
        <v>41</v>
      </c>
      <c r="G19262" t="s">
        <v>29</v>
      </c>
      <c r="H19262" s="1">
        <v>44481</v>
      </c>
      <c r="I19262" t="s">
        <v>104</v>
      </c>
      <c r="J19262" t="s">
        <v>207</v>
      </c>
      <c r="K19262" t="s">
        <v>44</v>
      </c>
      <c r="L19262" t="s">
        <v>104</v>
      </c>
      <c r="M19262">
        <v>821414</v>
      </c>
      <c r="N19262" t="s">
        <v>5822</v>
      </c>
      <c r="O19262" t="s">
        <v>660</v>
      </c>
      <c r="P19262" t="s">
        <v>47</v>
      </c>
      <c r="Q19262" t="s">
        <v>63</v>
      </c>
      <c r="R19262">
        <v>27024</v>
      </c>
      <c r="S19262">
        <v>5.2400000000000002E-2</v>
      </c>
      <c r="T19262">
        <v>88.75</v>
      </c>
      <c r="U19262">
        <v>0.16689999999999999</v>
      </c>
      <c r="V19262">
        <v>2500</v>
      </c>
      <c r="W19262">
        <v>3</v>
      </c>
      <c r="X19262">
        <v>3197</v>
      </c>
    </row>
    <row r="19263" spans="1:24" x14ac:dyDescent="0.25">
      <c r="A19263">
        <v>436551</v>
      </c>
      <c r="B19263" t="s">
        <v>109</v>
      </c>
      <c r="C19263" t="s">
        <v>25</v>
      </c>
      <c r="D19263" t="s">
        <v>106</v>
      </c>
      <c r="E19263" t="s">
        <v>10680</v>
      </c>
      <c r="F19263" t="s">
        <v>41</v>
      </c>
      <c r="G19263" t="s">
        <v>29</v>
      </c>
      <c r="H19263" s="1">
        <v>44448</v>
      </c>
      <c r="I19263" t="s">
        <v>45</v>
      </c>
      <c r="J19263" s="1">
        <v>44539</v>
      </c>
      <c r="K19263" t="s">
        <v>44</v>
      </c>
      <c r="L19263" s="1">
        <v>44540</v>
      </c>
      <c r="M19263">
        <v>522917</v>
      </c>
      <c r="N19263" t="s">
        <v>5822</v>
      </c>
      <c r="O19263" t="s">
        <v>46</v>
      </c>
      <c r="P19263" t="s">
        <v>47</v>
      </c>
      <c r="Q19263" t="s">
        <v>63</v>
      </c>
      <c r="R19263">
        <v>80000</v>
      </c>
      <c r="S19263">
        <v>9.6299999999999997E-2</v>
      </c>
      <c r="T19263">
        <v>565.27</v>
      </c>
      <c r="U19263">
        <v>0.16350000000000001</v>
      </c>
      <c r="V19263">
        <v>16000</v>
      </c>
      <c r="W19263">
        <v>22</v>
      </c>
      <c r="X19263">
        <v>20633</v>
      </c>
    </row>
    <row r="19264" spans="1:24" x14ac:dyDescent="0.25">
      <c r="A19264">
        <v>435588</v>
      </c>
      <c r="B19264" t="s">
        <v>163</v>
      </c>
      <c r="C19264" t="s">
        <v>25</v>
      </c>
      <c r="D19264" t="s">
        <v>106</v>
      </c>
      <c r="E19264" t="s">
        <v>15499</v>
      </c>
      <c r="F19264" t="s">
        <v>41</v>
      </c>
      <c r="G19264" t="s">
        <v>29</v>
      </c>
      <c r="H19264" s="1">
        <v>44448</v>
      </c>
      <c r="I19264" s="1">
        <v>44539</v>
      </c>
      <c r="J19264" s="1">
        <v>44539</v>
      </c>
      <c r="K19264" t="s">
        <v>44</v>
      </c>
      <c r="L19264" s="1">
        <v>44540</v>
      </c>
      <c r="M19264">
        <v>520635</v>
      </c>
      <c r="N19264" t="s">
        <v>5822</v>
      </c>
      <c r="O19264" t="s">
        <v>46</v>
      </c>
      <c r="P19264" t="s">
        <v>47</v>
      </c>
      <c r="Q19264" t="s">
        <v>63</v>
      </c>
      <c r="R19264">
        <v>85000</v>
      </c>
      <c r="S19264">
        <v>0.1923</v>
      </c>
      <c r="T19264">
        <v>628.86</v>
      </c>
      <c r="U19264">
        <v>0.16350000000000001</v>
      </c>
      <c r="V19264">
        <v>17800</v>
      </c>
      <c r="W19264">
        <v>29</v>
      </c>
      <c r="X19264">
        <v>22640</v>
      </c>
    </row>
    <row r="19265" spans="1:24" x14ac:dyDescent="0.25">
      <c r="A19265">
        <v>701730</v>
      </c>
      <c r="B19265" t="s">
        <v>191</v>
      </c>
      <c r="C19265" t="s">
        <v>25</v>
      </c>
      <c r="D19265" t="s">
        <v>106</v>
      </c>
      <c r="E19265" t="s">
        <v>756</v>
      </c>
      <c r="F19265" t="s">
        <v>41</v>
      </c>
      <c r="G19265" t="s">
        <v>29</v>
      </c>
      <c r="H19265" s="1">
        <v>44503</v>
      </c>
      <c r="I19265" t="s">
        <v>31</v>
      </c>
      <c r="J19265" t="s">
        <v>31</v>
      </c>
      <c r="K19265" t="s">
        <v>44</v>
      </c>
      <c r="L19265" t="s">
        <v>33</v>
      </c>
      <c r="M19265">
        <v>893498</v>
      </c>
      <c r="N19265" t="s">
        <v>5822</v>
      </c>
      <c r="O19265" t="s">
        <v>918</v>
      </c>
      <c r="P19265" t="s">
        <v>47</v>
      </c>
      <c r="Q19265" t="s">
        <v>63</v>
      </c>
      <c r="R19265">
        <v>104000</v>
      </c>
      <c r="S19265">
        <v>0.17399999999999999</v>
      </c>
      <c r="T19265">
        <v>888.46</v>
      </c>
      <c r="U19265">
        <v>0.16769999999999999</v>
      </c>
      <c r="V19265">
        <v>25000</v>
      </c>
      <c r="W19265">
        <v>20</v>
      </c>
      <c r="X19265">
        <v>30517</v>
      </c>
    </row>
    <row r="19266" spans="1:24" x14ac:dyDescent="0.25">
      <c r="A19266">
        <v>666647</v>
      </c>
      <c r="B19266" t="s">
        <v>58</v>
      </c>
      <c r="C19266" t="s">
        <v>25</v>
      </c>
      <c r="D19266" t="s">
        <v>106</v>
      </c>
      <c r="E19266" t="s">
        <v>3030</v>
      </c>
      <c r="F19266" t="s">
        <v>41</v>
      </c>
      <c r="G19266" t="s">
        <v>29</v>
      </c>
      <c r="H19266" s="1">
        <v>44502</v>
      </c>
      <c r="I19266" t="s">
        <v>115</v>
      </c>
      <c r="J19266" t="s">
        <v>104</v>
      </c>
      <c r="K19266" t="s">
        <v>44</v>
      </c>
      <c r="L19266" t="s">
        <v>154</v>
      </c>
      <c r="M19266">
        <v>852292</v>
      </c>
      <c r="N19266" t="s">
        <v>5822</v>
      </c>
      <c r="O19266" t="s">
        <v>660</v>
      </c>
      <c r="P19266" t="s">
        <v>47</v>
      </c>
      <c r="Q19266" t="s">
        <v>63</v>
      </c>
      <c r="R19266">
        <v>45000</v>
      </c>
      <c r="S19266">
        <v>0.1515</v>
      </c>
      <c r="T19266">
        <v>573.35</v>
      </c>
      <c r="U19266">
        <v>0.1714</v>
      </c>
      <c r="V19266">
        <v>16050</v>
      </c>
      <c r="W19266">
        <v>15</v>
      </c>
      <c r="X19266">
        <v>20680</v>
      </c>
    </row>
    <row r="19267" spans="1:24" x14ac:dyDescent="0.25">
      <c r="A19267">
        <v>363609</v>
      </c>
      <c r="B19267" t="s">
        <v>38</v>
      </c>
      <c r="C19267" t="s">
        <v>25</v>
      </c>
      <c r="D19267" t="s">
        <v>106</v>
      </c>
      <c r="E19267" t="s">
        <v>15500</v>
      </c>
      <c r="F19267" t="s">
        <v>41</v>
      </c>
      <c r="G19267" t="s">
        <v>29</v>
      </c>
      <c r="H19267" s="1">
        <v>44419</v>
      </c>
      <c r="I19267" s="1">
        <v>44531</v>
      </c>
      <c r="J19267" s="1">
        <v>44531</v>
      </c>
      <c r="K19267" t="s">
        <v>44</v>
      </c>
      <c r="L19267" s="1">
        <v>44532</v>
      </c>
      <c r="M19267">
        <v>373639</v>
      </c>
      <c r="N19267" t="s">
        <v>5822</v>
      </c>
      <c r="O19267" t="s">
        <v>1191</v>
      </c>
      <c r="P19267" t="s">
        <v>47</v>
      </c>
      <c r="Q19267" t="s">
        <v>63</v>
      </c>
      <c r="R19267">
        <v>60000</v>
      </c>
      <c r="S19267">
        <v>0.1714</v>
      </c>
      <c r="T19267">
        <v>526.47</v>
      </c>
      <c r="U19267">
        <v>0.1588</v>
      </c>
      <c r="V19267">
        <v>15000</v>
      </c>
      <c r="W19267">
        <v>31</v>
      </c>
      <c r="X19267">
        <v>19129</v>
      </c>
    </row>
    <row r="19268" spans="1:24" x14ac:dyDescent="0.25">
      <c r="A19268">
        <v>375321</v>
      </c>
      <c r="B19268" t="s">
        <v>38</v>
      </c>
      <c r="C19268" t="s">
        <v>25</v>
      </c>
      <c r="D19268" t="s">
        <v>59</v>
      </c>
      <c r="E19268" t="s">
        <v>14505</v>
      </c>
      <c r="F19268" t="s">
        <v>41</v>
      </c>
      <c r="G19268" t="s">
        <v>29</v>
      </c>
      <c r="H19268" s="1">
        <v>44440</v>
      </c>
      <c r="I19268" t="s">
        <v>67</v>
      </c>
      <c r="J19268" s="1">
        <v>44532</v>
      </c>
      <c r="K19268" t="s">
        <v>44</v>
      </c>
      <c r="L19268" s="1">
        <v>44533</v>
      </c>
      <c r="M19268">
        <v>397421</v>
      </c>
      <c r="N19268" t="s">
        <v>5822</v>
      </c>
      <c r="O19268" t="s">
        <v>46</v>
      </c>
      <c r="P19268" t="s">
        <v>47</v>
      </c>
      <c r="Q19268" t="s">
        <v>63</v>
      </c>
      <c r="R19268">
        <v>56136</v>
      </c>
      <c r="S19268">
        <v>0.2225</v>
      </c>
      <c r="T19268">
        <v>665.03</v>
      </c>
      <c r="U19268">
        <v>0.15679999999999999</v>
      </c>
      <c r="V19268">
        <v>19000</v>
      </c>
      <c r="W19268">
        <v>17</v>
      </c>
      <c r="X19268">
        <v>23941</v>
      </c>
    </row>
    <row r="19269" spans="1:24" x14ac:dyDescent="0.25">
      <c r="A19269">
        <v>507939</v>
      </c>
      <c r="B19269" t="s">
        <v>38</v>
      </c>
      <c r="C19269" t="s">
        <v>25</v>
      </c>
      <c r="D19269" t="s">
        <v>59</v>
      </c>
      <c r="E19269" t="s">
        <v>156</v>
      </c>
      <c r="F19269" t="s">
        <v>41</v>
      </c>
      <c r="G19269" t="s">
        <v>29</v>
      </c>
      <c r="H19269" s="1">
        <v>44473</v>
      </c>
      <c r="I19269" t="s">
        <v>115</v>
      </c>
      <c r="J19269" t="s">
        <v>33</v>
      </c>
      <c r="K19269" t="s">
        <v>44</v>
      </c>
      <c r="L19269" t="s">
        <v>128</v>
      </c>
      <c r="M19269">
        <v>655216</v>
      </c>
      <c r="N19269" t="s">
        <v>5822</v>
      </c>
      <c r="O19269" t="s">
        <v>46</v>
      </c>
      <c r="P19269" t="s">
        <v>47</v>
      </c>
      <c r="Q19269" t="s">
        <v>63</v>
      </c>
      <c r="R19269">
        <v>38000</v>
      </c>
      <c r="S19269">
        <v>7.7100000000000002E-2</v>
      </c>
      <c r="T19269">
        <v>530.66999999999996</v>
      </c>
      <c r="U19269">
        <v>0.16450000000000001</v>
      </c>
      <c r="V19269">
        <v>15000</v>
      </c>
      <c r="W19269">
        <v>32</v>
      </c>
      <c r="X19269">
        <v>19105</v>
      </c>
    </row>
    <row r="19270" spans="1:24" x14ac:dyDescent="0.25">
      <c r="A19270">
        <v>450109</v>
      </c>
      <c r="B19270" t="s">
        <v>109</v>
      </c>
      <c r="C19270" t="s">
        <v>25</v>
      </c>
      <c r="D19270" t="s">
        <v>59</v>
      </c>
      <c r="E19270" t="s">
        <v>15501</v>
      </c>
      <c r="F19270" t="s">
        <v>41</v>
      </c>
      <c r="G19270" t="s">
        <v>29</v>
      </c>
      <c r="H19270" s="1">
        <v>44449</v>
      </c>
      <c r="I19270" t="s">
        <v>203</v>
      </c>
      <c r="J19270" s="1">
        <v>44503</v>
      </c>
      <c r="K19270" t="s">
        <v>44</v>
      </c>
      <c r="L19270" s="1">
        <v>44504</v>
      </c>
      <c r="M19270">
        <v>553361</v>
      </c>
      <c r="N19270" t="s">
        <v>5822</v>
      </c>
      <c r="O19270" t="s">
        <v>918</v>
      </c>
      <c r="P19270" t="s">
        <v>47</v>
      </c>
      <c r="Q19270" t="s">
        <v>63</v>
      </c>
      <c r="R19270">
        <v>126000</v>
      </c>
      <c r="S19270">
        <v>0.1714</v>
      </c>
      <c r="T19270">
        <v>860.91</v>
      </c>
      <c r="U19270">
        <v>0.16700000000000001</v>
      </c>
      <c r="V19270">
        <v>24250</v>
      </c>
      <c r="W19270">
        <v>31</v>
      </c>
      <c r="X19270">
        <v>28923</v>
      </c>
    </row>
    <row r="19271" spans="1:24" x14ac:dyDescent="0.25">
      <c r="A19271">
        <v>850974</v>
      </c>
      <c r="B19271" t="s">
        <v>163</v>
      </c>
      <c r="C19271" t="s">
        <v>25</v>
      </c>
      <c r="D19271" t="s">
        <v>141</v>
      </c>
      <c r="E19271" t="s">
        <v>15502</v>
      </c>
      <c r="F19271" t="s">
        <v>41</v>
      </c>
      <c r="G19271" t="s">
        <v>29</v>
      </c>
      <c r="H19271" s="1">
        <v>44508</v>
      </c>
      <c r="I19271" t="s">
        <v>154</v>
      </c>
      <c r="J19271" t="s">
        <v>31</v>
      </c>
      <c r="K19271" t="s">
        <v>44</v>
      </c>
      <c r="L19271" t="s">
        <v>33</v>
      </c>
      <c r="M19271">
        <v>1062845</v>
      </c>
      <c r="N19271" t="s">
        <v>5822</v>
      </c>
      <c r="O19271" t="s">
        <v>660</v>
      </c>
      <c r="P19271" t="s">
        <v>47</v>
      </c>
      <c r="Q19271" t="s">
        <v>63</v>
      </c>
      <c r="R19271">
        <v>50400</v>
      </c>
      <c r="S19271">
        <v>8.1699999999999995E-2</v>
      </c>
      <c r="T19271">
        <v>394.74</v>
      </c>
      <c r="U19271">
        <v>0.18790000000000001</v>
      </c>
      <c r="V19271">
        <v>10800</v>
      </c>
      <c r="W19271">
        <v>10</v>
      </c>
      <c r="X19271">
        <v>13353</v>
      </c>
    </row>
    <row r="19272" spans="1:24" x14ac:dyDescent="0.25">
      <c r="A19272">
        <v>503222</v>
      </c>
      <c r="B19272" t="s">
        <v>186</v>
      </c>
      <c r="C19272" t="s">
        <v>25</v>
      </c>
      <c r="D19272" t="s">
        <v>141</v>
      </c>
      <c r="E19272" t="s">
        <v>969</v>
      </c>
      <c r="F19272" t="s">
        <v>41</v>
      </c>
      <c r="G19272" t="s">
        <v>29</v>
      </c>
      <c r="H19272" s="1">
        <v>44473</v>
      </c>
      <c r="I19272" t="s">
        <v>87</v>
      </c>
      <c r="J19272" s="1">
        <v>44533</v>
      </c>
      <c r="K19272" t="s">
        <v>44</v>
      </c>
      <c r="L19272" s="1">
        <v>44534</v>
      </c>
      <c r="M19272">
        <v>647561</v>
      </c>
      <c r="N19272" t="s">
        <v>5822</v>
      </c>
      <c r="O19272" t="s">
        <v>660</v>
      </c>
      <c r="P19272" t="s">
        <v>47</v>
      </c>
      <c r="Q19272" t="s">
        <v>63</v>
      </c>
      <c r="R19272">
        <v>59000</v>
      </c>
      <c r="S19272">
        <v>0.12690000000000001</v>
      </c>
      <c r="T19272">
        <v>643.44000000000005</v>
      </c>
      <c r="U19272">
        <v>0.1719</v>
      </c>
      <c r="V19272">
        <v>18000</v>
      </c>
      <c r="W19272">
        <v>43</v>
      </c>
      <c r="X19272">
        <v>22382</v>
      </c>
    </row>
    <row r="19273" spans="1:24" x14ac:dyDescent="0.25">
      <c r="A19273">
        <v>634884</v>
      </c>
      <c r="B19273" t="s">
        <v>157</v>
      </c>
      <c r="C19273" t="s">
        <v>25</v>
      </c>
      <c r="D19273" t="s">
        <v>141</v>
      </c>
      <c r="E19273" t="s">
        <v>14909</v>
      </c>
      <c r="F19273" t="s">
        <v>41</v>
      </c>
      <c r="G19273" t="s">
        <v>29</v>
      </c>
      <c r="H19273" s="1">
        <v>44481</v>
      </c>
      <c r="I19273" t="s">
        <v>87</v>
      </c>
      <c r="J19273" t="s">
        <v>105</v>
      </c>
      <c r="K19273" t="s">
        <v>44</v>
      </c>
      <c r="L19273" t="s">
        <v>72</v>
      </c>
      <c r="M19273">
        <v>813306</v>
      </c>
      <c r="N19273" t="s">
        <v>5822</v>
      </c>
      <c r="O19273" t="s">
        <v>1191</v>
      </c>
      <c r="P19273" t="s">
        <v>47</v>
      </c>
      <c r="Q19273" t="s">
        <v>63</v>
      </c>
      <c r="R19273">
        <v>111855</v>
      </c>
      <c r="S19273">
        <v>8.5099999999999995E-2</v>
      </c>
      <c r="T19273">
        <v>713.66</v>
      </c>
      <c r="U19273">
        <v>0.1706</v>
      </c>
      <c r="V19273">
        <v>20000</v>
      </c>
      <c r="W19273">
        <v>10</v>
      </c>
      <c r="X19273">
        <v>25665</v>
      </c>
    </row>
    <row r="19274" spans="1:24" x14ac:dyDescent="0.25">
      <c r="A19274">
        <v>689195</v>
      </c>
      <c r="B19274" t="s">
        <v>58</v>
      </c>
      <c r="C19274" t="s">
        <v>25</v>
      </c>
      <c r="D19274" t="s">
        <v>141</v>
      </c>
      <c r="E19274" t="s">
        <v>15503</v>
      </c>
      <c r="F19274" t="s">
        <v>41</v>
      </c>
      <c r="G19274" t="s">
        <v>29</v>
      </c>
      <c r="H19274" s="1">
        <v>44503</v>
      </c>
      <c r="I19274" t="s">
        <v>154</v>
      </c>
      <c r="J19274" t="s">
        <v>154</v>
      </c>
      <c r="K19274" t="s">
        <v>44</v>
      </c>
      <c r="L19274" t="s">
        <v>140</v>
      </c>
      <c r="M19274">
        <v>879459</v>
      </c>
      <c r="N19274" t="s">
        <v>5822</v>
      </c>
      <c r="O19274" t="s">
        <v>1191</v>
      </c>
      <c r="P19274" t="s">
        <v>47</v>
      </c>
      <c r="Q19274" t="s">
        <v>63</v>
      </c>
      <c r="R19274">
        <v>93500</v>
      </c>
      <c r="S19274">
        <v>0.14899999999999999</v>
      </c>
      <c r="T19274">
        <v>718.15</v>
      </c>
      <c r="U19274">
        <v>0.17510000000000001</v>
      </c>
      <c r="V19274">
        <v>20000</v>
      </c>
      <c r="W19274">
        <v>28</v>
      </c>
      <c r="X19274">
        <v>25853</v>
      </c>
    </row>
    <row r="19275" spans="1:24" x14ac:dyDescent="0.25">
      <c r="A19275">
        <v>420841</v>
      </c>
      <c r="B19275" t="s">
        <v>163</v>
      </c>
      <c r="C19275" t="s">
        <v>25</v>
      </c>
      <c r="D19275" t="s">
        <v>64</v>
      </c>
      <c r="E19275" t="s">
        <v>1760</v>
      </c>
      <c r="F19275" t="s">
        <v>41</v>
      </c>
      <c r="G19275" t="s">
        <v>29</v>
      </c>
      <c r="H19275" s="1">
        <v>44446</v>
      </c>
      <c r="I19275" s="1">
        <v>44537</v>
      </c>
      <c r="J19275" s="1">
        <v>44537</v>
      </c>
      <c r="K19275" t="s">
        <v>44</v>
      </c>
      <c r="L19275" s="1">
        <v>44538</v>
      </c>
      <c r="M19275">
        <v>494397</v>
      </c>
      <c r="N19275" t="s">
        <v>5822</v>
      </c>
      <c r="O19275" t="s">
        <v>660</v>
      </c>
      <c r="P19275" t="s">
        <v>47</v>
      </c>
      <c r="Q19275" t="s">
        <v>63</v>
      </c>
      <c r="R19275">
        <v>75600</v>
      </c>
      <c r="S19275">
        <v>0.1181</v>
      </c>
      <c r="T19275">
        <v>706.27</v>
      </c>
      <c r="U19275">
        <v>0.16320000000000001</v>
      </c>
      <c r="V19275">
        <v>20000</v>
      </c>
      <c r="W19275">
        <v>14</v>
      </c>
      <c r="X19275">
        <v>25426</v>
      </c>
    </row>
    <row r="19276" spans="1:24" x14ac:dyDescent="0.25">
      <c r="A19276">
        <v>581087</v>
      </c>
      <c r="B19276" t="s">
        <v>109</v>
      </c>
      <c r="C19276" t="s">
        <v>25</v>
      </c>
      <c r="D19276" t="s">
        <v>64</v>
      </c>
      <c r="E19276" t="s">
        <v>15504</v>
      </c>
      <c r="F19276" t="s">
        <v>41</v>
      </c>
      <c r="G19276" t="s">
        <v>29</v>
      </c>
      <c r="H19276" s="1">
        <v>44478</v>
      </c>
      <c r="I19276" s="1">
        <v>44540</v>
      </c>
      <c r="J19276" s="1">
        <v>44540</v>
      </c>
      <c r="K19276" t="s">
        <v>44</v>
      </c>
      <c r="L19276" s="1">
        <v>44541</v>
      </c>
      <c r="M19276">
        <v>736578</v>
      </c>
      <c r="N19276" t="s">
        <v>5822</v>
      </c>
      <c r="O19276" t="s">
        <v>1191</v>
      </c>
      <c r="P19276" t="s">
        <v>47</v>
      </c>
      <c r="Q19276" t="s">
        <v>63</v>
      </c>
      <c r="R19276">
        <v>150000</v>
      </c>
      <c r="S19276">
        <v>8.3400000000000002E-2</v>
      </c>
      <c r="T19276">
        <v>668.34</v>
      </c>
      <c r="U19276">
        <v>0.17560000000000001</v>
      </c>
      <c r="V19276">
        <v>25000</v>
      </c>
      <c r="W19276">
        <v>16</v>
      </c>
      <c r="X19276">
        <v>23347</v>
      </c>
    </row>
    <row r="19277" spans="1:24" x14ac:dyDescent="0.25">
      <c r="A19277">
        <v>767805</v>
      </c>
      <c r="B19277" t="s">
        <v>224</v>
      </c>
      <c r="C19277" t="s">
        <v>25</v>
      </c>
      <c r="D19277" t="s">
        <v>64</v>
      </c>
      <c r="E19277" t="s">
        <v>7163</v>
      </c>
      <c r="F19277" t="s">
        <v>41</v>
      </c>
      <c r="G19277" t="s">
        <v>29</v>
      </c>
      <c r="H19277" s="1">
        <v>44505</v>
      </c>
      <c r="I19277" t="s">
        <v>349</v>
      </c>
      <c r="J19277" t="s">
        <v>71</v>
      </c>
      <c r="K19277" t="s">
        <v>44</v>
      </c>
      <c r="L19277" t="s">
        <v>78</v>
      </c>
      <c r="M19277">
        <v>968968</v>
      </c>
      <c r="N19277" t="s">
        <v>5822</v>
      </c>
      <c r="O19277" t="s">
        <v>1191</v>
      </c>
      <c r="P19277" t="s">
        <v>47</v>
      </c>
      <c r="Q19277" t="s">
        <v>63</v>
      </c>
      <c r="R19277">
        <v>65000</v>
      </c>
      <c r="S19277">
        <v>0.1346</v>
      </c>
      <c r="T19277">
        <v>478.44</v>
      </c>
      <c r="U19277">
        <v>0.19289999999999999</v>
      </c>
      <c r="V19277">
        <v>13000</v>
      </c>
      <c r="W19277">
        <v>25</v>
      </c>
      <c r="X19277">
        <v>17224</v>
      </c>
    </row>
    <row r="19278" spans="1:24" x14ac:dyDescent="0.25">
      <c r="A19278">
        <v>781217</v>
      </c>
      <c r="B19278" t="s">
        <v>109</v>
      </c>
      <c r="C19278" t="s">
        <v>25</v>
      </c>
      <c r="D19278" t="s">
        <v>152</v>
      </c>
      <c r="E19278" t="s">
        <v>15505</v>
      </c>
      <c r="F19278" t="s">
        <v>41</v>
      </c>
      <c r="G19278" t="s">
        <v>29</v>
      </c>
      <c r="H19278" s="1">
        <v>44506</v>
      </c>
      <c r="I19278" t="s">
        <v>230</v>
      </c>
      <c r="J19278" t="s">
        <v>71</v>
      </c>
      <c r="K19278" t="s">
        <v>44</v>
      </c>
      <c r="L19278" t="s">
        <v>78</v>
      </c>
      <c r="M19278">
        <v>984050</v>
      </c>
      <c r="N19278" t="s">
        <v>5822</v>
      </c>
      <c r="O19278" t="s">
        <v>46</v>
      </c>
      <c r="P19278" t="s">
        <v>47</v>
      </c>
      <c r="Q19278" t="s">
        <v>63</v>
      </c>
      <c r="R19278">
        <v>43000</v>
      </c>
      <c r="S19278">
        <v>5.6399999999999999E-2</v>
      </c>
      <c r="T19278">
        <v>257.98</v>
      </c>
      <c r="U19278">
        <v>0.19389999999999999</v>
      </c>
      <c r="V19278">
        <v>7000</v>
      </c>
      <c r="W19278">
        <v>7</v>
      </c>
      <c r="X19278">
        <v>9287</v>
      </c>
    </row>
    <row r="19279" spans="1:24" x14ac:dyDescent="0.25">
      <c r="A19279">
        <v>543272</v>
      </c>
      <c r="B19279" t="s">
        <v>157</v>
      </c>
      <c r="C19279" t="s">
        <v>25</v>
      </c>
      <c r="D19279" t="s">
        <v>152</v>
      </c>
      <c r="E19279" t="s">
        <v>292</v>
      </c>
      <c r="F19279" t="s">
        <v>41</v>
      </c>
      <c r="G19279" t="s">
        <v>29</v>
      </c>
      <c r="H19279" s="1">
        <v>44476</v>
      </c>
      <c r="I19279" t="s">
        <v>87</v>
      </c>
      <c r="J19279" t="s">
        <v>129</v>
      </c>
      <c r="K19279" t="s">
        <v>44</v>
      </c>
      <c r="L19279" t="s">
        <v>91</v>
      </c>
      <c r="M19279">
        <v>700929</v>
      </c>
      <c r="N19279" t="s">
        <v>5822</v>
      </c>
      <c r="O19279" t="s">
        <v>660</v>
      </c>
      <c r="P19279" t="s">
        <v>47</v>
      </c>
      <c r="Q19279" t="s">
        <v>63</v>
      </c>
      <c r="R19279">
        <v>62000</v>
      </c>
      <c r="S19279">
        <v>0.2266</v>
      </c>
      <c r="T19279">
        <v>786.45</v>
      </c>
      <c r="U19279">
        <v>0.1719</v>
      </c>
      <c r="V19279">
        <v>22000</v>
      </c>
      <c r="W19279">
        <v>18</v>
      </c>
      <c r="X19279">
        <v>28324</v>
      </c>
    </row>
    <row r="19280" spans="1:24" x14ac:dyDescent="0.25">
      <c r="A19280">
        <v>887115</v>
      </c>
      <c r="B19280" t="s">
        <v>109</v>
      </c>
      <c r="C19280" t="s">
        <v>25</v>
      </c>
      <c r="D19280" t="s">
        <v>159</v>
      </c>
      <c r="E19280" t="s">
        <v>15506</v>
      </c>
      <c r="F19280" t="s">
        <v>41</v>
      </c>
      <c r="G19280" t="s">
        <v>29</v>
      </c>
      <c r="H19280" s="1">
        <v>44509</v>
      </c>
      <c r="I19280" t="s">
        <v>115</v>
      </c>
      <c r="J19280" t="s">
        <v>104</v>
      </c>
      <c r="K19280" t="s">
        <v>44</v>
      </c>
      <c r="L19280" t="s">
        <v>154</v>
      </c>
      <c r="M19280">
        <v>1103148</v>
      </c>
      <c r="N19280" t="s">
        <v>5822</v>
      </c>
      <c r="O19280" t="s">
        <v>46</v>
      </c>
      <c r="P19280" t="s">
        <v>47</v>
      </c>
      <c r="Q19280" t="s">
        <v>63</v>
      </c>
      <c r="R19280">
        <v>105000</v>
      </c>
      <c r="S19280">
        <v>4.7199999999999999E-2</v>
      </c>
      <c r="T19280">
        <v>729.49</v>
      </c>
      <c r="U19280">
        <v>0.18640000000000001</v>
      </c>
      <c r="V19280">
        <v>20000</v>
      </c>
      <c r="W19280">
        <v>15</v>
      </c>
      <c r="X19280">
        <v>25875</v>
      </c>
    </row>
    <row r="19281" spans="1:24" x14ac:dyDescent="0.25">
      <c r="A19281">
        <v>436567</v>
      </c>
      <c r="B19281" t="s">
        <v>191</v>
      </c>
      <c r="C19281" t="s">
        <v>25</v>
      </c>
      <c r="D19281" t="s">
        <v>39</v>
      </c>
      <c r="E19281" t="s">
        <v>2836</v>
      </c>
      <c r="F19281" t="s">
        <v>41</v>
      </c>
      <c r="G19281" t="s">
        <v>29</v>
      </c>
      <c r="H19281" s="1">
        <v>44448</v>
      </c>
      <c r="I19281" s="1">
        <v>44538</v>
      </c>
      <c r="J19281" s="1">
        <v>44538</v>
      </c>
      <c r="K19281" t="s">
        <v>44</v>
      </c>
      <c r="L19281" s="1">
        <v>44539</v>
      </c>
      <c r="M19281">
        <v>522954</v>
      </c>
      <c r="N19281" t="s">
        <v>5822</v>
      </c>
      <c r="O19281" t="s">
        <v>46</v>
      </c>
      <c r="P19281" t="s">
        <v>47</v>
      </c>
      <c r="Q19281" t="s">
        <v>63</v>
      </c>
      <c r="R19281">
        <v>35004</v>
      </c>
      <c r="S19281">
        <v>0.17449999999999999</v>
      </c>
      <c r="T19281">
        <v>367.43</v>
      </c>
      <c r="U19281">
        <v>0.16350000000000001</v>
      </c>
      <c r="V19281">
        <v>10400</v>
      </c>
      <c r="W19281">
        <v>13</v>
      </c>
      <c r="X19281">
        <v>13222</v>
      </c>
    </row>
    <row r="19282" spans="1:24" x14ac:dyDescent="0.25">
      <c r="A19282">
        <v>413978</v>
      </c>
      <c r="B19282" t="s">
        <v>113</v>
      </c>
      <c r="C19282" t="s">
        <v>25</v>
      </c>
      <c r="D19282" t="s">
        <v>39</v>
      </c>
      <c r="E19282" t="s">
        <v>1510</v>
      </c>
      <c r="F19282" t="s">
        <v>41</v>
      </c>
      <c r="G19282" t="s">
        <v>29</v>
      </c>
      <c r="H19282" s="1">
        <v>44445</v>
      </c>
      <c r="I19282" t="s">
        <v>115</v>
      </c>
      <c r="J19282" s="1">
        <v>44509</v>
      </c>
      <c r="K19282" t="s">
        <v>44</v>
      </c>
      <c r="L19282" s="1">
        <v>44510</v>
      </c>
      <c r="M19282">
        <v>467822</v>
      </c>
      <c r="N19282" t="s">
        <v>5822</v>
      </c>
      <c r="O19282" t="s">
        <v>660</v>
      </c>
      <c r="P19282" t="s">
        <v>47</v>
      </c>
      <c r="Q19282" t="s">
        <v>63</v>
      </c>
      <c r="R19282">
        <v>78996</v>
      </c>
      <c r="S19282">
        <v>0.1361</v>
      </c>
      <c r="T19282">
        <v>741.59</v>
      </c>
      <c r="U19282">
        <v>0.16320000000000001</v>
      </c>
      <c r="V19282">
        <v>21000</v>
      </c>
      <c r="W19282">
        <v>17</v>
      </c>
      <c r="X19282">
        <v>26265</v>
      </c>
    </row>
    <row r="19283" spans="1:24" x14ac:dyDescent="0.25">
      <c r="A19283">
        <v>879702</v>
      </c>
      <c r="B19283" t="s">
        <v>38</v>
      </c>
      <c r="C19283" t="s">
        <v>25</v>
      </c>
      <c r="D19283" t="s">
        <v>26</v>
      </c>
      <c r="E19283" t="s">
        <v>15507</v>
      </c>
      <c r="F19283" t="s">
        <v>41</v>
      </c>
      <c r="G19283" t="s">
        <v>29</v>
      </c>
      <c r="H19283" s="1">
        <v>44509</v>
      </c>
      <c r="I19283" t="s">
        <v>218</v>
      </c>
      <c r="J19283" t="s">
        <v>218</v>
      </c>
      <c r="K19283" t="s">
        <v>44</v>
      </c>
      <c r="L19283" t="s">
        <v>199</v>
      </c>
      <c r="M19283">
        <v>1094680</v>
      </c>
      <c r="N19283" t="s">
        <v>5822</v>
      </c>
      <c r="O19283" t="s">
        <v>46</v>
      </c>
      <c r="P19283" t="s">
        <v>47</v>
      </c>
      <c r="Q19283" t="s">
        <v>63</v>
      </c>
      <c r="R19283">
        <v>150000</v>
      </c>
      <c r="S19283">
        <v>0.14119999999999999</v>
      </c>
      <c r="T19283">
        <v>1276.5999999999999</v>
      </c>
      <c r="U19283">
        <v>0.18640000000000001</v>
      </c>
      <c r="V19283">
        <v>35000</v>
      </c>
      <c r="W19283">
        <v>12</v>
      </c>
      <c r="X19283">
        <v>45958</v>
      </c>
    </row>
    <row r="19284" spans="1:24" x14ac:dyDescent="0.25">
      <c r="A19284">
        <v>429795</v>
      </c>
      <c r="B19284" t="s">
        <v>113</v>
      </c>
      <c r="C19284" t="s">
        <v>25</v>
      </c>
      <c r="D19284" t="s">
        <v>26</v>
      </c>
      <c r="E19284" t="s">
        <v>15508</v>
      </c>
      <c r="F19284" t="s">
        <v>41</v>
      </c>
      <c r="G19284" t="s">
        <v>29</v>
      </c>
      <c r="H19284" s="1">
        <v>44447</v>
      </c>
      <c r="I19284" s="1">
        <v>44538</v>
      </c>
      <c r="J19284" s="1">
        <v>44538</v>
      </c>
      <c r="K19284" t="s">
        <v>44</v>
      </c>
      <c r="L19284" s="1">
        <v>44539</v>
      </c>
      <c r="M19284">
        <v>509387</v>
      </c>
      <c r="N19284" t="s">
        <v>5822</v>
      </c>
      <c r="O19284" t="s">
        <v>918</v>
      </c>
      <c r="P19284" t="s">
        <v>47</v>
      </c>
      <c r="Q19284" t="s">
        <v>63</v>
      </c>
      <c r="R19284">
        <v>75996</v>
      </c>
      <c r="S19284">
        <v>0.23569999999999999</v>
      </c>
      <c r="T19284">
        <v>703.15</v>
      </c>
      <c r="U19284">
        <v>0.16</v>
      </c>
      <c r="V19284">
        <v>20000</v>
      </c>
      <c r="W19284">
        <v>26</v>
      </c>
      <c r="X19284">
        <v>25313</v>
      </c>
    </row>
    <row r="19285" spans="1:24" x14ac:dyDescent="0.25">
      <c r="A19285">
        <v>710336</v>
      </c>
      <c r="B19285" t="s">
        <v>109</v>
      </c>
      <c r="C19285" t="s">
        <v>25</v>
      </c>
      <c r="D19285" t="s">
        <v>59</v>
      </c>
      <c r="E19285" t="s">
        <v>15501</v>
      </c>
      <c r="F19285" t="s">
        <v>41</v>
      </c>
      <c r="G19285" t="s">
        <v>29</v>
      </c>
      <c r="H19285" s="1">
        <v>44503</v>
      </c>
      <c r="I19285" t="s">
        <v>203</v>
      </c>
      <c r="J19285" t="s">
        <v>126</v>
      </c>
      <c r="K19285" t="s">
        <v>44</v>
      </c>
      <c r="L19285" t="s">
        <v>93</v>
      </c>
      <c r="M19285">
        <v>903076</v>
      </c>
      <c r="N19285" t="s">
        <v>5822</v>
      </c>
      <c r="O19285" t="s">
        <v>918</v>
      </c>
      <c r="P19285" t="s">
        <v>47</v>
      </c>
      <c r="Q19285" t="s">
        <v>63</v>
      </c>
      <c r="R19285">
        <v>137000</v>
      </c>
      <c r="S19285">
        <v>0.2107</v>
      </c>
      <c r="T19285">
        <v>1236.74</v>
      </c>
      <c r="U19285">
        <v>0.16769999999999999</v>
      </c>
      <c r="V19285">
        <v>34800</v>
      </c>
      <c r="W19285">
        <v>30</v>
      </c>
      <c r="X19285">
        <v>42836</v>
      </c>
    </row>
    <row r="19286" spans="1:24" x14ac:dyDescent="0.25">
      <c r="A19286">
        <v>531241</v>
      </c>
      <c r="B19286" t="s">
        <v>52</v>
      </c>
      <c r="C19286" t="s">
        <v>25</v>
      </c>
      <c r="D19286" t="s">
        <v>59</v>
      </c>
      <c r="E19286" t="s">
        <v>3827</v>
      </c>
      <c r="F19286" t="s">
        <v>41</v>
      </c>
      <c r="G19286" t="s">
        <v>29</v>
      </c>
      <c r="H19286" s="1">
        <v>44475</v>
      </c>
      <c r="I19286" t="s">
        <v>264</v>
      </c>
      <c r="J19286" t="s">
        <v>91</v>
      </c>
      <c r="K19286" t="s">
        <v>44</v>
      </c>
      <c r="L19286" t="s">
        <v>30</v>
      </c>
      <c r="M19286">
        <v>686838</v>
      </c>
      <c r="N19286" t="s">
        <v>5822</v>
      </c>
      <c r="O19286" t="s">
        <v>1191</v>
      </c>
      <c r="P19286" t="s">
        <v>47</v>
      </c>
      <c r="Q19286" t="s">
        <v>63</v>
      </c>
      <c r="R19286">
        <v>68400</v>
      </c>
      <c r="S19286">
        <v>0.22509999999999999</v>
      </c>
      <c r="T19286">
        <v>530</v>
      </c>
      <c r="U19286">
        <v>0.17560000000000001</v>
      </c>
      <c r="V19286">
        <v>24250</v>
      </c>
      <c r="W19286">
        <v>31</v>
      </c>
      <c r="X19286">
        <v>19088</v>
      </c>
    </row>
    <row r="19287" spans="1:24" x14ac:dyDescent="0.25">
      <c r="A19287">
        <v>360494</v>
      </c>
      <c r="B19287" t="s">
        <v>170</v>
      </c>
      <c r="C19287" t="s">
        <v>25</v>
      </c>
      <c r="D19287" t="s">
        <v>141</v>
      </c>
      <c r="E19287" t="s">
        <v>15509</v>
      </c>
      <c r="F19287" t="s">
        <v>41</v>
      </c>
      <c r="G19287" t="s">
        <v>29</v>
      </c>
      <c r="H19287" s="1">
        <v>44419</v>
      </c>
      <c r="I19287" t="s">
        <v>195</v>
      </c>
      <c r="J19287" s="1">
        <v>44511</v>
      </c>
      <c r="K19287" t="s">
        <v>44</v>
      </c>
      <c r="L19287" s="1">
        <v>44512</v>
      </c>
      <c r="M19287">
        <v>368161</v>
      </c>
      <c r="N19287" t="s">
        <v>5822</v>
      </c>
      <c r="O19287" t="s">
        <v>46</v>
      </c>
      <c r="P19287" t="s">
        <v>47</v>
      </c>
      <c r="Q19287" t="s">
        <v>63</v>
      </c>
      <c r="R19287">
        <v>110000</v>
      </c>
      <c r="S19287">
        <v>0.248</v>
      </c>
      <c r="T19287">
        <v>519.47</v>
      </c>
      <c r="U19287">
        <v>0.14929999999999999</v>
      </c>
      <c r="V19287">
        <v>15000</v>
      </c>
      <c r="W19287">
        <v>40</v>
      </c>
      <c r="X19287">
        <v>18701</v>
      </c>
    </row>
    <row r="19288" spans="1:24" x14ac:dyDescent="0.25">
      <c r="A19288">
        <v>431061</v>
      </c>
      <c r="B19288" t="s">
        <v>163</v>
      </c>
      <c r="C19288" t="s">
        <v>25</v>
      </c>
      <c r="D19288" t="s">
        <v>152</v>
      </c>
      <c r="E19288" t="s">
        <v>15510</v>
      </c>
      <c r="F19288" t="s">
        <v>41</v>
      </c>
      <c r="G19288" t="s">
        <v>29</v>
      </c>
      <c r="H19288" s="1">
        <v>44447</v>
      </c>
      <c r="I19288" t="s">
        <v>126</v>
      </c>
      <c r="J19288" s="1">
        <v>44476</v>
      </c>
      <c r="K19288" t="s">
        <v>44</v>
      </c>
      <c r="L19288" s="1">
        <v>44477</v>
      </c>
      <c r="M19288">
        <v>511469</v>
      </c>
      <c r="N19288" t="s">
        <v>5822</v>
      </c>
      <c r="O19288" t="s">
        <v>1191</v>
      </c>
      <c r="P19288" t="s">
        <v>47</v>
      </c>
      <c r="Q19288" t="s">
        <v>63</v>
      </c>
      <c r="R19288">
        <v>30996</v>
      </c>
      <c r="S19288">
        <v>8.3199999999999996E-2</v>
      </c>
      <c r="T19288">
        <v>248.29</v>
      </c>
      <c r="U19288">
        <v>0.1663</v>
      </c>
      <c r="V19288">
        <v>7000</v>
      </c>
      <c r="W19288">
        <v>11</v>
      </c>
      <c r="X19288">
        <v>7947</v>
      </c>
    </row>
    <row r="19289" spans="1:24" x14ac:dyDescent="0.25">
      <c r="A19289">
        <v>549042</v>
      </c>
      <c r="B19289" t="s">
        <v>75</v>
      </c>
      <c r="C19289" t="s">
        <v>25</v>
      </c>
      <c r="D19289" t="s">
        <v>152</v>
      </c>
      <c r="E19289" t="s">
        <v>9814</v>
      </c>
      <c r="F19289" t="s">
        <v>41</v>
      </c>
      <c r="G19289" t="s">
        <v>29</v>
      </c>
      <c r="H19289" s="1">
        <v>44477</v>
      </c>
      <c r="I19289" t="s">
        <v>91</v>
      </c>
      <c r="J19289" t="s">
        <v>91</v>
      </c>
      <c r="K19289" t="s">
        <v>44</v>
      </c>
      <c r="L19289" t="s">
        <v>30</v>
      </c>
      <c r="M19289">
        <v>707775</v>
      </c>
      <c r="N19289" t="s">
        <v>5822</v>
      </c>
      <c r="O19289" t="s">
        <v>660</v>
      </c>
      <c r="P19289" t="s">
        <v>47</v>
      </c>
      <c r="Q19289" t="s">
        <v>63</v>
      </c>
      <c r="R19289">
        <v>54996</v>
      </c>
      <c r="S19289">
        <v>0.19089999999999999</v>
      </c>
      <c r="T19289">
        <v>625.58000000000004</v>
      </c>
      <c r="U19289">
        <v>0.1719</v>
      </c>
      <c r="V19289">
        <v>17500</v>
      </c>
      <c r="W19289">
        <v>20</v>
      </c>
      <c r="X19289">
        <v>22523</v>
      </c>
    </row>
    <row r="19290" spans="1:24" x14ac:dyDescent="0.25">
      <c r="A19290">
        <v>551974</v>
      </c>
      <c r="B19290" t="s">
        <v>75</v>
      </c>
      <c r="C19290" t="s">
        <v>25</v>
      </c>
      <c r="D19290" t="s">
        <v>59</v>
      </c>
      <c r="E19290" t="s">
        <v>14117</v>
      </c>
      <c r="F19290" t="s">
        <v>41</v>
      </c>
      <c r="G19290" t="s">
        <v>29</v>
      </c>
      <c r="H19290" s="1">
        <v>44476</v>
      </c>
      <c r="I19290" t="s">
        <v>115</v>
      </c>
      <c r="J19290" s="1">
        <v>44542</v>
      </c>
      <c r="K19290" t="s">
        <v>44</v>
      </c>
      <c r="L19290" s="1">
        <v>44896</v>
      </c>
      <c r="M19290">
        <v>711298</v>
      </c>
      <c r="N19290" t="s">
        <v>5822</v>
      </c>
      <c r="O19290" t="s">
        <v>46</v>
      </c>
      <c r="P19290" t="s">
        <v>47</v>
      </c>
      <c r="Q19290" t="s">
        <v>63</v>
      </c>
      <c r="R19290">
        <v>70000</v>
      </c>
      <c r="S19290">
        <v>0.1082</v>
      </c>
      <c r="T19290">
        <v>353.8</v>
      </c>
      <c r="U19290">
        <v>0.16450000000000001</v>
      </c>
      <c r="V19290">
        <v>10000</v>
      </c>
      <c r="W19290">
        <v>8</v>
      </c>
      <c r="X19290">
        <v>12571</v>
      </c>
    </row>
    <row r="19291" spans="1:24" x14ac:dyDescent="0.25">
      <c r="A19291">
        <v>1019005</v>
      </c>
      <c r="B19291" t="s">
        <v>109</v>
      </c>
      <c r="C19291" t="s">
        <v>25</v>
      </c>
      <c r="D19291" t="s">
        <v>59</v>
      </c>
      <c r="E19291" t="s">
        <v>15511</v>
      </c>
      <c r="F19291" t="s">
        <v>41</v>
      </c>
      <c r="G19291" t="s">
        <v>29</v>
      </c>
      <c r="H19291" s="1">
        <v>44511</v>
      </c>
      <c r="I19291" t="s">
        <v>87</v>
      </c>
      <c r="J19291" t="s">
        <v>78</v>
      </c>
      <c r="K19291" t="s">
        <v>44</v>
      </c>
      <c r="L19291" t="s">
        <v>79</v>
      </c>
      <c r="M19291">
        <v>1247284</v>
      </c>
      <c r="N19291" t="s">
        <v>5822</v>
      </c>
      <c r="O19291" t="s">
        <v>46</v>
      </c>
      <c r="P19291" t="s">
        <v>47</v>
      </c>
      <c r="Q19291" t="s">
        <v>63</v>
      </c>
      <c r="R19291">
        <v>47000</v>
      </c>
      <c r="S19291">
        <v>0.1376</v>
      </c>
      <c r="T19291">
        <v>547.12</v>
      </c>
      <c r="U19291">
        <v>0.18640000000000001</v>
      </c>
      <c r="V19291">
        <v>15000</v>
      </c>
      <c r="W19291">
        <v>31</v>
      </c>
      <c r="X19291">
        <v>19614</v>
      </c>
    </row>
    <row r="19292" spans="1:24" x14ac:dyDescent="0.25">
      <c r="A19292">
        <v>989842</v>
      </c>
      <c r="B19292" t="s">
        <v>109</v>
      </c>
      <c r="C19292" t="s">
        <v>25</v>
      </c>
      <c r="D19292" t="s">
        <v>59</v>
      </c>
      <c r="E19292" t="s">
        <v>15512</v>
      </c>
      <c r="F19292" t="s">
        <v>41</v>
      </c>
      <c r="G19292" t="s">
        <v>29</v>
      </c>
      <c r="H19292" s="1">
        <v>44510</v>
      </c>
      <c r="I19292" t="s">
        <v>115</v>
      </c>
      <c r="J19292" t="s">
        <v>78</v>
      </c>
      <c r="K19292" t="s">
        <v>44</v>
      </c>
      <c r="L19292" t="s">
        <v>79</v>
      </c>
      <c r="M19292">
        <v>1213618</v>
      </c>
      <c r="N19292" t="s">
        <v>5822</v>
      </c>
      <c r="O19292" t="s">
        <v>918</v>
      </c>
      <c r="P19292" t="s">
        <v>47</v>
      </c>
      <c r="Q19292" t="s">
        <v>63</v>
      </c>
      <c r="R19292">
        <v>183000</v>
      </c>
      <c r="S19292">
        <v>0.1216</v>
      </c>
      <c r="T19292">
        <v>550.07000000000005</v>
      </c>
      <c r="U19292">
        <v>0.1903</v>
      </c>
      <c r="V19292">
        <v>15000</v>
      </c>
      <c r="W19292">
        <v>19</v>
      </c>
      <c r="X19292">
        <v>19726</v>
      </c>
    </row>
    <row r="19293" spans="1:24" x14ac:dyDescent="0.25">
      <c r="A19293">
        <v>805803</v>
      </c>
      <c r="B19293" t="s">
        <v>38</v>
      </c>
      <c r="C19293" t="s">
        <v>25</v>
      </c>
      <c r="D19293" t="s">
        <v>59</v>
      </c>
      <c r="E19293" t="s">
        <v>15513</v>
      </c>
      <c r="F19293" t="s">
        <v>41</v>
      </c>
      <c r="G19293" t="s">
        <v>29</v>
      </c>
      <c r="H19293" s="1">
        <v>44507</v>
      </c>
      <c r="I19293" t="s">
        <v>115</v>
      </c>
      <c r="J19293" t="s">
        <v>71</v>
      </c>
      <c r="K19293" t="s">
        <v>44</v>
      </c>
      <c r="L19293" t="s">
        <v>78</v>
      </c>
      <c r="M19293">
        <v>1011886</v>
      </c>
      <c r="N19293" t="s">
        <v>5822</v>
      </c>
      <c r="O19293" t="s">
        <v>939</v>
      </c>
      <c r="P19293" t="s">
        <v>47</v>
      </c>
      <c r="Q19293" t="s">
        <v>63</v>
      </c>
      <c r="R19293">
        <v>95000</v>
      </c>
      <c r="S19293">
        <v>0.17580000000000001</v>
      </c>
      <c r="T19293">
        <v>888.14</v>
      </c>
      <c r="U19293">
        <v>0.19689999999999999</v>
      </c>
      <c r="V19293">
        <v>24000</v>
      </c>
      <c r="W19293">
        <v>26</v>
      </c>
      <c r="X19293">
        <v>31911</v>
      </c>
    </row>
    <row r="19294" spans="1:24" x14ac:dyDescent="0.25">
      <c r="A19294">
        <v>382516</v>
      </c>
      <c r="B19294" t="s">
        <v>163</v>
      </c>
      <c r="C19294" t="s">
        <v>25</v>
      </c>
      <c r="D19294" t="s">
        <v>141</v>
      </c>
      <c r="E19294" t="s">
        <v>15514</v>
      </c>
      <c r="F19294" t="s">
        <v>41</v>
      </c>
      <c r="G19294" t="s">
        <v>29</v>
      </c>
      <c r="H19294" s="1">
        <v>44445</v>
      </c>
      <c r="I19294" s="1">
        <v>44537</v>
      </c>
      <c r="J19294" s="1">
        <v>44537</v>
      </c>
      <c r="K19294" t="s">
        <v>44</v>
      </c>
      <c r="L19294" s="1">
        <v>44538</v>
      </c>
      <c r="M19294">
        <v>412052</v>
      </c>
      <c r="N19294" t="s">
        <v>5822</v>
      </c>
      <c r="O19294" t="s">
        <v>46</v>
      </c>
      <c r="P19294" t="s">
        <v>47</v>
      </c>
      <c r="Q19294" t="s">
        <v>63</v>
      </c>
      <c r="R19294">
        <v>50000</v>
      </c>
      <c r="S19294">
        <v>0.151</v>
      </c>
      <c r="T19294">
        <v>700.04</v>
      </c>
      <c r="U19294">
        <v>0.15679999999999999</v>
      </c>
      <c r="V19294">
        <v>20000</v>
      </c>
      <c r="W19294">
        <v>40</v>
      </c>
      <c r="X19294">
        <v>25201</v>
      </c>
    </row>
    <row r="19295" spans="1:24" x14ac:dyDescent="0.25">
      <c r="A19295">
        <v>662157</v>
      </c>
      <c r="B19295" t="s">
        <v>75</v>
      </c>
      <c r="C19295" t="s">
        <v>25</v>
      </c>
      <c r="D19295" t="s">
        <v>64</v>
      </c>
      <c r="E19295" t="s">
        <v>15515</v>
      </c>
      <c r="F19295" t="s">
        <v>41</v>
      </c>
      <c r="G19295" t="s">
        <v>29</v>
      </c>
      <c r="H19295" s="1">
        <v>44502</v>
      </c>
      <c r="I19295" t="s">
        <v>115</v>
      </c>
      <c r="J19295" s="1">
        <v>44510</v>
      </c>
      <c r="K19295" t="s">
        <v>44</v>
      </c>
      <c r="L19295" s="1">
        <v>44511</v>
      </c>
      <c r="M19295">
        <v>846795</v>
      </c>
      <c r="N19295" t="s">
        <v>5822</v>
      </c>
      <c r="O19295" t="s">
        <v>660</v>
      </c>
      <c r="P19295" t="s">
        <v>47</v>
      </c>
      <c r="Q19295" t="s">
        <v>63</v>
      </c>
      <c r="R19295">
        <v>46000</v>
      </c>
      <c r="S19295">
        <v>0.22120000000000001</v>
      </c>
      <c r="T19295">
        <v>357.23</v>
      </c>
      <c r="U19295">
        <v>0.1714</v>
      </c>
      <c r="V19295">
        <v>10000</v>
      </c>
      <c r="W19295">
        <v>37</v>
      </c>
      <c r="X19295">
        <v>10983</v>
      </c>
    </row>
    <row r="19296" spans="1:24" x14ac:dyDescent="0.25">
      <c r="A19296">
        <v>661564</v>
      </c>
      <c r="B19296" t="s">
        <v>38</v>
      </c>
      <c r="C19296" t="s">
        <v>25</v>
      </c>
      <c r="D19296" t="s">
        <v>48</v>
      </c>
      <c r="E19296" t="s">
        <v>9211</v>
      </c>
      <c r="F19296" t="s">
        <v>41</v>
      </c>
      <c r="G19296" t="s">
        <v>29</v>
      </c>
      <c r="H19296" s="1">
        <v>44501</v>
      </c>
      <c r="I19296" t="s">
        <v>115</v>
      </c>
      <c r="J19296" t="s">
        <v>129</v>
      </c>
      <c r="K19296" t="s">
        <v>44</v>
      </c>
      <c r="L19296" t="s">
        <v>91</v>
      </c>
      <c r="M19296">
        <v>846060</v>
      </c>
      <c r="N19296" t="s">
        <v>5822</v>
      </c>
      <c r="O19296" t="s">
        <v>46</v>
      </c>
      <c r="P19296" t="s">
        <v>47</v>
      </c>
      <c r="Q19296" t="s">
        <v>63</v>
      </c>
      <c r="R19296">
        <v>30000</v>
      </c>
      <c r="S19296">
        <v>0.15479999999999999</v>
      </c>
      <c r="T19296">
        <v>468.46</v>
      </c>
      <c r="U19296">
        <v>0.16400000000000001</v>
      </c>
      <c r="V19296">
        <v>13250</v>
      </c>
      <c r="W19296">
        <v>9</v>
      </c>
      <c r="X19296">
        <v>16693</v>
      </c>
    </row>
    <row r="19297" spans="1:24" x14ac:dyDescent="0.25">
      <c r="A19297">
        <v>378406</v>
      </c>
      <c r="B19297" t="s">
        <v>85</v>
      </c>
      <c r="C19297" t="s">
        <v>25</v>
      </c>
      <c r="D19297" t="s">
        <v>98</v>
      </c>
      <c r="E19297" t="s">
        <v>15516</v>
      </c>
      <c r="F19297" t="s">
        <v>41</v>
      </c>
      <c r="G19297" t="s">
        <v>29</v>
      </c>
      <c r="H19297" s="1">
        <v>44447</v>
      </c>
      <c r="I19297" s="1">
        <v>44538</v>
      </c>
      <c r="J19297" s="1">
        <v>44538</v>
      </c>
      <c r="K19297" t="s">
        <v>44</v>
      </c>
      <c r="L19297" s="1">
        <v>44539</v>
      </c>
      <c r="M19297">
        <v>403484</v>
      </c>
      <c r="N19297" t="s">
        <v>5822</v>
      </c>
      <c r="O19297" t="s">
        <v>46</v>
      </c>
      <c r="P19297" t="s">
        <v>47</v>
      </c>
      <c r="Q19297" t="s">
        <v>63</v>
      </c>
      <c r="R19297">
        <v>83100</v>
      </c>
      <c r="S19297">
        <v>7.5200000000000003E-2</v>
      </c>
      <c r="T19297">
        <v>176.65</v>
      </c>
      <c r="U19297">
        <v>0.16350000000000001</v>
      </c>
      <c r="V19297">
        <v>5000</v>
      </c>
      <c r="W19297">
        <v>8</v>
      </c>
      <c r="X19297">
        <v>6359</v>
      </c>
    </row>
    <row r="19298" spans="1:24" x14ac:dyDescent="0.25">
      <c r="A19298">
        <v>453138</v>
      </c>
      <c r="B19298" t="s">
        <v>109</v>
      </c>
      <c r="C19298" t="s">
        <v>25</v>
      </c>
      <c r="D19298" t="s">
        <v>152</v>
      </c>
      <c r="E19298" t="s">
        <v>3020</v>
      </c>
      <c r="F19298" t="s">
        <v>41</v>
      </c>
      <c r="G19298" t="s">
        <v>29</v>
      </c>
      <c r="H19298" s="1">
        <v>44450</v>
      </c>
      <c r="I19298" s="1">
        <v>44541</v>
      </c>
      <c r="J19298" s="1">
        <v>44541</v>
      </c>
      <c r="K19298" t="s">
        <v>44</v>
      </c>
      <c r="L19298" s="1">
        <v>44542</v>
      </c>
      <c r="M19298">
        <v>559901</v>
      </c>
      <c r="N19298" t="s">
        <v>5822</v>
      </c>
      <c r="O19298" t="s">
        <v>1191</v>
      </c>
      <c r="P19298" t="s">
        <v>47</v>
      </c>
      <c r="Q19298" t="s">
        <v>63</v>
      </c>
      <c r="R19298">
        <v>112000</v>
      </c>
      <c r="S19298">
        <v>8.8800000000000004E-2</v>
      </c>
      <c r="T19298">
        <v>716.95</v>
      </c>
      <c r="U19298">
        <v>0.1739</v>
      </c>
      <c r="V19298">
        <v>20000</v>
      </c>
      <c r="W19298">
        <v>16</v>
      </c>
      <c r="X19298">
        <v>25810</v>
      </c>
    </row>
    <row r="19299" spans="1:24" x14ac:dyDescent="0.25">
      <c r="A19299">
        <v>429315</v>
      </c>
      <c r="B19299" t="s">
        <v>163</v>
      </c>
      <c r="C19299" t="s">
        <v>25</v>
      </c>
      <c r="D19299" t="s">
        <v>159</v>
      </c>
      <c r="E19299" t="s">
        <v>15517</v>
      </c>
      <c r="F19299" t="s">
        <v>41</v>
      </c>
      <c r="G19299" t="s">
        <v>29</v>
      </c>
      <c r="H19299" s="1">
        <v>44446</v>
      </c>
      <c r="I19299" t="s">
        <v>115</v>
      </c>
      <c r="J19299" s="1">
        <v>44507</v>
      </c>
      <c r="K19299" t="s">
        <v>44</v>
      </c>
      <c r="L19299" s="1">
        <v>44508</v>
      </c>
      <c r="M19299">
        <v>508613</v>
      </c>
      <c r="N19299" t="s">
        <v>5822</v>
      </c>
      <c r="O19299" t="s">
        <v>918</v>
      </c>
      <c r="P19299" t="s">
        <v>47</v>
      </c>
      <c r="Q19299" t="s">
        <v>63</v>
      </c>
      <c r="R19299">
        <v>85000</v>
      </c>
      <c r="S19299">
        <v>8.5999999999999993E-2</v>
      </c>
      <c r="T19299">
        <v>351.58</v>
      </c>
      <c r="U19299">
        <v>0.16</v>
      </c>
      <c r="V19299">
        <v>10000</v>
      </c>
      <c r="W19299">
        <v>19</v>
      </c>
      <c r="X19299">
        <v>12198</v>
      </c>
    </row>
    <row r="19300" spans="1:24" x14ac:dyDescent="0.25">
      <c r="A19300">
        <v>678339</v>
      </c>
      <c r="B19300" t="s">
        <v>181</v>
      </c>
      <c r="C19300" t="s">
        <v>25</v>
      </c>
      <c r="D19300" t="s">
        <v>59</v>
      </c>
      <c r="E19300" t="s">
        <v>4215</v>
      </c>
      <c r="F19300" t="s">
        <v>41</v>
      </c>
      <c r="G19300" t="s">
        <v>29</v>
      </c>
      <c r="H19300" s="1">
        <v>44502</v>
      </c>
      <c r="I19300" t="s">
        <v>115</v>
      </c>
      <c r="J19300" t="s">
        <v>126</v>
      </c>
      <c r="K19300" t="s">
        <v>44</v>
      </c>
      <c r="L19300" t="s">
        <v>93</v>
      </c>
      <c r="M19300">
        <v>866626</v>
      </c>
      <c r="N19300" t="s">
        <v>5822</v>
      </c>
      <c r="O19300" t="s">
        <v>660</v>
      </c>
      <c r="P19300" t="s">
        <v>47</v>
      </c>
      <c r="Q19300" t="s">
        <v>63</v>
      </c>
      <c r="R19300">
        <v>72000</v>
      </c>
      <c r="S19300">
        <v>0.1143</v>
      </c>
      <c r="T19300">
        <v>419.74</v>
      </c>
      <c r="U19300">
        <v>0.1714</v>
      </c>
      <c r="V19300">
        <v>11750</v>
      </c>
      <c r="W19300">
        <v>56</v>
      </c>
      <c r="X19300">
        <v>14603</v>
      </c>
    </row>
    <row r="19301" spans="1:24" x14ac:dyDescent="0.25">
      <c r="A19301">
        <v>623112</v>
      </c>
      <c r="B19301" t="s">
        <v>75</v>
      </c>
      <c r="C19301" t="s">
        <v>25</v>
      </c>
      <c r="D19301" t="s">
        <v>64</v>
      </c>
      <c r="E19301" t="s">
        <v>15518</v>
      </c>
      <c r="F19301" t="s">
        <v>41</v>
      </c>
      <c r="G19301" t="s">
        <v>29</v>
      </c>
      <c r="H19301" s="1">
        <v>44481</v>
      </c>
      <c r="I19301" t="s">
        <v>93</v>
      </c>
      <c r="J19301" t="s">
        <v>93</v>
      </c>
      <c r="K19301" t="s">
        <v>44</v>
      </c>
      <c r="L19301" t="s">
        <v>31</v>
      </c>
      <c r="M19301">
        <v>798584</v>
      </c>
      <c r="N19301" t="s">
        <v>5822</v>
      </c>
      <c r="O19301" t="s">
        <v>46</v>
      </c>
      <c r="P19301" t="s">
        <v>47</v>
      </c>
      <c r="Q19301" t="s">
        <v>63</v>
      </c>
      <c r="R19301">
        <v>85000</v>
      </c>
      <c r="S19301">
        <v>0.1066</v>
      </c>
      <c r="T19301">
        <v>526.99</v>
      </c>
      <c r="U19301">
        <v>0.1595</v>
      </c>
      <c r="V19301">
        <v>15000</v>
      </c>
      <c r="W19301">
        <v>14</v>
      </c>
      <c r="X19301">
        <v>18674</v>
      </c>
    </row>
    <row r="19302" spans="1:24" x14ac:dyDescent="0.25">
      <c r="A19302">
        <v>497218</v>
      </c>
      <c r="B19302" t="s">
        <v>177</v>
      </c>
      <c r="C19302" t="s">
        <v>25</v>
      </c>
      <c r="D19302" t="s">
        <v>141</v>
      </c>
      <c r="E19302" t="s">
        <v>15519</v>
      </c>
      <c r="F19302" t="s">
        <v>41</v>
      </c>
      <c r="G19302" t="s">
        <v>29</v>
      </c>
      <c r="H19302" s="1">
        <v>44472</v>
      </c>
      <c r="I19302" t="s">
        <v>79</v>
      </c>
      <c r="J19302" s="1">
        <v>44542</v>
      </c>
      <c r="K19302" t="s">
        <v>44</v>
      </c>
      <c r="L19302" s="1">
        <v>44896</v>
      </c>
      <c r="M19302">
        <v>637393</v>
      </c>
      <c r="N19302" t="s">
        <v>5822</v>
      </c>
      <c r="O19302" t="s">
        <v>660</v>
      </c>
      <c r="P19302" t="s">
        <v>47</v>
      </c>
      <c r="Q19302" t="s">
        <v>63</v>
      </c>
      <c r="R19302">
        <v>74000</v>
      </c>
      <c r="S19302">
        <v>0.23580000000000001</v>
      </c>
      <c r="T19302">
        <v>893.66</v>
      </c>
      <c r="U19302">
        <v>0.1719</v>
      </c>
      <c r="V19302">
        <v>25000</v>
      </c>
      <c r="W19302">
        <v>44</v>
      </c>
      <c r="X19302">
        <v>32050</v>
      </c>
    </row>
    <row r="19303" spans="1:24" x14ac:dyDescent="0.25">
      <c r="A19303">
        <v>362948</v>
      </c>
      <c r="B19303" t="s">
        <v>109</v>
      </c>
      <c r="C19303" t="s">
        <v>25</v>
      </c>
      <c r="D19303" t="s">
        <v>64</v>
      </c>
      <c r="E19303" t="s">
        <v>10830</v>
      </c>
      <c r="F19303" t="s">
        <v>41</v>
      </c>
      <c r="G19303" t="s">
        <v>29</v>
      </c>
      <c r="H19303" s="1">
        <v>44419</v>
      </c>
      <c r="I19303" t="s">
        <v>243</v>
      </c>
      <c r="J19303" s="1">
        <v>44502</v>
      </c>
      <c r="K19303" t="s">
        <v>44</v>
      </c>
      <c r="L19303" s="1">
        <v>44503</v>
      </c>
      <c r="M19303">
        <v>372645</v>
      </c>
      <c r="N19303" t="s">
        <v>5822</v>
      </c>
      <c r="O19303" t="s">
        <v>939</v>
      </c>
      <c r="P19303" t="s">
        <v>47</v>
      </c>
      <c r="Q19303" t="s">
        <v>63</v>
      </c>
      <c r="R19303">
        <v>65100</v>
      </c>
      <c r="S19303">
        <v>0.14910000000000001</v>
      </c>
      <c r="T19303">
        <v>211.54</v>
      </c>
      <c r="U19303">
        <v>0.16200000000000001</v>
      </c>
      <c r="V19303">
        <v>6000</v>
      </c>
      <c r="W19303">
        <v>26</v>
      </c>
      <c r="X19303">
        <v>7464</v>
      </c>
    </row>
    <row r="19304" spans="1:24" x14ac:dyDescent="0.25">
      <c r="A19304">
        <v>363859</v>
      </c>
      <c r="B19304" t="s">
        <v>38</v>
      </c>
      <c r="C19304" t="s">
        <v>25</v>
      </c>
      <c r="D19304" t="s">
        <v>119</v>
      </c>
      <c r="E19304" t="s">
        <v>15520</v>
      </c>
      <c r="F19304" t="s">
        <v>41</v>
      </c>
      <c r="G19304" t="s">
        <v>29</v>
      </c>
      <c r="H19304" s="1">
        <v>44420</v>
      </c>
      <c r="I19304" t="s">
        <v>87</v>
      </c>
      <c r="J19304" s="1">
        <v>44512</v>
      </c>
      <c r="K19304" t="s">
        <v>44</v>
      </c>
      <c r="L19304" s="1">
        <v>44866</v>
      </c>
      <c r="M19304">
        <v>373923</v>
      </c>
      <c r="N19304" t="s">
        <v>5822</v>
      </c>
      <c r="O19304" t="s">
        <v>660</v>
      </c>
      <c r="P19304" t="s">
        <v>47</v>
      </c>
      <c r="Q19304" t="s">
        <v>63</v>
      </c>
      <c r="R19304">
        <v>30000</v>
      </c>
      <c r="S19304">
        <v>0.23119999999999999</v>
      </c>
      <c r="T19304">
        <v>270.83</v>
      </c>
      <c r="U19304">
        <v>0.15570000000000001</v>
      </c>
      <c r="V19304">
        <v>7750</v>
      </c>
      <c r="W19304">
        <v>6</v>
      </c>
      <c r="X19304">
        <v>9750</v>
      </c>
    </row>
    <row r="19305" spans="1:24" x14ac:dyDescent="0.25">
      <c r="A19305">
        <v>952829</v>
      </c>
      <c r="B19305" t="s">
        <v>109</v>
      </c>
      <c r="C19305" t="s">
        <v>25</v>
      </c>
      <c r="D19305" t="s">
        <v>159</v>
      </c>
      <c r="E19305" t="s">
        <v>15521</v>
      </c>
      <c r="F19305" t="s">
        <v>41</v>
      </c>
      <c r="G19305" t="s">
        <v>29</v>
      </c>
      <c r="H19305" s="1">
        <v>44510</v>
      </c>
      <c r="I19305" t="s">
        <v>67</v>
      </c>
      <c r="J19305" t="s">
        <v>42</v>
      </c>
      <c r="K19305" t="s">
        <v>44</v>
      </c>
      <c r="L19305" t="s">
        <v>100</v>
      </c>
      <c r="M19305">
        <v>1173580</v>
      </c>
      <c r="N19305" t="s">
        <v>5822</v>
      </c>
      <c r="O19305" t="s">
        <v>46</v>
      </c>
      <c r="P19305" t="s">
        <v>47</v>
      </c>
      <c r="Q19305" t="s">
        <v>63</v>
      </c>
      <c r="R19305">
        <v>94000</v>
      </c>
      <c r="S19305">
        <v>0.2137</v>
      </c>
      <c r="T19305">
        <v>364.75</v>
      </c>
      <c r="U19305">
        <v>0.18640000000000001</v>
      </c>
      <c r="V19305">
        <v>10000</v>
      </c>
      <c r="W19305">
        <v>45</v>
      </c>
      <c r="X19305">
        <v>13142</v>
      </c>
    </row>
    <row r="19306" spans="1:24" x14ac:dyDescent="0.25">
      <c r="A19306">
        <v>554660</v>
      </c>
      <c r="B19306" t="s">
        <v>157</v>
      </c>
      <c r="C19306" t="s">
        <v>25</v>
      </c>
      <c r="D19306" t="s">
        <v>59</v>
      </c>
      <c r="E19306" t="s">
        <v>15522</v>
      </c>
      <c r="F19306" t="s">
        <v>664</v>
      </c>
      <c r="G19306" t="s">
        <v>29</v>
      </c>
      <c r="H19306" s="1">
        <v>44477</v>
      </c>
      <c r="I19306" t="s">
        <v>78</v>
      </c>
      <c r="J19306" t="s">
        <v>129</v>
      </c>
      <c r="K19306" t="s">
        <v>44</v>
      </c>
      <c r="L19306" t="s">
        <v>91</v>
      </c>
      <c r="M19306">
        <v>714451</v>
      </c>
      <c r="N19306" t="s">
        <v>5822</v>
      </c>
      <c r="O19306" t="s">
        <v>665</v>
      </c>
      <c r="P19306" t="s">
        <v>47</v>
      </c>
      <c r="Q19306" t="s">
        <v>63</v>
      </c>
      <c r="R19306">
        <v>84500</v>
      </c>
      <c r="S19306">
        <v>0.20219999999999999</v>
      </c>
      <c r="T19306">
        <v>907.58</v>
      </c>
      <c r="U19306">
        <v>0.183</v>
      </c>
      <c r="V19306">
        <v>25000</v>
      </c>
      <c r="W19306">
        <v>26</v>
      </c>
      <c r="X19306">
        <v>32603</v>
      </c>
    </row>
    <row r="19307" spans="1:24" x14ac:dyDescent="0.25">
      <c r="A19307">
        <v>732075</v>
      </c>
      <c r="B19307" t="s">
        <v>496</v>
      </c>
      <c r="C19307" t="s">
        <v>25</v>
      </c>
      <c r="D19307" t="s">
        <v>59</v>
      </c>
      <c r="E19307" t="s">
        <v>15523</v>
      </c>
      <c r="F19307" t="s">
        <v>664</v>
      </c>
      <c r="G19307" t="s">
        <v>29</v>
      </c>
      <c r="H19307" s="1">
        <v>44504</v>
      </c>
      <c r="I19307" t="s">
        <v>115</v>
      </c>
      <c r="J19307" t="s">
        <v>203</v>
      </c>
      <c r="K19307" t="s">
        <v>44</v>
      </c>
      <c r="L19307" t="s">
        <v>71</v>
      </c>
      <c r="M19307">
        <v>928222</v>
      </c>
      <c r="N19307" t="s">
        <v>5822</v>
      </c>
      <c r="O19307" t="s">
        <v>1289</v>
      </c>
      <c r="P19307" t="s">
        <v>47</v>
      </c>
      <c r="Q19307" t="s">
        <v>63</v>
      </c>
      <c r="R19307">
        <v>90000</v>
      </c>
      <c r="S19307">
        <v>0.25559999999999999</v>
      </c>
      <c r="T19307">
        <v>1093.93</v>
      </c>
      <c r="U19307">
        <v>0.1862</v>
      </c>
      <c r="V19307">
        <v>30000</v>
      </c>
      <c r="W19307">
        <v>7</v>
      </c>
      <c r="X19307">
        <v>39381</v>
      </c>
    </row>
    <row r="19308" spans="1:24" x14ac:dyDescent="0.25">
      <c r="A19308">
        <v>664404</v>
      </c>
      <c r="B19308" t="s">
        <v>81</v>
      </c>
      <c r="C19308" t="s">
        <v>25</v>
      </c>
      <c r="D19308" t="s">
        <v>141</v>
      </c>
      <c r="E19308" t="s">
        <v>7680</v>
      </c>
      <c r="F19308" t="s">
        <v>664</v>
      </c>
      <c r="G19308" t="s">
        <v>29</v>
      </c>
      <c r="H19308" s="1">
        <v>44502</v>
      </c>
      <c r="I19308" t="s">
        <v>115</v>
      </c>
      <c r="J19308" t="s">
        <v>104</v>
      </c>
      <c r="K19308" t="s">
        <v>44</v>
      </c>
      <c r="L19308" t="s">
        <v>154</v>
      </c>
      <c r="M19308">
        <v>849545</v>
      </c>
      <c r="N19308" t="s">
        <v>5822</v>
      </c>
      <c r="O19308" t="s">
        <v>1289</v>
      </c>
      <c r="P19308" t="s">
        <v>47</v>
      </c>
      <c r="Q19308" t="s">
        <v>63</v>
      </c>
      <c r="R19308">
        <v>58000</v>
      </c>
      <c r="S19308">
        <v>8.3000000000000004E-2</v>
      </c>
      <c r="T19308">
        <v>546.97</v>
      </c>
      <c r="U19308">
        <v>0.1862</v>
      </c>
      <c r="V19308">
        <v>15000</v>
      </c>
      <c r="W19308">
        <v>8</v>
      </c>
      <c r="X19308">
        <v>19693</v>
      </c>
    </row>
    <row r="19309" spans="1:24" x14ac:dyDescent="0.25">
      <c r="A19309">
        <v>381265</v>
      </c>
      <c r="B19309" t="s">
        <v>38</v>
      </c>
      <c r="C19309" t="s">
        <v>25</v>
      </c>
      <c r="D19309" t="s">
        <v>141</v>
      </c>
      <c r="E19309" t="s">
        <v>6523</v>
      </c>
      <c r="F19309" t="s">
        <v>664</v>
      </c>
      <c r="G19309" t="s">
        <v>29</v>
      </c>
      <c r="H19309" s="1">
        <v>44441</v>
      </c>
      <c r="I19309" t="s">
        <v>71</v>
      </c>
      <c r="J19309" s="1">
        <v>44533</v>
      </c>
      <c r="K19309" t="s">
        <v>44</v>
      </c>
      <c r="L19309" s="1">
        <v>44534</v>
      </c>
      <c r="M19309">
        <v>409529</v>
      </c>
      <c r="N19309" t="s">
        <v>5822</v>
      </c>
      <c r="O19309" t="s">
        <v>1588</v>
      </c>
      <c r="P19309" t="s">
        <v>47</v>
      </c>
      <c r="Q19309" t="s">
        <v>63</v>
      </c>
      <c r="R19309">
        <v>38376</v>
      </c>
      <c r="S19309">
        <v>0.1076</v>
      </c>
      <c r="T19309">
        <v>290.07</v>
      </c>
      <c r="U19309">
        <v>0.18210000000000001</v>
      </c>
      <c r="V19309">
        <v>8000</v>
      </c>
      <c r="W19309">
        <v>4</v>
      </c>
      <c r="X19309">
        <v>10442</v>
      </c>
    </row>
    <row r="19310" spans="1:24" x14ac:dyDescent="0.25">
      <c r="A19310">
        <v>493722</v>
      </c>
      <c r="B19310" t="s">
        <v>157</v>
      </c>
      <c r="C19310" t="s">
        <v>25</v>
      </c>
      <c r="D19310" t="s">
        <v>141</v>
      </c>
      <c r="E19310" t="s">
        <v>15524</v>
      </c>
      <c r="F19310" t="s">
        <v>664</v>
      </c>
      <c r="G19310" t="s">
        <v>29</v>
      </c>
      <c r="H19310" s="1">
        <v>44472</v>
      </c>
      <c r="I19310" t="s">
        <v>87</v>
      </c>
      <c r="J19310" s="1">
        <v>44532</v>
      </c>
      <c r="K19310" t="s">
        <v>44</v>
      </c>
      <c r="L19310" s="1">
        <v>44533</v>
      </c>
      <c r="M19310">
        <v>631747</v>
      </c>
      <c r="N19310" t="s">
        <v>5822</v>
      </c>
      <c r="O19310" t="s">
        <v>1588</v>
      </c>
      <c r="P19310" t="s">
        <v>47</v>
      </c>
      <c r="Q19310" t="s">
        <v>63</v>
      </c>
      <c r="R19310">
        <v>77250</v>
      </c>
      <c r="S19310">
        <v>7.8799999999999995E-2</v>
      </c>
      <c r="T19310">
        <v>774.19</v>
      </c>
      <c r="U19310">
        <v>0.19409999999999999</v>
      </c>
      <c r="V19310">
        <v>21000</v>
      </c>
      <c r="W19310">
        <v>20</v>
      </c>
      <c r="X19310">
        <v>26662</v>
      </c>
    </row>
    <row r="19311" spans="1:24" x14ac:dyDescent="0.25">
      <c r="A19311">
        <v>514206</v>
      </c>
      <c r="B19311" t="s">
        <v>38</v>
      </c>
      <c r="C19311" t="s">
        <v>25</v>
      </c>
      <c r="D19311" t="s">
        <v>64</v>
      </c>
      <c r="E19311" t="s">
        <v>15525</v>
      </c>
      <c r="F19311" t="s">
        <v>664</v>
      </c>
      <c r="G19311" t="s">
        <v>29</v>
      </c>
      <c r="H19311" s="1">
        <v>44474</v>
      </c>
      <c r="I19311" s="1">
        <v>44539</v>
      </c>
      <c r="J19311" s="1">
        <v>44538</v>
      </c>
      <c r="K19311" t="s">
        <v>44</v>
      </c>
      <c r="L19311" s="1">
        <v>44539</v>
      </c>
      <c r="M19311">
        <v>664611</v>
      </c>
      <c r="N19311" t="s">
        <v>5822</v>
      </c>
      <c r="O19311" t="s">
        <v>1588</v>
      </c>
      <c r="P19311" t="s">
        <v>47</v>
      </c>
      <c r="Q19311" t="s">
        <v>63</v>
      </c>
      <c r="R19311">
        <v>40000</v>
      </c>
      <c r="S19311">
        <v>5.7000000000000002E-2</v>
      </c>
      <c r="T19311">
        <v>774.19</v>
      </c>
      <c r="U19311">
        <v>0.19409999999999999</v>
      </c>
      <c r="V19311">
        <v>21000</v>
      </c>
      <c r="W19311">
        <v>6</v>
      </c>
      <c r="X19311">
        <v>27339</v>
      </c>
    </row>
    <row r="19312" spans="1:24" x14ac:dyDescent="0.25">
      <c r="A19312">
        <v>540055</v>
      </c>
      <c r="B19312" t="s">
        <v>85</v>
      </c>
      <c r="C19312" t="s">
        <v>25</v>
      </c>
      <c r="D19312" t="s">
        <v>152</v>
      </c>
      <c r="E19312" t="s">
        <v>15526</v>
      </c>
      <c r="F19312" t="s">
        <v>664</v>
      </c>
      <c r="G19312" t="s">
        <v>29</v>
      </c>
      <c r="H19312" s="1">
        <v>44476</v>
      </c>
      <c r="I19312" t="s">
        <v>87</v>
      </c>
      <c r="J19312" t="s">
        <v>129</v>
      </c>
      <c r="K19312" t="s">
        <v>44</v>
      </c>
      <c r="L19312" t="s">
        <v>91</v>
      </c>
      <c r="M19312">
        <v>697260</v>
      </c>
      <c r="N19312" t="s">
        <v>5822</v>
      </c>
      <c r="O19312" t="s">
        <v>1588</v>
      </c>
      <c r="P19312" t="s">
        <v>47</v>
      </c>
      <c r="Q19312" t="s">
        <v>63</v>
      </c>
      <c r="R19312">
        <v>72136</v>
      </c>
      <c r="S19312">
        <v>0.16569999999999999</v>
      </c>
      <c r="T19312">
        <v>921.6</v>
      </c>
      <c r="U19312">
        <v>0.19409999999999999</v>
      </c>
      <c r="V19312">
        <v>25000</v>
      </c>
      <c r="W19312">
        <v>15</v>
      </c>
      <c r="X19312">
        <v>33179</v>
      </c>
    </row>
    <row r="19313" spans="1:24" x14ac:dyDescent="0.25">
      <c r="A19313">
        <v>651163</v>
      </c>
      <c r="B19313" t="s">
        <v>186</v>
      </c>
      <c r="C19313" t="s">
        <v>25</v>
      </c>
      <c r="D19313" t="s">
        <v>26</v>
      </c>
      <c r="E19313" t="s">
        <v>15527</v>
      </c>
      <c r="F19313" t="s">
        <v>664</v>
      </c>
      <c r="G19313" t="s">
        <v>29</v>
      </c>
      <c r="H19313" s="1">
        <v>44501</v>
      </c>
      <c r="I19313" s="1">
        <v>44540</v>
      </c>
      <c r="J19313" s="1">
        <v>44539</v>
      </c>
      <c r="K19313" t="s">
        <v>44</v>
      </c>
      <c r="L19313" s="1">
        <v>44540</v>
      </c>
      <c r="M19313">
        <v>832974</v>
      </c>
      <c r="N19313" t="s">
        <v>5822</v>
      </c>
      <c r="O19313" t="s">
        <v>665</v>
      </c>
      <c r="P19313" t="s">
        <v>47</v>
      </c>
      <c r="Q19313" t="s">
        <v>63</v>
      </c>
      <c r="R19313">
        <v>90000</v>
      </c>
      <c r="S19313">
        <v>7.4700000000000003E-2</v>
      </c>
      <c r="T19313">
        <v>725.56</v>
      </c>
      <c r="U19313">
        <v>0.1825</v>
      </c>
      <c r="V19313">
        <v>20000</v>
      </c>
      <c r="W19313">
        <v>14</v>
      </c>
      <c r="X19313">
        <v>24711</v>
      </c>
    </row>
    <row r="19314" spans="1:24" x14ac:dyDescent="0.25">
      <c r="A19314">
        <v>516163</v>
      </c>
      <c r="B19314" t="s">
        <v>38</v>
      </c>
      <c r="C19314" t="s">
        <v>25</v>
      </c>
      <c r="D19314" t="s">
        <v>59</v>
      </c>
      <c r="E19314" t="s">
        <v>15528</v>
      </c>
      <c r="F19314" t="s">
        <v>664</v>
      </c>
      <c r="G19314" t="s">
        <v>29</v>
      </c>
      <c r="H19314" s="1">
        <v>44474</v>
      </c>
      <c r="I19314" t="s">
        <v>83</v>
      </c>
      <c r="J19314" s="1">
        <v>44479</v>
      </c>
      <c r="K19314" t="s">
        <v>44</v>
      </c>
      <c r="L19314" s="1">
        <v>44480</v>
      </c>
      <c r="M19314">
        <v>667113</v>
      </c>
      <c r="N19314" t="s">
        <v>5822</v>
      </c>
      <c r="O19314" t="s">
        <v>1436</v>
      </c>
      <c r="P19314" t="s">
        <v>47</v>
      </c>
      <c r="Q19314" t="s">
        <v>63</v>
      </c>
      <c r="R19314">
        <v>114000</v>
      </c>
      <c r="S19314">
        <v>6.6699999999999995E-2</v>
      </c>
      <c r="T19314">
        <v>916.91</v>
      </c>
      <c r="U19314">
        <v>0.19040000000000001</v>
      </c>
      <c r="V19314">
        <v>25000</v>
      </c>
      <c r="W19314">
        <v>26</v>
      </c>
      <c r="X19314">
        <v>26314</v>
      </c>
    </row>
    <row r="19315" spans="1:24" x14ac:dyDescent="0.25">
      <c r="A19315">
        <v>673491</v>
      </c>
      <c r="B19315" t="s">
        <v>38</v>
      </c>
      <c r="C19315" t="s">
        <v>25</v>
      </c>
      <c r="D19315" t="s">
        <v>64</v>
      </c>
      <c r="E19315" t="s">
        <v>15529</v>
      </c>
      <c r="F19315" t="s">
        <v>664</v>
      </c>
      <c r="G19315" t="s">
        <v>29</v>
      </c>
      <c r="H19315" s="1">
        <v>44502</v>
      </c>
      <c r="I19315" t="s">
        <v>349</v>
      </c>
      <c r="J19315" s="1">
        <v>44533</v>
      </c>
      <c r="K19315" t="s">
        <v>44</v>
      </c>
      <c r="L19315" s="1">
        <v>44534</v>
      </c>
      <c r="M19315">
        <v>860847</v>
      </c>
      <c r="N19315" t="s">
        <v>5822</v>
      </c>
      <c r="O19315" t="s">
        <v>665</v>
      </c>
      <c r="P19315" t="s">
        <v>47</v>
      </c>
      <c r="Q19315" t="s">
        <v>63</v>
      </c>
      <c r="R19315">
        <v>39204</v>
      </c>
      <c r="S19315">
        <v>0.1656</v>
      </c>
      <c r="T19315">
        <v>380.92</v>
      </c>
      <c r="U19315">
        <v>0.1825</v>
      </c>
      <c r="V19315">
        <v>10500</v>
      </c>
      <c r="W19315">
        <v>24</v>
      </c>
      <c r="X19315">
        <v>12298</v>
      </c>
    </row>
    <row r="19316" spans="1:24" x14ac:dyDescent="0.25">
      <c r="A19316">
        <v>649582</v>
      </c>
      <c r="B19316" t="s">
        <v>38</v>
      </c>
      <c r="C19316" t="s">
        <v>25</v>
      </c>
      <c r="D19316" t="s">
        <v>106</v>
      </c>
      <c r="E19316" t="s">
        <v>15530</v>
      </c>
      <c r="F19316" t="s">
        <v>664</v>
      </c>
      <c r="G19316" t="s">
        <v>29</v>
      </c>
      <c r="H19316" s="1">
        <v>44501</v>
      </c>
      <c r="I19316" t="s">
        <v>264</v>
      </c>
      <c r="J19316" t="s">
        <v>31</v>
      </c>
      <c r="K19316" t="s">
        <v>44</v>
      </c>
      <c r="L19316" t="s">
        <v>33</v>
      </c>
      <c r="M19316">
        <v>831005</v>
      </c>
      <c r="N19316" t="s">
        <v>5822</v>
      </c>
      <c r="O19316" t="s">
        <v>1588</v>
      </c>
      <c r="P19316" t="s">
        <v>47</v>
      </c>
      <c r="Q19316" t="s">
        <v>63</v>
      </c>
      <c r="R19316">
        <v>72000</v>
      </c>
      <c r="S19316">
        <v>0.1137</v>
      </c>
      <c r="T19316">
        <v>810.45</v>
      </c>
      <c r="U19316">
        <v>0.19359999999999999</v>
      </c>
      <c r="V19316">
        <v>22000</v>
      </c>
      <c r="W19316">
        <v>15</v>
      </c>
      <c r="X19316">
        <v>28554</v>
      </c>
    </row>
    <row r="19317" spans="1:24" x14ac:dyDescent="0.25">
      <c r="A19317">
        <v>883037</v>
      </c>
      <c r="B19317" t="s">
        <v>216</v>
      </c>
      <c r="C19317" t="s">
        <v>25</v>
      </c>
      <c r="D19317" t="s">
        <v>106</v>
      </c>
      <c r="E19317" t="s">
        <v>13844</v>
      </c>
      <c r="F19317" t="s">
        <v>664</v>
      </c>
      <c r="G19317" t="s">
        <v>29</v>
      </c>
      <c r="H19317" s="1">
        <v>44509</v>
      </c>
      <c r="I19317" t="s">
        <v>195</v>
      </c>
      <c r="J19317" t="s">
        <v>126</v>
      </c>
      <c r="K19317" t="s">
        <v>44</v>
      </c>
      <c r="L19317" t="s">
        <v>93</v>
      </c>
      <c r="M19317">
        <v>1098301</v>
      </c>
      <c r="N19317" t="s">
        <v>5822</v>
      </c>
      <c r="O19317" t="s">
        <v>665</v>
      </c>
      <c r="P19317" t="s">
        <v>47</v>
      </c>
      <c r="Q19317" t="s">
        <v>63</v>
      </c>
      <c r="R19317">
        <v>60000</v>
      </c>
      <c r="S19317">
        <v>5.6800000000000003E-2</v>
      </c>
      <c r="T19317">
        <v>263.33999999999997</v>
      </c>
      <c r="U19317">
        <v>0.2089</v>
      </c>
      <c r="V19317">
        <v>7000</v>
      </c>
      <c r="W19317">
        <v>5</v>
      </c>
      <c r="X19317">
        <v>7957</v>
      </c>
    </row>
    <row r="19318" spans="1:24" x14ac:dyDescent="0.25">
      <c r="A19318">
        <v>803956</v>
      </c>
      <c r="B19318" t="s">
        <v>113</v>
      </c>
      <c r="C19318" t="s">
        <v>25</v>
      </c>
      <c r="D19318" t="s">
        <v>141</v>
      </c>
      <c r="E19318" t="s">
        <v>9762</v>
      </c>
      <c r="F19318" t="s">
        <v>664</v>
      </c>
      <c r="G19318" t="s">
        <v>29</v>
      </c>
      <c r="H19318" s="1">
        <v>44507</v>
      </c>
      <c r="I19318" t="s">
        <v>237</v>
      </c>
      <c r="J19318" t="s">
        <v>203</v>
      </c>
      <c r="K19318" t="s">
        <v>44</v>
      </c>
      <c r="L19318" t="s">
        <v>71</v>
      </c>
      <c r="M19318">
        <v>1009768</v>
      </c>
      <c r="N19318" t="s">
        <v>5822</v>
      </c>
      <c r="O19318" t="s">
        <v>1289</v>
      </c>
      <c r="P19318" t="s">
        <v>47</v>
      </c>
      <c r="Q19318" t="s">
        <v>63</v>
      </c>
      <c r="R19318">
        <v>44000</v>
      </c>
      <c r="S19318">
        <v>0.24740000000000001</v>
      </c>
      <c r="T19318">
        <v>239.88</v>
      </c>
      <c r="U19318">
        <v>0.20619999999999999</v>
      </c>
      <c r="V19318">
        <v>6400</v>
      </c>
      <c r="W19318">
        <v>31</v>
      </c>
      <c r="X19318">
        <v>8566</v>
      </c>
    </row>
    <row r="19319" spans="1:24" x14ac:dyDescent="0.25">
      <c r="A19319">
        <v>435495</v>
      </c>
      <c r="B19319" t="s">
        <v>38</v>
      </c>
      <c r="C19319" t="s">
        <v>25</v>
      </c>
      <c r="D19319" t="s">
        <v>48</v>
      </c>
      <c r="E19319" t="s">
        <v>4575</v>
      </c>
      <c r="F19319" t="s">
        <v>664</v>
      </c>
      <c r="G19319" t="s">
        <v>29</v>
      </c>
      <c r="H19319" s="1">
        <v>44447</v>
      </c>
      <c r="I19319" t="s">
        <v>87</v>
      </c>
      <c r="J19319" s="1">
        <v>44539</v>
      </c>
      <c r="K19319" t="s">
        <v>44</v>
      </c>
      <c r="L19319" s="1">
        <v>44540</v>
      </c>
      <c r="M19319">
        <v>520386</v>
      </c>
      <c r="N19319" t="s">
        <v>5822</v>
      </c>
      <c r="O19319" t="s">
        <v>1588</v>
      </c>
      <c r="P19319" t="s">
        <v>47</v>
      </c>
      <c r="Q19319" t="s">
        <v>63</v>
      </c>
      <c r="R19319">
        <v>68250</v>
      </c>
      <c r="S19319">
        <v>0.1681</v>
      </c>
      <c r="T19319">
        <v>220.33</v>
      </c>
      <c r="U19319">
        <v>0.1913</v>
      </c>
      <c r="V19319">
        <v>6000</v>
      </c>
      <c r="W19319">
        <v>6</v>
      </c>
      <c r="X19319">
        <v>7932</v>
      </c>
    </row>
    <row r="19320" spans="1:24" x14ac:dyDescent="0.25">
      <c r="A19320">
        <v>652998</v>
      </c>
      <c r="B19320" t="s">
        <v>109</v>
      </c>
      <c r="C19320" t="s">
        <v>25</v>
      </c>
      <c r="D19320" t="s">
        <v>98</v>
      </c>
      <c r="E19320" t="s">
        <v>15531</v>
      </c>
      <c r="F19320" t="s">
        <v>664</v>
      </c>
      <c r="G19320" t="s">
        <v>29</v>
      </c>
      <c r="H19320" s="1">
        <v>44501</v>
      </c>
      <c r="I19320" t="s">
        <v>93</v>
      </c>
      <c r="J19320" s="1">
        <v>44506</v>
      </c>
      <c r="K19320" t="s">
        <v>44</v>
      </c>
      <c r="L19320" s="1">
        <v>44507</v>
      </c>
      <c r="M19320">
        <v>835114</v>
      </c>
      <c r="N19320" t="s">
        <v>5822</v>
      </c>
      <c r="O19320" t="s">
        <v>1436</v>
      </c>
      <c r="P19320" t="s">
        <v>47</v>
      </c>
      <c r="Q19320" t="s">
        <v>63</v>
      </c>
      <c r="R19320">
        <v>79000</v>
      </c>
      <c r="S19320">
        <v>0.15509999999999999</v>
      </c>
      <c r="T19320">
        <v>549.77</v>
      </c>
      <c r="U19320">
        <v>0.18990000000000001</v>
      </c>
      <c r="V19320">
        <v>15000</v>
      </c>
      <c r="W19320">
        <v>31</v>
      </c>
      <c r="X19320">
        <v>16137</v>
      </c>
    </row>
    <row r="19321" spans="1:24" x14ac:dyDescent="0.25">
      <c r="A19321">
        <v>621375</v>
      </c>
      <c r="B19321" t="s">
        <v>38</v>
      </c>
      <c r="C19321" t="s">
        <v>25</v>
      </c>
      <c r="D19321" t="s">
        <v>152</v>
      </c>
      <c r="E19321" t="s">
        <v>15532</v>
      </c>
      <c r="F19321" t="s">
        <v>664</v>
      </c>
      <c r="G19321" t="s">
        <v>29</v>
      </c>
      <c r="H19321" s="1">
        <v>44481</v>
      </c>
      <c r="I19321" t="s">
        <v>115</v>
      </c>
      <c r="J19321" s="1">
        <v>44534</v>
      </c>
      <c r="K19321" t="s">
        <v>44</v>
      </c>
      <c r="L19321" s="1">
        <v>44535</v>
      </c>
      <c r="M19321">
        <v>796369</v>
      </c>
      <c r="N19321" t="s">
        <v>5822</v>
      </c>
      <c r="O19321" t="s">
        <v>1436</v>
      </c>
      <c r="P19321" t="s">
        <v>47</v>
      </c>
      <c r="Q19321" t="s">
        <v>63</v>
      </c>
      <c r="R19321">
        <v>110000</v>
      </c>
      <c r="S19321">
        <v>0.14660000000000001</v>
      </c>
      <c r="T19321">
        <v>874.18</v>
      </c>
      <c r="U19321">
        <v>0.18540000000000001</v>
      </c>
      <c r="V19321">
        <v>24000</v>
      </c>
      <c r="W19321">
        <v>59</v>
      </c>
      <c r="X19321">
        <v>28931</v>
      </c>
    </row>
    <row r="19322" spans="1:24" x14ac:dyDescent="0.25">
      <c r="A19322">
        <v>557556</v>
      </c>
      <c r="B19322" t="s">
        <v>81</v>
      </c>
      <c r="C19322" t="s">
        <v>25</v>
      </c>
      <c r="D19322" t="s">
        <v>159</v>
      </c>
      <c r="E19322" t="s">
        <v>15533</v>
      </c>
      <c r="F19322" t="s">
        <v>664</v>
      </c>
      <c r="G19322" t="s">
        <v>29</v>
      </c>
      <c r="H19322" s="1">
        <v>44477</v>
      </c>
      <c r="I19322" t="s">
        <v>115</v>
      </c>
      <c r="J19322" t="s">
        <v>126</v>
      </c>
      <c r="K19322" t="s">
        <v>44</v>
      </c>
      <c r="L19322" t="s">
        <v>93</v>
      </c>
      <c r="M19322">
        <v>717854</v>
      </c>
      <c r="N19322" t="s">
        <v>5822</v>
      </c>
      <c r="O19322" t="s">
        <v>1588</v>
      </c>
      <c r="P19322" t="s">
        <v>47</v>
      </c>
      <c r="Q19322" t="s">
        <v>63</v>
      </c>
      <c r="R19322">
        <v>97000</v>
      </c>
      <c r="S19322">
        <v>0.14829999999999999</v>
      </c>
      <c r="T19322">
        <v>921.6</v>
      </c>
      <c r="U19322">
        <v>0.19409999999999999</v>
      </c>
      <c r="V19322">
        <v>25000</v>
      </c>
      <c r="W19322">
        <v>34</v>
      </c>
      <c r="X19322">
        <v>32880</v>
      </c>
    </row>
    <row r="19323" spans="1:24" x14ac:dyDescent="0.25">
      <c r="A19323">
        <v>559541</v>
      </c>
      <c r="B19323" t="s">
        <v>186</v>
      </c>
      <c r="C19323" t="s">
        <v>25</v>
      </c>
      <c r="D19323" t="s">
        <v>26</v>
      </c>
      <c r="E19323" t="s">
        <v>15534</v>
      </c>
      <c r="F19323" t="s">
        <v>664</v>
      </c>
      <c r="G19323" t="s">
        <v>29</v>
      </c>
      <c r="H19323" s="1">
        <v>44477</v>
      </c>
      <c r="I19323" t="s">
        <v>105</v>
      </c>
      <c r="J19323" t="s">
        <v>91</v>
      </c>
      <c r="K19323" t="s">
        <v>44</v>
      </c>
      <c r="L19323" t="s">
        <v>30</v>
      </c>
      <c r="M19323">
        <v>720275</v>
      </c>
      <c r="N19323" t="s">
        <v>5822</v>
      </c>
      <c r="O19323" t="s">
        <v>665</v>
      </c>
      <c r="P19323" t="s">
        <v>47</v>
      </c>
      <c r="Q19323" t="s">
        <v>63</v>
      </c>
      <c r="R19323">
        <v>35000</v>
      </c>
      <c r="S19323">
        <v>0.11070000000000001</v>
      </c>
      <c r="T19323">
        <v>290.43</v>
      </c>
      <c r="U19323">
        <v>0.183</v>
      </c>
      <c r="V19323">
        <v>8000</v>
      </c>
      <c r="W19323">
        <v>4</v>
      </c>
      <c r="X19323">
        <v>10456</v>
      </c>
    </row>
    <row r="19324" spans="1:24" x14ac:dyDescent="0.25">
      <c r="A19324">
        <v>406340</v>
      </c>
      <c r="B19324" t="s">
        <v>342</v>
      </c>
      <c r="C19324" t="s">
        <v>25</v>
      </c>
      <c r="D19324" t="s">
        <v>26</v>
      </c>
      <c r="E19324" t="s">
        <v>15535</v>
      </c>
      <c r="F19324" t="s">
        <v>664</v>
      </c>
      <c r="G19324" t="s">
        <v>29</v>
      </c>
      <c r="H19324" s="1">
        <v>44444</v>
      </c>
      <c r="I19324" s="1">
        <v>44481</v>
      </c>
      <c r="J19324" s="1">
        <v>44477</v>
      </c>
      <c r="K19324" t="s">
        <v>44</v>
      </c>
      <c r="L19324" s="1">
        <v>44478</v>
      </c>
      <c r="M19324">
        <v>454899</v>
      </c>
      <c r="N19324" t="s">
        <v>5822</v>
      </c>
      <c r="O19324" t="s">
        <v>665</v>
      </c>
      <c r="P19324" t="s">
        <v>47</v>
      </c>
      <c r="Q19324" t="s">
        <v>63</v>
      </c>
      <c r="R19324">
        <v>50000</v>
      </c>
      <c r="S19324">
        <v>0.1608</v>
      </c>
      <c r="T19324">
        <v>465.2</v>
      </c>
      <c r="U19324">
        <v>0.1726</v>
      </c>
      <c r="V19324">
        <v>13000</v>
      </c>
      <c r="W19324">
        <v>8</v>
      </c>
      <c r="X19324">
        <v>14693</v>
      </c>
    </row>
    <row r="19325" spans="1:24" x14ac:dyDescent="0.25">
      <c r="A19325">
        <v>506504</v>
      </c>
      <c r="B19325" t="s">
        <v>81</v>
      </c>
      <c r="C19325" t="s">
        <v>25</v>
      </c>
      <c r="D19325" t="s">
        <v>59</v>
      </c>
      <c r="E19325" t="s">
        <v>401</v>
      </c>
      <c r="F19325" t="s">
        <v>664</v>
      </c>
      <c r="G19325" t="s">
        <v>29</v>
      </c>
      <c r="H19325" s="1">
        <v>44473</v>
      </c>
      <c r="I19325" t="s">
        <v>128</v>
      </c>
      <c r="J19325" t="s">
        <v>128</v>
      </c>
      <c r="K19325" t="s">
        <v>44</v>
      </c>
      <c r="L19325" t="s">
        <v>129</v>
      </c>
      <c r="M19325">
        <v>653004</v>
      </c>
      <c r="N19325" t="s">
        <v>5822</v>
      </c>
      <c r="O19325" t="s">
        <v>1436</v>
      </c>
      <c r="P19325" t="s">
        <v>47</v>
      </c>
      <c r="Q19325" t="s">
        <v>63</v>
      </c>
      <c r="R19325">
        <v>96000</v>
      </c>
      <c r="S19325">
        <v>0.2077</v>
      </c>
      <c r="T19325">
        <v>366.78</v>
      </c>
      <c r="U19325">
        <v>0.19040000000000001</v>
      </c>
      <c r="V19325">
        <v>10000</v>
      </c>
      <c r="W19325">
        <v>23</v>
      </c>
      <c r="X19325">
        <v>13229</v>
      </c>
    </row>
    <row r="19326" spans="1:24" x14ac:dyDescent="0.25">
      <c r="A19326">
        <v>617245</v>
      </c>
      <c r="B19326" t="s">
        <v>157</v>
      </c>
      <c r="C19326" t="s">
        <v>25</v>
      </c>
      <c r="D19326" t="s">
        <v>106</v>
      </c>
      <c r="E19326" t="s">
        <v>15536</v>
      </c>
      <c r="F19326" t="s">
        <v>664</v>
      </c>
      <c r="G19326" t="s">
        <v>29</v>
      </c>
      <c r="H19326" s="1">
        <v>44480</v>
      </c>
      <c r="I19326" s="1">
        <v>44540</v>
      </c>
      <c r="J19326" s="1">
        <v>44540</v>
      </c>
      <c r="K19326" t="s">
        <v>44</v>
      </c>
      <c r="L19326" s="1">
        <v>44541</v>
      </c>
      <c r="M19326">
        <v>791375</v>
      </c>
      <c r="N19326" t="s">
        <v>5822</v>
      </c>
      <c r="O19326" t="s">
        <v>1436</v>
      </c>
      <c r="P19326" t="s">
        <v>47</v>
      </c>
      <c r="Q19326" t="s">
        <v>63</v>
      </c>
      <c r="R19326">
        <v>54000</v>
      </c>
      <c r="S19326">
        <v>0.1951</v>
      </c>
      <c r="T19326">
        <v>305.97000000000003</v>
      </c>
      <c r="U19326">
        <v>0.18540000000000001</v>
      </c>
      <c r="V19326">
        <v>8400</v>
      </c>
      <c r="W19326">
        <v>33</v>
      </c>
      <c r="X19326">
        <v>10557</v>
      </c>
    </row>
    <row r="19327" spans="1:24" x14ac:dyDescent="0.25">
      <c r="A19327">
        <v>363701</v>
      </c>
      <c r="B19327" t="s">
        <v>109</v>
      </c>
      <c r="C19327" t="s">
        <v>25</v>
      </c>
      <c r="D19327" t="s">
        <v>59</v>
      </c>
      <c r="E19327" t="s">
        <v>15537</v>
      </c>
      <c r="F19327" t="s">
        <v>664</v>
      </c>
      <c r="G19327" t="s">
        <v>29</v>
      </c>
      <c r="H19327" s="1">
        <v>44420</v>
      </c>
      <c r="I19327" t="s">
        <v>45</v>
      </c>
      <c r="J19327" s="1">
        <v>44512</v>
      </c>
      <c r="K19327" t="s">
        <v>44</v>
      </c>
      <c r="L19327" s="1">
        <v>44866</v>
      </c>
      <c r="M19327">
        <v>373769</v>
      </c>
      <c r="N19327" t="s">
        <v>5822</v>
      </c>
      <c r="O19327" t="s">
        <v>1436</v>
      </c>
      <c r="P19327" t="s">
        <v>47</v>
      </c>
      <c r="Q19327" t="s">
        <v>63</v>
      </c>
      <c r="R19327">
        <v>74000</v>
      </c>
      <c r="S19327">
        <v>0.1983</v>
      </c>
      <c r="T19327">
        <v>535.91999999999996</v>
      </c>
      <c r="U19327">
        <v>0.17150000000000001</v>
      </c>
      <c r="V19327">
        <v>15000</v>
      </c>
      <c r="W19327">
        <v>38</v>
      </c>
      <c r="X19327">
        <v>19293</v>
      </c>
    </row>
    <row r="19328" spans="1:24" x14ac:dyDescent="0.25">
      <c r="A19328">
        <v>508777</v>
      </c>
      <c r="B19328" t="s">
        <v>177</v>
      </c>
      <c r="C19328" t="s">
        <v>25</v>
      </c>
      <c r="D19328" t="s">
        <v>48</v>
      </c>
      <c r="E19328" t="s">
        <v>1589</v>
      </c>
      <c r="F19328" t="s">
        <v>664</v>
      </c>
      <c r="G19328" t="s">
        <v>29</v>
      </c>
      <c r="H19328" s="1">
        <v>44474</v>
      </c>
      <c r="I19328" t="s">
        <v>87</v>
      </c>
      <c r="J19328" s="1">
        <v>44507</v>
      </c>
      <c r="K19328" t="s">
        <v>44</v>
      </c>
      <c r="L19328" s="1">
        <v>44508</v>
      </c>
      <c r="M19328">
        <v>656521</v>
      </c>
      <c r="N19328" t="s">
        <v>5822</v>
      </c>
      <c r="O19328" t="s">
        <v>1436</v>
      </c>
      <c r="P19328" t="s">
        <v>47</v>
      </c>
      <c r="Q19328" t="s">
        <v>63</v>
      </c>
      <c r="R19328">
        <v>110004</v>
      </c>
      <c r="S19328">
        <v>0.1288</v>
      </c>
      <c r="T19328">
        <v>916.95</v>
      </c>
      <c r="U19328">
        <v>0.19040000000000001</v>
      </c>
      <c r="V19328">
        <v>25000</v>
      </c>
      <c r="W19328">
        <v>25</v>
      </c>
      <c r="X19328">
        <v>29753</v>
      </c>
    </row>
    <row r="19329" spans="1:24" x14ac:dyDescent="0.25">
      <c r="A19329">
        <v>866786</v>
      </c>
      <c r="B19329" t="s">
        <v>38</v>
      </c>
      <c r="C19329" t="s">
        <v>25</v>
      </c>
      <c r="D19329" t="s">
        <v>64</v>
      </c>
      <c r="E19329" t="s">
        <v>15538</v>
      </c>
      <c r="F19329" t="s">
        <v>1305</v>
      </c>
      <c r="G19329" t="s">
        <v>29</v>
      </c>
      <c r="H19329" s="1">
        <v>44509</v>
      </c>
      <c r="I19329" t="s">
        <v>243</v>
      </c>
      <c r="J19329" t="s">
        <v>243</v>
      </c>
      <c r="K19329" t="s">
        <v>44</v>
      </c>
      <c r="L19329" t="s">
        <v>349</v>
      </c>
      <c r="M19329">
        <v>1080299</v>
      </c>
      <c r="N19329" t="s">
        <v>5822</v>
      </c>
      <c r="O19329" t="s">
        <v>1734</v>
      </c>
      <c r="P19329" t="s">
        <v>47</v>
      </c>
      <c r="Q19329" t="s">
        <v>63</v>
      </c>
      <c r="R19329">
        <v>95000</v>
      </c>
      <c r="S19329">
        <v>0.2147</v>
      </c>
      <c r="T19329">
        <v>863.85</v>
      </c>
      <c r="U19329">
        <v>0.23219999999999999</v>
      </c>
      <c r="V19329">
        <v>22250</v>
      </c>
      <c r="W19329">
        <v>42</v>
      </c>
      <c r="X19329">
        <v>32123</v>
      </c>
    </row>
    <row r="19330" spans="1:24" x14ac:dyDescent="0.25">
      <c r="A19330">
        <v>607439</v>
      </c>
      <c r="B19330" t="s">
        <v>109</v>
      </c>
      <c r="C19330" t="s">
        <v>25</v>
      </c>
      <c r="D19330" t="s">
        <v>48</v>
      </c>
      <c r="E19330" t="s">
        <v>3961</v>
      </c>
      <c r="F19330" t="s">
        <v>1305</v>
      </c>
      <c r="G19330" t="s">
        <v>29</v>
      </c>
      <c r="H19330" s="1">
        <v>44480</v>
      </c>
      <c r="I19330" s="1">
        <v>44541</v>
      </c>
      <c r="J19330" s="1">
        <v>44542</v>
      </c>
      <c r="K19330" t="s">
        <v>44</v>
      </c>
      <c r="L19330" s="1">
        <v>44896</v>
      </c>
      <c r="M19330">
        <v>779253</v>
      </c>
      <c r="N19330" t="s">
        <v>5822</v>
      </c>
      <c r="O19330" t="s">
        <v>1507</v>
      </c>
      <c r="P19330" t="s">
        <v>47</v>
      </c>
      <c r="Q19330" t="s">
        <v>63</v>
      </c>
      <c r="R19330">
        <v>100000</v>
      </c>
      <c r="S19330">
        <v>0.1273</v>
      </c>
      <c r="T19330">
        <v>924.77</v>
      </c>
      <c r="U19330">
        <v>0.1966</v>
      </c>
      <c r="V19330">
        <v>25000</v>
      </c>
      <c r="W19330">
        <v>28</v>
      </c>
      <c r="X19330">
        <v>32310</v>
      </c>
    </row>
    <row r="19331" spans="1:24" x14ac:dyDescent="0.25">
      <c r="A19331">
        <v>470224</v>
      </c>
      <c r="B19331" t="s">
        <v>109</v>
      </c>
      <c r="C19331" t="s">
        <v>25</v>
      </c>
      <c r="D19331" t="s">
        <v>159</v>
      </c>
      <c r="E19331" t="s">
        <v>2591</v>
      </c>
      <c r="F19331" t="s">
        <v>1305</v>
      </c>
      <c r="G19331" t="s">
        <v>29</v>
      </c>
      <c r="H19331" s="1">
        <v>44451</v>
      </c>
      <c r="I19331" t="s">
        <v>67</v>
      </c>
      <c r="J19331" t="s">
        <v>126</v>
      </c>
      <c r="K19331" t="s">
        <v>44</v>
      </c>
      <c r="L19331" t="s">
        <v>93</v>
      </c>
      <c r="M19331">
        <v>593587</v>
      </c>
      <c r="N19331" t="s">
        <v>5822</v>
      </c>
      <c r="O19331" t="s">
        <v>5623</v>
      </c>
      <c r="P19331" t="s">
        <v>47</v>
      </c>
      <c r="Q19331" t="s">
        <v>63</v>
      </c>
      <c r="R19331">
        <v>62000</v>
      </c>
      <c r="S19331">
        <v>0.1545</v>
      </c>
      <c r="T19331">
        <v>816.14</v>
      </c>
      <c r="U19331">
        <v>0.21210000000000001</v>
      </c>
      <c r="V19331">
        <v>21600</v>
      </c>
      <c r="W19331">
        <v>20</v>
      </c>
      <c r="X19331">
        <v>29422</v>
      </c>
    </row>
    <row r="19332" spans="1:24" x14ac:dyDescent="0.25">
      <c r="A19332">
        <v>412345</v>
      </c>
      <c r="B19332" t="s">
        <v>109</v>
      </c>
      <c r="C19332" t="s">
        <v>25</v>
      </c>
      <c r="D19332" t="s">
        <v>48</v>
      </c>
      <c r="E19332" t="s">
        <v>11013</v>
      </c>
      <c r="F19332" t="s">
        <v>54</v>
      </c>
      <c r="G19332" t="s">
        <v>29</v>
      </c>
      <c r="H19332" s="1">
        <v>44445</v>
      </c>
      <c r="I19332" t="s">
        <v>203</v>
      </c>
      <c r="J19332" s="1">
        <v>44536</v>
      </c>
      <c r="K19332" t="s">
        <v>44</v>
      </c>
      <c r="L19332" s="1">
        <v>44537</v>
      </c>
      <c r="M19332">
        <v>465119</v>
      </c>
      <c r="N19332" t="s">
        <v>5822</v>
      </c>
      <c r="O19332" t="s">
        <v>97</v>
      </c>
      <c r="P19332" t="s">
        <v>47</v>
      </c>
      <c r="Q19332" t="s">
        <v>63</v>
      </c>
      <c r="R19332">
        <v>40000</v>
      </c>
      <c r="S19332">
        <v>0.17369999999999999</v>
      </c>
      <c r="T19332">
        <v>231.1</v>
      </c>
      <c r="U19332">
        <v>0.1158</v>
      </c>
      <c r="V19332">
        <v>7000</v>
      </c>
      <c r="W19332">
        <v>9</v>
      </c>
      <c r="X19332">
        <v>8319</v>
      </c>
    </row>
    <row r="19333" spans="1:24" x14ac:dyDescent="0.25">
      <c r="A19333">
        <v>748129</v>
      </c>
      <c r="B19333" t="s">
        <v>113</v>
      </c>
      <c r="C19333" t="s">
        <v>25</v>
      </c>
      <c r="D19333" t="s">
        <v>98</v>
      </c>
      <c r="E19333" t="s">
        <v>15539</v>
      </c>
      <c r="F19333" t="s">
        <v>54</v>
      </c>
      <c r="G19333" t="s">
        <v>29</v>
      </c>
      <c r="H19333" s="1">
        <v>44505</v>
      </c>
      <c r="I19333" t="s">
        <v>87</v>
      </c>
      <c r="J19333" t="s">
        <v>96</v>
      </c>
      <c r="K19333" t="s">
        <v>44</v>
      </c>
      <c r="L19333" t="s">
        <v>105</v>
      </c>
      <c r="M19333">
        <v>947149</v>
      </c>
      <c r="N19333" t="s">
        <v>5822</v>
      </c>
      <c r="O19333" t="s">
        <v>88</v>
      </c>
      <c r="P19333" t="s">
        <v>47</v>
      </c>
      <c r="Q19333" t="s">
        <v>63</v>
      </c>
      <c r="R19333">
        <v>26000</v>
      </c>
      <c r="S19333">
        <v>5.6800000000000003E-2</v>
      </c>
      <c r="T19333">
        <v>398.52</v>
      </c>
      <c r="U19333">
        <v>0.11990000000000001</v>
      </c>
      <c r="V19333">
        <v>12000</v>
      </c>
      <c r="W19333">
        <v>17</v>
      </c>
      <c r="X19333">
        <v>14194</v>
      </c>
    </row>
    <row r="19334" spans="1:24" x14ac:dyDescent="0.25">
      <c r="A19334">
        <v>774536</v>
      </c>
      <c r="B19334" t="s">
        <v>165</v>
      </c>
      <c r="C19334" t="s">
        <v>25</v>
      </c>
      <c r="D19334" t="s">
        <v>159</v>
      </c>
      <c r="E19334" t="s">
        <v>6989</v>
      </c>
      <c r="F19334" t="s">
        <v>54</v>
      </c>
      <c r="G19334" t="s">
        <v>29</v>
      </c>
      <c r="H19334" s="1">
        <v>44506</v>
      </c>
      <c r="I19334" t="s">
        <v>115</v>
      </c>
      <c r="J19334" t="s">
        <v>71</v>
      </c>
      <c r="K19334" t="s">
        <v>44</v>
      </c>
      <c r="L19334" t="s">
        <v>78</v>
      </c>
      <c r="M19334">
        <v>976719</v>
      </c>
      <c r="N19334" t="s">
        <v>5822</v>
      </c>
      <c r="O19334" t="s">
        <v>97</v>
      </c>
      <c r="P19334" t="s">
        <v>47</v>
      </c>
      <c r="Q19334" t="s">
        <v>63</v>
      </c>
      <c r="R19334">
        <v>55000</v>
      </c>
      <c r="S19334">
        <v>6.8699999999999997E-2</v>
      </c>
      <c r="T19334">
        <v>130.94</v>
      </c>
      <c r="U19334">
        <v>0.1099</v>
      </c>
      <c r="V19334">
        <v>4000</v>
      </c>
      <c r="W19334">
        <v>11</v>
      </c>
      <c r="X19334">
        <v>4714</v>
      </c>
    </row>
    <row r="19335" spans="1:24" x14ac:dyDescent="0.25">
      <c r="A19335">
        <v>815057</v>
      </c>
      <c r="B19335" t="s">
        <v>134</v>
      </c>
      <c r="C19335" t="s">
        <v>25</v>
      </c>
      <c r="D19335" t="s">
        <v>64</v>
      </c>
      <c r="E19335" t="s">
        <v>14513</v>
      </c>
      <c r="F19335" t="s">
        <v>28</v>
      </c>
      <c r="G19335" t="s">
        <v>29</v>
      </c>
      <c r="H19335" s="1">
        <v>44507</v>
      </c>
      <c r="I19335" t="s">
        <v>45</v>
      </c>
      <c r="J19335" t="s">
        <v>203</v>
      </c>
      <c r="K19335" t="s">
        <v>44</v>
      </c>
      <c r="L19335" t="s">
        <v>71</v>
      </c>
      <c r="M19335">
        <v>1015166</v>
      </c>
      <c r="N19335" t="s">
        <v>5822</v>
      </c>
      <c r="O19335" t="s">
        <v>193</v>
      </c>
      <c r="P19335" t="s">
        <v>47</v>
      </c>
      <c r="Q19335" t="s">
        <v>63</v>
      </c>
      <c r="R19335">
        <v>40100</v>
      </c>
      <c r="S19335">
        <v>0.2301</v>
      </c>
      <c r="T19335">
        <v>241.72</v>
      </c>
      <c r="U19335">
        <v>0.12989999999999999</v>
      </c>
      <c r="V19335">
        <v>7175</v>
      </c>
      <c r="W19335">
        <v>30</v>
      </c>
      <c r="X19335">
        <v>8677</v>
      </c>
    </row>
    <row r="19336" spans="1:24" x14ac:dyDescent="0.25">
      <c r="A19336">
        <v>552329</v>
      </c>
      <c r="B19336" t="s">
        <v>81</v>
      </c>
      <c r="C19336" t="s">
        <v>25</v>
      </c>
      <c r="D19336" t="s">
        <v>119</v>
      </c>
      <c r="E19336" t="s">
        <v>983</v>
      </c>
      <c r="F19336" t="s">
        <v>28</v>
      </c>
      <c r="G19336" t="s">
        <v>29</v>
      </c>
      <c r="H19336" s="1">
        <v>44476</v>
      </c>
      <c r="I19336" t="s">
        <v>87</v>
      </c>
      <c r="J19336" t="s">
        <v>91</v>
      </c>
      <c r="K19336" t="s">
        <v>44</v>
      </c>
      <c r="L19336" t="s">
        <v>30</v>
      </c>
      <c r="M19336">
        <v>711722</v>
      </c>
      <c r="N19336" t="s">
        <v>5822</v>
      </c>
      <c r="O19336" t="s">
        <v>74</v>
      </c>
      <c r="P19336" t="s">
        <v>47</v>
      </c>
      <c r="Q19336" t="s">
        <v>63</v>
      </c>
      <c r="R19336">
        <v>51000</v>
      </c>
      <c r="S19336">
        <v>7.8799999999999995E-2</v>
      </c>
      <c r="T19336">
        <v>254.92</v>
      </c>
      <c r="U19336">
        <v>0.1361</v>
      </c>
      <c r="V19336">
        <v>7500</v>
      </c>
      <c r="W19336">
        <v>21</v>
      </c>
      <c r="X19336">
        <v>9177</v>
      </c>
    </row>
    <row r="19337" spans="1:24" x14ac:dyDescent="0.25">
      <c r="A19337">
        <v>716435</v>
      </c>
      <c r="B19337" t="s">
        <v>109</v>
      </c>
      <c r="C19337" t="s">
        <v>25</v>
      </c>
      <c r="D19337" t="s">
        <v>159</v>
      </c>
      <c r="E19337" t="s">
        <v>15540</v>
      </c>
      <c r="F19337" t="s">
        <v>28</v>
      </c>
      <c r="G19337" t="s">
        <v>29</v>
      </c>
      <c r="H19337" s="1">
        <v>44504</v>
      </c>
      <c r="I19337" t="s">
        <v>67</v>
      </c>
      <c r="J19337" t="s">
        <v>203</v>
      </c>
      <c r="K19337" t="s">
        <v>44</v>
      </c>
      <c r="L19337" t="s">
        <v>71</v>
      </c>
      <c r="M19337">
        <v>910301</v>
      </c>
      <c r="N19337" t="s">
        <v>5822</v>
      </c>
      <c r="O19337" t="s">
        <v>193</v>
      </c>
      <c r="P19337" t="s">
        <v>47</v>
      </c>
      <c r="Q19337" t="s">
        <v>63</v>
      </c>
      <c r="R19337">
        <v>54000</v>
      </c>
      <c r="S19337">
        <v>0.2356</v>
      </c>
      <c r="T19337">
        <v>637.27</v>
      </c>
      <c r="U19337">
        <v>0.1268</v>
      </c>
      <c r="V19337">
        <v>19000</v>
      </c>
      <c r="W19337">
        <v>24</v>
      </c>
      <c r="X19337">
        <v>22941</v>
      </c>
    </row>
    <row r="19338" spans="1:24" x14ac:dyDescent="0.25">
      <c r="A19338">
        <v>438759</v>
      </c>
      <c r="B19338" t="s">
        <v>81</v>
      </c>
      <c r="C19338" t="s">
        <v>25</v>
      </c>
      <c r="D19338" t="s">
        <v>141</v>
      </c>
      <c r="E19338" t="s">
        <v>5744</v>
      </c>
      <c r="F19338" t="s">
        <v>28</v>
      </c>
      <c r="G19338" t="s">
        <v>29</v>
      </c>
      <c r="H19338" s="1">
        <v>44448</v>
      </c>
      <c r="I19338" t="s">
        <v>264</v>
      </c>
      <c r="J19338" s="1">
        <v>44533</v>
      </c>
      <c r="K19338" t="s">
        <v>44</v>
      </c>
      <c r="L19338" s="1">
        <v>44534</v>
      </c>
      <c r="M19338">
        <v>528998</v>
      </c>
      <c r="N19338" t="s">
        <v>5822</v>
      </c>
      <c r="O19338" t="s">
        <v>74</v>
      </c>
      <c r="P19338" t="s">
        <v>47</v>
      </c>
      <c r="Q19338" t="s">
        <v>63</v>
      </c>
      <c r="R19338">
        <v>20000</v>
      </c>
      <c r="S19338">
        <v>0.1014</v>
      </c>
      <c r="T19338">
        <v>169.01</v>
      </c>
      <c r="U19338">
        <v>0.13220000000000001</v>
      </c>
      <c r="V19338">
        <v>5000</v>
      </c>
      <c r="W19338">
        <v>23</v>
      </c>
      <c r="X19338">
        <v>6448</v>
      </c>
    </row>
    <row r="19339" spans="1:24" x14ac:dyDescent="0.25">
      <c r="A19339">
        <v>544715</v>
      </c>
      <c r="B19339" t="s">
        <v>379</v>
      </c>
      <c r="C19339" t="s">
        <v>25</v>
      </c>
      <c r="D19339" t="s">
        <v>141</v>
      </c>
      <c r="E19339" t="s">
        <v>15541</v>
      </c>
      <c r="F19339" t="s">
        <v>114</v>
      </c>
      <c r="G19339" t="s">
        <v>29</v>
      </c>
      <c r="H19339" s="1">
        <v>44476</v>
      </c>
      <c r="I19339" t="s">
        <v>115</v>
      </c>
      <c r="J19339" t="s">
        <v>91</v>
      </c>
      <c r="K19339" t="s">
        <v>44</v>
      </c>
      <c r="L19339" t="s">
        <v>30</v>
      </c>
      <c r="M19339">
        <v>702639</v>
      </c>
      <c r="N19339" t="s">
        <v>5822</v>
      </c>
      <c r="O19339" t="s">
        <v>421</v>
      </c>
      <c r="P19339" t="s">
        <v>47</v>
      </c>
      <c r="Q19339" t="s">
        <v>63</v>
      </c>
      <c r="R19339">
        <v>32004</v>
      </c>
      <c r="S19339">
        <v>9.9000000000000005E-2</v>
      </c>
      <c r="T19339">
        <v>304.07</v>
      </c>
      <c r="U19339">
        <v>0.15579999999999999</v>
      </c>
      <c r="V19339">
        <v>8700</v>
      </c>
      <c r="W19339">
        <v>10</v>
      </c>
      <c r="X19339">
        <v>10947</v>
      </c>
    </row>
    <row r="19340" spans="1:24" x14ac:dyDescent="0.25">
      <c r="A19340">
        <v>586617</v>
      </c>
      <c r="B19340" t="s">
        <v>38</v>
      </c>
      <c r="C19340" t="s">
        <v>25</v>
      </c>
      <c r="D19340" t="s">
        <v>98</v>
      </c>
      <c r="E19340" t="s">
        <v>15542</v>
      </c>
      <c r="F19340" t="s">
        <v>41</v>
      </c>
      <c r="G19340" t="s">
        <v>29</v>
      </c>
      <c r="H19340" s="1">
        <v>44478</v>
      </c>
      <c r="I19340" t="s">
        <v>128</v>
      </c>
      <c r="J19340" t="s">
        <v>33</v>
      </c>
      <c r="K19340" t="s">
        <v>44</v>
      </c>
      <c r="L19340" t="s">
        <v>128</v>
      </c>
      <c r="M19340">
        <v>753604</v>
      </c>
      <c r="N19340" t="s">
        <v>5822</v>
      </c>
      <c r="O19340" t="s">
        <v>1191</v>
      </c>
      <c r="P19340" t="s">
        <v>47</v>
      </c>
      <c r="Q19340" t="s">
        <v>63</v>
      </c>
      <c r="R19340">
        <v>66504</v>
      </c>
      <c r="S19340">
        <v>0.1288</v>
      </c>
      <c r="T19340">
        <v>898.31</v>
      </c>
      <c r="U19340">
        <v>0.17560000000000001</v>
      </c>
      <c r="V19340">
        <v>25000</v>
      </c>
      <c r="W19340">
        <v>15</v>
      </c>
      <c r="X19340">
        <v>31866</v>
      </c>
    </row>
    <row r="19341" spans="1:24" x14ac:dyDescent="0.25">
      <c r="A19341">
        <v>486271</v>
      </c>
      <c r="B19341" t="s">
        <v>109</v>
      </c>
      <c r="C19341" t="s">
        <v>25</v>
      </c>
      <c r="D19341" t="s">
        <v>59</v>
      </c>
      <c r="E19341" t="s">
        <v>2168</v>
      </c>
      <c r="F19341" t="s">
        <v>664</v>
      </c>
      <c r="G19341" t="s">
        <v>29</v>
      </c>
      <c r="H19341" s="1">
        <v>44473</v>
      </c>
      <c r="I19341" t="s">
        <v>33</v>
      </c>
      <c r="J19341" t="s">
        <v>33</v>
      </c>
      <c r="K19341" t="s">
        <v>44</v>
      </c>
      <c r="L19341" t="s">
        <v>128</v>
      </c>
      <c r="M19341">
        <v>619691</v>
      </c>
      <c r="N19341" t="s">
        <v>5822</v>
      </c>
      <c r="O19341" t="s">
        <v>665</v>
      </c>
      <c r="P19341" t="s">
        <v>47</v>
      </c>
      <c r="Q19341" t="s">
        <v>63</v>
      </c>
      <c r="R19341">
        <v>121000</v>
      </c>
      <c r="S19341">
        <v>0.1573</v>
      </c>
      <c r="T19341">
        <v>653.47</v>
      </c>
      <c r="U19341">
        <v>0.183</v>
      </c>
      <c r="V19341">
        <v>18000</v>
      </c>
      <c r="W19341">
        <v>40</v>
      </c>
      <c r="X19341">
        <v>24124</v>
      </c>
    </row>
    <row r="19342" spans="1:24" x14ac:dyDescent="0.25">
      <c r="A19342">
        <v>475275</v>
      </c>
      <c r="B19342" t="s">
        <v>163</v>
      </c>
      <c r="C19342" t="s">
        <v>25</v>
      </c>
      <c r="D19342" t="s">
        <v>59</v>
      </c>
      <c r="E19342" t="s">
        <v>4714</v>
      </c>
      <c r="F19342" t="s">
        <v>28</v>
      </c>
      <c r="G19342" t="s">
        <v>29</v>
      </c>
      <c r="H19342" s="1">
        <v>44501</v>
      </c>
      <c r="I19342" t="s">
        <v>115</v>
      </c>
      <c r="J19342" t="s">
        <v>207</v>
      </c>
      <c r="K19342" t="s">
        <v>44</v>
      </c>
      <c r="L19342" t="s">
        <v>104</v>
      </c>
      <c r="M19342">
        <v>601522</v>
      </c>
      <c r="N19342" t="s">
        <v>5822</v>
      </c>
      <c r="O19342" t="s">
        <v>68</v>
      </c>
      <c r="P19342" t="s">
        <v>47</v>
      </c>
      <c r="Q19342" t="s">
        <v>63</v>
      </c>
      <c r="R19342">
        <v>62000</v>
      </c>
      <c r="S19342">
        <v>0.21909999999999999</v>
      </c>
      <c r="T19342">
        <v>309.89999999999998</v>
      </c>
      <c r="U19342">
        <v>0.1298</v>
      </c>
      <c r="V19342">
        <v>9200</v>
      </c>
      <c r="W19342">
        <v>28</v>
      </c>
      <c r="X19342">
        <v>11157</v>
      </c>
    </row>
    <row r="19343" spans="1:24" x14ac:dyDescent="0.25">
      <c r="A19343">
        <v>1014401</v>
      </c>
      <c r="B19343" t="s">
        <v>81</v>
      </c>
      <c r="C19343" t="s">
        <v>25</v>
      </c>
      <c r="D19343" t="s">
        <v>48</v>
      </c>
      <c r="E19343" t="s">
        <v>15543</v>
      </c>
      <c r="F19343" t="s">
        <v>61</v>
      </c>
      <c r="G19343" t="s">
        <v>55</v>
      </c>
      <c r="H19343" s="1">
        <v>44511</v>
      </c>
      <c r="I19343" t="s">
        <v>140</v>
      </c>
      <c r="J19343" t="s">
        <v>91</v>
      </c>
      <c r="K19343" t="s">
        <v>44</v>
      </c>
      <c r="L19343" t="s">
        <v>30</v>
      </c>
      <c r="M19343">
        <v>1241772</v>
      </c>
      <c r="N19343" t="s">
        <v>5822</v>
      </c>
      <c r="O19343" t="s">
        <v>80</v>
      </c>
      <c r="P19343" t="s">
        <v>47</v>
      </c>
      <c r="Q19343" t="s">
        <v>63</v>
      </c>
      <c r="R19343">
        <v>81360</v>
      </c>
      <c r="S19343">
        <v>0.14990000000000001</v>
      </c>
      <c r="T19343">
        <v>187.75</v>
      </c>
      <c r="U19343">
        <v>7.9000000000000001E-2</v>
      </c>
      <c r="V19343">
        <v>6000</v>
      </c>
      <c r="W19343">
        <v>24</v>
      </c>
      <c r="X19343">
        <v>6616</v>
      </c>
    </row>
    <row r="19344" spans="1:24" x14ac:dyDescent="0.25">
      <c r="A19344">
        <v>809799</v>
      </c>
      <c r="B19344" t="s">
        <v>113</v>
      </c>
      <c r="C19344" t="s">
        <v>25</v>
      </c>
      <c r="D19344" t="s">
        <v>98</v>
      </c>
      <c r="E19344" t="s">
        <v>15544</v>
      </c>
      <c r="F19344" t="s">
        <v>61</v>
      </c>
      <c r="G19344" t="s">
        <v>55</v>
      </c>
      <c r="H19344" s="1">
        <v>44507</v>
      </c>
      <c r="I19344" t="s">
        <v>78</v>
      </c>
      <c r="J19344" t="s">
        <v>78</v>
      </c>
      <c r="K19344" t="s">
        <v>44</v>
      </c>
      <c r="L19344" t="s">
        <v>79</v>
      </c>
      <c r="M19344">
        <v>1016658</v>
      </c>
      <c r="N19344" t="s">
        <v>5822</v>
      </c>
      <c r="O19344" t="s">
        <v>80</v>
      </c>
      <c r="P19344" t="s">
        <v>47</v>
      </c>
      <c r="Q19344" t="s">
        <v>63</v>
      </c>
      <c r="R19344">
        <v>96000</v>
      </c>
      <c r="S19344">
        <v>5.6300000000000003E-2</v>
      </c>
      <c r="T19344">
        <v>435.43</v>
      </c>
      <c r="U19344">
        <v>7.4899999999999994E-2</v>
      </c>
      <c r="V19344">
        <v>14000</v>
      </c>
      <c r="W19344">
        <v>19</v>
      </c>
      <c r="X19344">
        <v>15675</v>
      </c>
    </row>
    <row r="19345" spans="1:24" x14ac:dyDescent="0.25">
      <c r="A19345">
        <v>509078</v>
      </c>
      <c r="B19345" t="s">
        <v>38</v>
      </c>
      <c r="C19345" t="s">
        <v>25</v>
      </c>
      <c r="D19345" t="s">
        <v>98</v>
      </c>
      <c r="E19345" t="s">
        <v>13461</v>
      </c>
      <c r="F19345" t="s">
        <v>61</v>
      </c>
      <c r="G19345" t="s">
        <v>55</v>
      </c>
      <c r="H19345" s="1">
        <v>44473</v>
      </c>
      <c r="I19345" t="s">
        <v>33</v>
      </c>
      <c r="J19345" t="s">
        <v>33</v>
      </c>
      <c r="K19345" t="s">
        <v>44</v>
      </c>
      <c r="L19345" t="s">
        <v>128</v>
      </c>
      <c r="M19345">
        <v>656980</v>
      </c>
      <c r="N19345" t="s">
        <v>5822</v>
      </c>
      <c r="O19345" t="s">
        <v>84</v>
      </c>
      <c r="P19345" t="s">
        <v>47</v>
      </c>
      <c r="Q19345" t="s">
        <v>63</v>
      </c>
      <c r="R19345">
        <v>54000</v>
      </c>
      <c r="S19345">
        <v>0.12</v>
      </c>
      <c r="T19345">
        <v>156.41</v>
      </c>
      <c r="U19345">
        <v>7.8799999999999995E-2</v>
      </c>
      <c r="V19345">
        <v>5000</v>
      </c>
      <c r="W19345">
        <v>35</v>
      </c>
      <c r="X19345">
        <v>5631</v>
      </c>
    </row>
    <row r="19346" spans="1:24" x14ac:dyDescent="0.25">
      <c r="A19346">
        <v>389498</v>
      </c>
      <c r="B19346" t="s">
        <v>161</v>
      </c>
      <c r="C19346" t="s">
        <v>25</v>
      </c>
      <c r="D19346" t="s">
        <v>26</v>
      </c>
      <c r="E19346" t="s">
        <v>6822</v>
      </c>
      <c r="F19346" t="s">
        <v>61</v>
      </c>
      <c r="G19346" t="s">
        <v>55</v>
      </c>
      <c r="H19346" s="1">
        <v>44443</v>
      </c>
      <c r="I19346" t="s">
        <v>115</v>
      </c>
      <c r="J19346" s="1">
        <v>44534</v>
      </c>
      <c r="K19346" t="s">
        <v>44</v>
      </c>
      <c r="L19346" s="1">
        <v>44535</v>
      </c>
      <c r="M19346">
        <v>423757</v>
      </c>
      <c r="N19346" t="s">
        <v>5822</v>
      </c>
      <c r="O19346" t="s">
        <v>84</v>
      </c>
      <c r="P19346" t="s">
        <v>47</v>
      </c>
      <c r="Q19346" t="s">
        <v>63</v>
      </c>
      <c r="R19346">
        <v>50280</v>
      </c>
      <c r="S19346">
        <v>0.13769999999999999</v>
      </c>
      <c r="T19346">
        <v>320.95</v>
      </c>
      <c r="U19346">
        <v>9.6299999999999997E-2</v>
      </c>
      <c r="V19346">
        <v>10000</v>
      </c>
      <c r="W19346">
        <v>14</v>
      </c>
      <c r="X19346">
        <v>11554</v>
      </c>
    </row>
    <row r="19347" spans="1:24" x14ac:dyDescent="0.25">
      <c r="A19347">
        <v>889931</v>
      </c>
      <c r="B19347" t="s">
        <v>52</v>
      </c>
      <c r="C19347" t="s">
        <v>25</v>
      </c>
      <c r="D19347" t="s">
        <v>106</v>
      </c>
      <c r="E19347" t="s">
        <v>15545</v>
      </c>
      <c r="F19347" t="s">
        <v>54</v>
      </c>
      <c r="G19347" t="s">
        <v>55</v>
      </c>
      <c r="H19347" s="1">
        <v>44509</v>
      </c>
      <c r="I19347" t="s">
        <v>87</v>
      </c>
      <c r="J19347" t="s">
        <v>71</v>
      </c>
      <c r="K19347" t="s">
        <v>44</v>
      </c>
      <c r="L19347" t="s">
        <v>78</v>
      </c>
      <c r="M19347">
        <v>1103144</v>
      </c>
      <c r="N19347" t="s">
        <v>5822</v>
      </c>
      <c r="O19347" t="s">
        <v>108</v>
      </c>
      <c r="P19347" t="s">
        <v>47</v>
      </c>
      <c r="Q19347" t="s">
        <v>63</v>
      </c>
      <c r="R19347">
        <v>95000</v>
      </c>
      <c r="S19347">
        <v>0.25230000000000002</v>
      </c>
      <c r="T19347">
        <v>683.17</v>
      </c>
      <c r="U19347">
        <v>9.9099999999999994E-2</v>
      </c>
      <c r="V19347">
        <v>21200</v>
      </c>
      <c r="W19347">
        <v>33</v>
      </c>
      <c r="X19347">
        <v>24539</v>
      </c>
    </row>
    <row r="19348" spans="1:24" x14ac:dyDescent="0.25">
      <c r="A19348">
        <v>1009214</v>
      </c>
      <c r="B19348" t="s">
        <v>58</v>
      </c>
      <c r="C19348" t="s">
        <v>25</v>
      </c>
      <c r="D19348" t="s">
        <v>59</v>
      </c>
      <c r="E19348" t="s">
        <v>2176</v>
      </c>
      <c r="F19348" t="s">
        <v>54</v>
      </c>
      <c r="G19348" t="s">
        <v>55</v>
      </c>
      <c r="H19348" s="1">
        <v>44511</v>
      </c>
      <c r="I19348" t="s">
        <v>43</v>
      </c>
      <c r="J19348" t="s">
        <v>104</v>
      </c>
      <c r="K19348" t="s">
        <v>44</v>
      </c>
      <c r="L19348" t="s">
        <v>154</v>
      </c>
      <c r="M19348">
        <v>1235946</v>
      </c>
      <c r="N19348" t="s">
        <v>5822</v>
      </c>
      <c r="O19348" t="s">
        <v>108</v>
      </c>
      <c r="P19348" t="s">
        <v>47</v>
      </c>
      <c r="Q19348" t="s">
        <v>63</v>
      </c>
      <c r="R19348">
        <v>63150</v>
      </c>
      <c r="S19348">
        <v>6.6900000000000001E-2</v>
      </c>
      <c r="T19348">
        <v>386.7</v>
      </c>
      <c r="U19348">
        <v>9.9099999999999994E-2</v>
      </c>
      <c r="V19348">
        <v>12000</v>
      </c>
      <c r="W19348">
        <v>15</v>
      </c>
      <c r="X19348">
        <v>13759</v>
      </c>
    </row>
    <row r="19349" spans="1:24" x14ac:dyDescent="0.25">
      <c r="A19349">
        <v>851115</v>
      </c>
      <c r="B19349" t="s">
        <v>165</v>
      </c>
      <c r="C19349" t="s">
        <v>25</v>
      </c>
      <c r="D19349" t="s">
        <v>59</v>
      </c>
      <c r="E19349" t="s">
        <v>15546</v>
      </c>
      <c r="F19349" t="s">
        <v>54</v>
      </c>
      <c r="G19349" t="s">
        <v>55</v>
      </c>
      <c r="H19349" s="1">
        <v>44508</v>
      </c>
      <c r="I19349" t="s">
        <v>42</v>
      </c>
      <c r="J19349" t="s">
        <v>218</v>
      </c>
      <c r="K19349" t="s">
        <v>44</v>
      </c>
      <c r="L19349" t="s">
        <v>199</v>
      </c>
      <c r="M19349">
        <v>1063002</v>
      </c>
      <c r="N19349" t="s">
        <v>5822</v>
      </c>
      <c r="O19349" t="s">
        <v>57</v>
      </c>
      <c r="P19349" t="s">
        <v>47</v>
      </c>
      <c r="Q19349" t="s">
        <v>63</v>
      </c>
      <c r="R19349">
        <v>85800</v>
      </c>
      <c r="S19349">
        <v>0.18429999999999999</v>
      </c>
      <c r="T19349">
        <v>615.1</v>
      </c>
      <c r="U19349">
        <v>0.10589999999999999</v>
      </c>
      <c r="V19349">
        <v>18900</v>
      </c>
      <c r="W19349">
        <v>16</v>
      </c>
      <c r="X19349">
        <v>22144</v>
      </c>
    </row>
    <row r="19350" spans="1:24" x14ac:dyDescent="0.25">
      <c r="A19350">
        <v>968366</v>
      </c>
      <c r="B19350" t="s">
        <v>38</v>
      </c>
      <c r="C19350" t="s">
        <v>25</v>
      </c>
      <c r="D19350" t="s">
        <v>59</v>
      </c>
      <c r="E19350" t="s">
        <v>15547</v>
      </c>
      <c r="F19350" t="s">
        <v>54</v>
      </c>
      <c r="G19350" t="s">
        <v>55</v>
      </c>
      <c r="H19350" s="1">
        <v>44510</v>
      </c>
      <c r="I19350" t="s">
        <v>154</v>
      </c>
      <c r="J19350" t="s">
        <v>93</v>
      </c>
      <c r="K19350" t="s">
        <v>44</v>
      </c>
      <c r="L19350" t="s">
        <v>31</v>
      </c>
      <c r="M19350">
        <v>1189325</v>
      </c>
      <c r="N19350" t="s">
        <v>5822</v>
      </c>
      <c r="O19350" t="s">
        <v>57</v>
      </c>
      <c r="P19350" t="s">
        <v>47</v>
      </c>
      <c r="Q19350" t="s">
        <v>63</v>
      </c>
      <c r="R19350">
        <v>82500</v>
      </c>
      <c r="S19350">
        <v>0.15190000000000001</v>
      </c>
      <c r="T19350">
        <v>358.31</v>
      </c>
      <c r="U19350">
        <v>0.1065</v>
      </c>
      <c r="V19350">
        <v>11000</v>
      </c>
      <c r="W19350">
        <v>23</v>
      </c>
      <c r="X19350">
        <v>12331</v>
      </c>
    </row>
    <row r="19351" spans="1:24" x14ac:dyDescent="0.25">
      <c r="A19351">
        <v>788798</v>
      </c>
      <c r="B19351" t="s">
        <v>165</v>
      </c>
      <c r="C19351" t="s">
        <v>25</v>
      </c>
      <c r="D19351" t="s">
        <v>59</v>
      </c>
      <c r="E19351" t="s">
        <v>15548</v>
      </c>
      <c r="F19351" t="s">
        <v>54</v>
      </c>
      <c r="G19351" t="s">
        <v>55</v>
      </c>
      <c r="H19351" s="1">
        <v>44506</v>
      </c>
      <c r="I19351" t="s">
        <v>115</v>
      </c>
      <c r="J19351" t="s">
        <v>78</v>
      </c>
      <c r="K19351" t="s">
        <v>44</v>
      </c>
      <c r="L19351" t="s">
        <v>79</v>
      </c>
      <c r="M19351">
        <v>992583</v>
      </c>
      <c r="N19351" t="s">
        <v>5822</v>
      </c>
      <c r="O19351" t="s">
        <v>97</v>
      </c>
      <c r="P19351" t="s">
        <v>47</v>
      </c>
      <c r="Q19351" t="s">
        <v>63</v>
      </c>
      <c r="R19351">
        <v>90000</v>
      </c>
      <c r="S19351">
        <v>0.13159999999999999</v>
      </c>
      <c r="T19351">
        <v>229.14</v>
      </c>
      <c r="U19351">
        <v>0.1099</v>
      </c>
      <c r="V19351">
        <v>7000</v>
      </c>
      <c r="W19351">
        <v>30</v>
      </c>
      <c r="X19351">
        <v>8249</v>
      </c>
    </row>
    <row r="19352" spans="1:24" x14ac:dyDescent="0.25">
      <c r="A19352">
        <v>880102</v>
      </c>
      <c r="B19352" t="s">
        <v>233</v>
      </c>
      <c r="C19352" t="s">
        <v>25</v>
      </c>
      <c r="D19352" t="s">
        <v>59</v>
      </c>
      <c r="E19352" t="s">
        <v>15549</v>
      </c>
      <c r="F19352" t="s">
        <v>54</v>
      </c>
      <c r="G19352" t="s">
        <v>55</v>
      </c>
      <c r="H19352" s="1">
        <v>44509</v>
      </c>
      <c r="I19352" t="s">
        <v>115</v>
      </c>
      <c r="J19352" s="1">
        <v>44541</v>
      </c>
      <c r="K19352" t="s">
        <v>44</v>
      </c>
      <c r="L19352" s="1">
        <v>44542</v>
      </c>
      <c r="M19352">
        <v>1095119</v>
      </c>
      <c r="N19352" t="s">
        <v>5822</v>
      </c>
      <c r="O19352" t="s">
        <v>94</v>
      </c>
      <c r="P19352" t="s">
        <v>47</v>
      </c>
      <c r="Q19352" t="s">
        <v>63</v>
      </c>
      <c r="R19352">
        <v>90000</v>
      </c>
      <c r="S19352">
        <v>5.67E-2</v>
      </c>
      <c r="T19352">
        <v>701.73</v>
      </c>
      <c r="U19352">
        <v>0.1242</v>
      </c>
      <c r="V19352">
        <v>21000</v>
      </c>
      <c r="W19352">
        <v>11</v>
      </c>
      <c r="X19352">
        <v>23567</v>
      </c>
    </row>
    <row r="19353" spans="1:24" x14ac:dyDescent="0.25">
      <c r="A19353">
        <v>1052333</v>
      </c>
      <c r="B19353" t="s">
        <v>186</v>
      </c>
      <c r="C19353" t="s">
        <v>25</v>
      </c>
      <c r="D19353" t="s">
        <v>59</v>
      </c>
      <c r="E19353" t="s">
        <v>1449</v>
      </c>
      <c r="F19353" t="s">
        <v>54</v>
      </c>
      <c r="G19353" t="s">
        <v>55</v>
      </c>
      <c r="H19353" s="1">
        <v>44512</v>
      </c>
      <c r="I19353" t="s">
        <v>42</v>
      </c>
      <c r="J19353" t="s">
        <v>30</v>
      </c>
      <c r="K19353" t="s">
        <v>44</v>
      </c>
      <c r="L19353" t="s">
        <v>96</v>
      </c>
      <c r="M19353">
        <v>1283889</v>
      </c>
      <c r="N19353" t="s">
        <v>5822</v>
      </c>
      <c r="O19353" t="s">
        <v>94</v>
      </c>
      <c r="P19353" t="s">
        <v>47</v>
      </c>
      <c r="Q19353" t="s">
        <v>63</v>
      </c>
      <c r="R19353">
        <v>73600</v>
      </c>
      <c r="S19353">
        <v>0.1167</v>
      </c>
      <c r="T19353">
        <v>501.23</v>
      </c>
      <c r="U19353">
        <v>0.1242</v>
      </c>
      <c r="V19353">
        <v>15000</v>
      </c>
      <c r="W19353">
        <v>25</v>
      </c>
      <c r="X19353">
        <v>17457</v>
      </c>
    </row>
    <row r="19354" spans="1:24" x14ac:dyDescent="0.25">
      <c r="A19354">
        <v>439077</v>
      </c>
      <c r="B19354" t="s">
        <v>85</v>
      </c>
      <c r="C19354" t="s">
        <v>25</v>
      </c>
      <c r="D19354" t="s">
        <v>59</v>
      </c>
      <c r="E19354" t="s">
        <v>13010</v>
      </c>
      <c r="F19354" t="s">
        <v>54</v>
      </c>
      <c r="G19354" t="s">
        <v>55</v>
      </c>
      <c r="H19354" s="1">
        <v>44448</v>
      </c>
      <c r="I19354" s="1">
        <v>44474</v>
      </c>
      <c r="J19354" s="1">
        <v>44451</v>
      </c>
      <c r="K19354" t="s">
        <v>44</v>
      </c>
      <c r="L19354" s="1">
        <v>44805</v>
      </c>
      <c r="M19354">
        <v>529873</v>
      </c>
      <c r="N19354" t="s">
        <v>5822</v>
      </c>
      <c r="O19354" t="s">
        <v>94</v>
      </c>
      <c r="P19354" t="s">
        <v>47</v>
      </c>
      <c r="Q19354" t="s">
        <v>63</v>
      </c>
      <c r="R19354">
        <v>80000</v>
      </c>
      <c r="S19354">
        <v>0.24879999999999999</v>
      </c>
      <c r="T19354">
        <v>399.6</v>
      </c>
      <c r="U19354">
        <v>0.12180000000000001</v>
      </c>
      <c r="V19354">
        <v>12000</v>
      </c>
      <c r="W19354">
        <v>35</v>
      </c>
      <c r="X19354">
        <v>12358</v>
      </c>
    </row>
    <row r="19355" spans="1:24" x14ac:dyDescent="0.25">
      <c r="A19355">
        <v>862592</v>
      </c>
      <c r="B19355" t="s">
        <v>81</v>
      </c>
      <c r="C19355" t="s">
        <v>25</v>
      </c>
      <c r="D19355" t="s">
        <v>59</v>
      </c>
      <c r="E19355" t="s">
        <v>774</v>
      </c>
      <c r="F19355" t="s">
        <v>54</v>
      </c>
      <c r="G19355" t="s">
        <v>55</v>
      </c>
      <c r="H19355" s="1">
        <v>44509</v>
      </c>
      <c r="I19355" t="s">
        <v>115</v>
      </c>
      <c r="J19355" s="1">
        <v>44511</v>
      </c>
      <c r="K19355" t="s">
        <v>44</v>
      </c>
      <c r="L19355" s="1">
        <v>44512</v>
      </c>
      <c r="M19355">
        <v>1075638</v>
      </c>
      <c r="N19355" t="s">
        <v>5822</v>
      </c>
      <c r="O19355" t="s">
        <v>88</v>
      </c>
      <c r="P19355" t="s">
        <v>47</v>
      </c>
      <c r="Q19355" t="s">
        <v>63</v>
      </c>
      <c r="R19355">
        <v>60000</v>
      </c>
      <c r="S19355">
        <v>0.23019999999999999</v>
      </c>
      <c r="T19355">
        <v>557.92999999999995</v>
      </c>
      <c r="U19355">
        <v>0.11990000000000001</v>
      </c>
      <c r="V19355">
        <v>16800</v>
      </c>
      <c r="W19355">
        <v>18</v>
      </c>
      <c r="X19355">
        <v>17133</v>
      </c>
    </row>
    <row r="19356" spans="1:24" x14ac:dyDescent="0.25">
      <c r="A19356">
        <v>462808</v>
      </c>
      <c r="B19356" t="s">
        <v>181</v>
      </c>
      <c r="C19356" t="s">
        <v>25</v>
      </c>
      <c r="D19356" t="s">
        <v>59</v>
      </c>
      <c r="E19356" t="s">
        <v>15550</v>
      </c>
      <c r="F19356" t="s">
        <v>54</v>
      </c>
      <c r="G19356" t="s">
        <v>55</v>
      </c>
      <c r="H19356" s="1">
        <v>44451</v>
      </c>
      <c r="I19356" t="s">
        <v>93</v>
      </c>
      <c r="J19356" s="1">
        <v>44533</v>
      </c>
      <c r="K19356" t="s">
        <v>44</v>
      </c>
      <c r="L19356" s="1">
        <v>44534</v>
      </c>
      <c r="M19356">
        <v>579180</v>
      </c>
      <c r="N19356" t="s">
        <v>5822</v>
      </c>
      <c r="O19356" t="s">
        <v>88</v>
      </c>
      <c r="P19356" t="s">
        <v>47</v>
      </c>
      <c r="Q19356" t="s">
        <v>63</v>
      </c>
      <c r="R19356">
        <v>35000</v>
      </c>
      <c r="S19356">
        <v>0.1203</v>
      </c>
      <c r="T19356">
        <v>502</v>
      </c>
      <c r="U19356">
        <v>0.12529999999999999</v>
      </c>
      <c r="V19356">
        <v>15000</v>
      </c>
      <c r="W19356">
        <v>14</v>
      </c>
      <c r="X19356">
        <v>17845</v>
      </c>
    </row>
    <row r="19357" spans="1:24" x14ac:dyDescent="0.25">
      <c r="A19357">
        <v>587924</v>
      </c>
      <c r="B19357" t="s">
        <v>170</v>
      </c>
      <c r="C19357" t="s">
        <v>25</v>
      </c>
      <c r="D19357" t="s">
        <v>59</v>
      </c>
      <c r="E19357" t="s">
        <v>213</v>
      </c>
      <c r="F19357" t="s">
        <v>54</v>
      </c>
      <c r="G19357" t="s">
        <v>55</v>
      </c>
      <c r="H19357" s="1">
        <v>44478</v>
      </c>
      <c r="I19357" t="s">
        <v>96</v>
      </c>
      <c r="J19357" t="s">
        <v>96</v>
      </c>
      <c r="K19357" t="s">
        <v>44</v>
      </c>
      <c r="L19357" t="s">
        <v>105</v>
      </c>
      <c r="M19357">
        <v>755404</v>
      </c>
      <c r="N19357" t="s">
        <v>5822</v>
      </c>
      <c r="O19357" t="s">
        <v>88</v>
      </c>
      <c r="P19357" t="s">
        <v>47</v>
      </c>
      <c r="Q19357" t="s">
        <v>63</v>
      </c>
      <c r="R19357">
        <v>77256</v>
      </c>
      <c r="S19357">
        <v>0.20130000000000001</v>
      </c>
      <c r="T19357">
        <v>331.48</v>
      </c>
      <c r="U19357">
        <v>0.1186</v>
      </c>
      <c r="V19357">
        <v>10000</v>
      </c>
      <c r="W19357">
        <v>21</v>
      </c>
      <c r="X19357">
        <v>11934</v>
      </c>
    </row>
    <row r="19358" spans="1:24" x14ac:dyDescent="0.25">
      <c r="A19358">
        <v>671975</v>
      </c>
      <c r="B19358" t="s">
        <v>235</v>
      </c>
      <c r="C19358" t="s">
        <v>25</v>
      </c>
      <c r="D19358" t="s">
        <v>141</v>
      </c>
      <c r="E19358" t="s">
        <v>15551</v>
      </c>
      <c r="F19358" t="s">
        <v>54</v>
      </c>
      <c r="G19358" t="s">
        <v>55</v>
      </c>
      <c r="H19358" s="1">
        <v>44503</v>
      </c>
      <c r="I19358" t="s">
        <v>115</v>
      </c>
      <c r="J19358" t="s">
        <v>154</v>
      </c>
      <c r="K19358" t="s">
        <v>44</v>
      </c>
      <c r="L19358" t="s">
        <v>140</v>
      </c>
      <c r="M19358">
        <v>859043</v>
      </c>
      <c r="N19358" t="s">
        <v>5822</v>
      </c>
      <c r="O19358" t="s">
        <v>88</v>
      </c>
      <c r="P19358" t="s">
        <v>47</v>
      </c>
      <c r="Q19358" t="s">
        <v>63</v>
      </c>
      <c r="R19358">
        <v>78000</v>
      </c>
      <c r="S19358">
        <v>2.8199999999999999E-2</v>
      </c>
      <c r="T19358">
        <v>655.82</v>
      </c>
      <c r="U19358">
        <v>0.1111</v>
      </c>
      <c r="V19358">
        <v>20000</v>
      </c>
      <c r="W19358">
        <v>20</v>
      </c>
      <c r="X19358">
        <v>23609</v>
      </c>
    </row>
    <row r="19359" spans="1:24" x14ac:dyDescent="0.25">
      <c r="A19359">
        <v>724810</v>
      </c>
      <c r="B19359" t="s">
        <v>81</v>
      </c>
      <c r="C19359" t="s">
        <v>25</v>
      </c>
      <c r="D19359" t="s">
        <v>48</v>
      </c>
      <c r="E19359" t="s">
        <v>15552</v>
      </c>
      <c r="F19359" t="s">
        <v>54</v>
      </c>
      <c r="G19359" t="s">
        <v>55</v>
      </c>
      <c r="H19359" s="1">
        <v>44504</v>
      </c>
      <c r="I19359" t="s">
        <v>140</v>
      </c>
      <c r="J19359" s="1">
        <v>44539</v>
      </c>
      <c r="K19359" t="s">
        <v>44</v>
      </c>
      <c r="L19359" s="1">
        <v>44540</v>
      </c>
      <c r="M19359">
        <v>919979</v>
      </c>
      <c r="N19359" t="s">
        <v>5822</v>
      </c>
      <c r="O19359" t="s">
        <v>97</v>
      </c>
      <c r="P19359" t="s">
        <v>47</v>
      </c>
      <c r="Q19359" t="s">
        <v>63</v>
      </c>
      <c r="R19359">
        <v>80140</v>
      </c>
      <c r="S19359">
        <v>0.13569999999999999</v>
      </c>
      <c r="T19359">
        <v>366.59</v>
      </c>
      <c r="U19359">
        <v>0.1037</v>
      </c>
      <c r="V19359">
        <v>11300</v>
      </c>
      <c r="W19359">
        <v>24</v>
      </c>
      <c r="X19359">
        <v>12630</v>
      </c>
    </row>
    <row r="19360" spans="1:24" x14ac:dyDescent="0.25">
      <c r="A19360">
        <v>815522</v>
      </c>
      <c r="B19360" t="s">
        <v>137</v>
      </c>
      <c r="C19360" t="s">
        <v>25</v>
      </c>
      <c r="D19360" t="s">
        <v>48</v>
      </c>
      <c r="E19360" t="s">
        <v>15553</v>
      </c>
      <c r="F19360" t="s">
        <v>54</v>
      </c>
      <c r="G19360" t="s">
        <v>55</v>
      </c>
      <c r="H19360" s="1">
        <v>44507</v>
      </c>
      <c r="I19360" t="s">
        <v>115</v>
      </c>
      <c r="J19360" t="s">
        <v>33</v>
      </c>
      <c r="K19360" t="s">
        <v>44</v>
      </c>
      <c r="L19360" t="s">
        <v>128</v>
      </c>
      <c r="M19360">
        <v>1023191</v>
      </c>
      <c r="N19360" t="s">
        <v>5822</v>
      </c>
      <c r="O19360" t="s">
        <v>97</v>
      </c>
      <c r="P19360" t="s">
        <v>47</v>
      </c>
      <c r="Q19360" t="s">
        <v>63</v>
      </c>
      <c r="R19360">
        <v>78096</v>
      </c>
      <c r="S19360">
        <v>0.15029999999999999</v>
      </c>
      <c r="T19360">
        <v>327.33999999999997</v>
      </c>
      <c r="U19360">
        <v>0.1099</v>
      </c>
      <c r="V19360">
        <v>10000</v>
      </c>
      <c r="W19360">
        <v>41</v>
      </c>
      <c r="X19360">
        <v>11444</v>
      </c>
    </row>
    <row r="19361" spans="1:24" x14ac:dyDescent="0.25">
      <c r="A19361">
        <v>882831</v>
      </c>
      <c r="B19361" t="s">
        <v>224</v>
      </c>
      <c r="C19361" t="s">
        <v>25</v>
      </c>
      <c r="D19361" t="s">
        <v>48</v>
      </c>
      <c r="E19361" t="s">
        <v>15554</v>
      </c>
      <c r="F19361" t="s">
        <v>54</v>
      </c>
      <c r="G19361" t="s">
        <v>55</v>
      </c>
      <c r="H19361" s="1">
        <v>44509</v>
      </c>
      <c r="I19361" t="s">
        <v>115</v>
      </c>
      <c r="J19361" t="s">
        <v>78</v>
      </c>
      <c r="K19361" t="s">
        <v>44</v>
      </c>
      <c r="L19361" t="s">
        <v>79</v>
      </c>
      <c r="M19361">
        <v>1098075</v>
      </c>
      <c r="N19361" t="s">
        <v>5822</v>
      </c>
      <c r="O19361" t="s">
        <v>94</v>
      </c>
      <c r="P19361" t="s">
        <v>47</v>
      </c>
      <c r="Q19361" t="s">
        <v>63</v>
      </c>
      <c r="R19361">
        <v>72000</v>
      </c>
      <c r="S19361">
        <v>0.1502</v>
      </c>
      <c r="T19361">
        <v>467.82</v>
      </c>
      <c r="U19361">
        <v>0.1242</v>
      </c>
      <c r="V19361">
        <v>14000</v>
      </c>
      <c r="W19361">
        <v>19</v>
      </c>
      <c r="X19361">
        <v>16794</v>
      </c>
    </row>
    <row r="19362" spans="1:24" x14ac:dyDescent="0.25">
      <c r="A19362">
        <v>814454</v>
      </c>
      <c r="B19362" t="s">
        <v>379</v>
      </c>
      <c r="C19362" t="s">
        <v>25</v>
      </c>
      <c r="D19362" t="s">
        <v>98</v>
      </c>
      <c r="E19362" t="s">
        <v>15555</v>
      </c>
      <c r="F19362" t="s">
        <v>54</v>
      </c>
      <c r="G19362" t="s">
        <v>55</v>
      </c>
      <c r="H19362" s="1">
        <v>44507</v>
      </c>
      <c r="I19362" t="s">
        <v>115</v>
      </c>
      <c r="J19362" t="s">
        <v>33</v>
      </c>
      <c r="K19362" t="s">
        <v>44</v>
      </c>
      <c r="L19362" t="s">
        <v>128</v>
      </c>
      <c r="M19362">
        <v>1021968</v>
      </c>
      <c r="N19362" t="s">
        <v>5822</v>
      </c>
      <c r="O19362" t="s">
        <v>94</v>
      </c>
      <c r="P19362" t="s">
        <v>47</v>
      </c>
      <c r="Q19362" t="s">
        <v>63</v>
      </c>
      <c r="R19362">
        <v>47000</v>
      </c>
      <c r="S19362">
        <v>0</v>
      </c>
      <c r="T19362">
        <v>342.91</v>
      </c>
      <c r="U19362">
        <v>0.1149</v>
      </c>
      <c r="V19362">
        <v>10400</v>
      </c>
      <c r="W19362">
        <v>6</v>
      </c>
      <c r="X19362">
        <v>11858</v>
      </c>
    </row>
    <row r="19363" spans="1:24" x14ac:dyDescent="0.25">
      <c r="A19363">
        <v>650913</v>
      </c>
      <c r="B19363" t="s">
        <v>165</v>
      </c>
      <c r="C19363" t="s">
        <v>25</v>
      </c>
      <c r="D19363" t="s">
        <v>98</v>
      </c>
      <c r="F19363" t="s">
        <v>54</v>
      </c>
      <c r="G19363" t="s">
        <v>55</v>
      </c>
      <c r="H19363" s="1">
        <v>44503</v>
      </c>
      <c r="I19363" t="s">
        <v>195</v>
      </c>
      <c r="J19363" t="s">
        <v>140</v>
      </c>
      <c r="K19363" t="s">
        <v>44</v>
      </c>
      <c r="L19363" t="s">
        <v>203</v>
      </c>
      <c r="M19363">
        <v>832643</v>
      </c>
      <c r="N19363" t="s">
        <v>5822</v>
      </c>
      <c r="O19363" t="s">
        <v>88</v>
      </c>
      <c r="P19363" t="s">
        <v>47</v>
      </c>
      <c r="Q19363" t="s">
        <v>63</v>
      </c>
      <c r="R19363">
        <v>100000</v>
      </c>
      <c r="S19363">
        <v>2.98E-2</v>
      </c>
      <c r="T19363">
        <v>491.87</v>
      </c>
      <c r="U19363">
        <v>0.1111</v>
      </c>
      <c r="V19363">
        <v>15000</v>
      </c>
      <c r="W19363">
        <v>36</v>
      </c>
      <c r="X19363">
        <v>17707</v>
      </c>
    </row>
    <row r="19364" spans="1:24" x14ac:dyDescent="0.25">
      <c r="A19364">
        <v>658968</v>
      </c>
      <c r="B19364" t="s">
        <v>81</v>
      </c>
      <c r="C19364" t="s">
        <v>25</v>
      </c>
      <c r="D19364" t="s">
        <v>119</v>
      </c>
      <c r="E19364" t="s">
        <v>15556</v>
      </c>
      <c r="F19364" t="s">
        <v>54</v>
      </c>
      <c r="G19364" t="s">
        <v>55</v>
      </c>
      <c r="H19364" s="1">
        <v>44501</v>
      </c>
      <c r="I19364" t="s">
        <v>230</v>
      </c>
      <c r="J19364" t="s">
        <v>128</v>
      </c>
      <c r="K19364" t="s">
        <v>44</v>
      </c>
      <c r="L19364" t="s">
        <v>129</v>
      </c>
      <c r="M19364">
        <v>842800</v>
      </c>
      <c r="N19364" t="s">
        <v>5822</v>
      </c>
      <c r="O19364" t="s">
        <v>97</v>
      </c>
      <c r="P19364" t="s">
        <v>47</v>
      </c>
      <c r="Q19364" t="s">
        <v>63</v>
      </c>
      <c r="R19364">
        <v>56000</v>
      </c>
      <c r="S19364">
        <v>0.2387</v>
      </c>
      <c r="T19364">
        <v>181.68</v>
      </c>
      <c r="U19364">
        <v>0.1037</v>
      </c>
      <c r="V19364">
        <v>5600</v>
      </c>
      <c r="W19364">
        <v>21</v>
      </c>
      <c r="X19364">
        <v>6461</v>
      </c>
    </row>
    <row r="19365" spans="1:24" x14ac:dyDescent="0.25">
      <c r="A19365">
        <v>971514</v>
      </c>
      <c r="B19365" t="s">
        <v>379</v>
      </c>
      <c r="C19365" t="s">
        <v>25</v>
      </c>
      <c r="D19365" t="s">
        <v>152</v>
      </c>
      <c r="E19365" t="s">
        <v>564</v>
      </c>
      <c r="F19365" t="s">
        <v>54</v>
      </c>
      <c r="G19365" t="s">
        <v>55</v>
      </c>
      <c r="H19365" s="1">
        <v>44510</v>
      </c>
      <c r="I19365" t="s">
        <v>199</v>
      </c>
      <c r="J19365" t="s">
        <v>128</v>
      </c>
      <c r="K19365" t="s">
        <v>44</v>
      </c>
      <c r="L19365" t="s">
        <v>129</v>
      </c>
      <c r="M19365">
        <v>1193256</v>
      </c>
      <c r="N19365" t="s">
        <v>5822</v>
      </c>
      <c r="O19365" t="s">
        <v>57</v>
      </c>
      <c r="P19365" t="s">
        <v>47</v>
      </c>
      <c r="Q19365" t="s">
        <v>63</v>
      </c>
      <c r="R19365">
        <v>76000</v>
      </c>
      <c r="S19365">
        <v>0.1077</v>
      </c>
      <c r="T19365">
        <v>117.27</v>
      </c>
      <c r="U19365">
        <v>0.1065</v>
      </c>
      <c r="V19365">
        <v>3600</v>
      </c>
      <c r="W19365">
        <v>40</v>
      </c>
      <c r="X19365">
        <v>4088</v>
      </c>
    </row>
    <row r="19366" spans="1:24" x14ac:dyDescent="0.25">
      <c r="A19366">
        <v>986404</v>
      </c>
      <c r="B19366" t="s">
        <v>113</v>
      </c>
      <c r="C19366" t="s">
        <v>25</v>
      </c>
      <c r="D19366" t="s">
        <v>159</v>
      </c>
      <c r="E19366" t="s">
        <v>15557</v>
      </c>
      <c r="F19366" t="s">
        <v>54</v>
      </c>
      <c r="G19366" t="s">
        <v>55</v>
      </c>
      <c r="H19366" s="1">
        <v>44510</v>
      </c>
      <c r="I19366" t="s">
        <v>200</v>
      </c>
      <c r="J19366" t="s">
        <v>200</v>
      </c>
      <c r="K19366" t="s">
        <v>44</v>
      </c>
      <c r="L19366" t="s">
        <v>42</v>
      </c>
      <c r="M19366">
        <v>1210365</v>
      </c>
      <c r="N19366" t="s">
        <v>5822</v>
      </c>
      <c r="O19366" t="s">
        <v>57</v>
      </c>
      <c r="P19366" t="s">
        <v>47</v>
      </c>
      <c r="Q19366" t="s">
        <v>63</v>
      </c>
      <c r="R19366">
        <v>52000</v>
      </c>
      <c r="S19366">
        <v>0.20699999999999999</v>
      </c>
      <c r="T19366">
        <v>472.32</v>
      </c>
      <c r="U19366">
        <v>0.1065</v>
      </c>
      <c r="V19366">
        <v>14500</v>
      </c>
      <c r="W19366">
        <v>21</v>
      </c>
      <c r="X19366">
        <v>17010</v>
      </c>
    </row>
    <row r="19367" spans="1:24" x14ac:dyDescent="0.25">
      <c r="A19367">
        <v>794031</v>
      </c>
      <c r="B19367" t="s">
        <v>24</v>
      </c>
      <c r="C19367" t="s">
        <v>25</v>
      </c>
      <c r="D19367" t="s">
        <v>159</v>
      </c>
      <c r="E19367" t="s">
        <v>213</v>
      </c>
      <c r="F19367" t="s">
        <v>54</v>
      </c>
      <c r="G19367" t="s">
        <v>55</v>
      </c>
      <c r="H19367" s="1">
        <v>44507</v>
      </c>
      <c r="I19367" t="s">
        <v>115</v>
      </c>
      <c r="J19367" t="s">
        <v>93</v>
      </c>
      <c r="K19367" t="s">
        <v>44</v>
      </c>
      <c r="L19367" t="s">
        <v>31</v>
      </c>
      <c r="M19367">
        <v>998608</v>
      </c>
      <c r="N19367" t="s">
        <v>5822</v>
      </c>
      <c r="O19367" t="s">
        <v>97</v>
      </c>
      <c r="P19367" t="s">
        <v>47</v>
      </c>
      <c r="Q19367" t="s">
        <v>63</v>
      </c>
      <c r="R19367">
        <v>45000</v>
      </c>
      <c r="S19367">
        <v>0.10290000000000001</v>
      </c>
      <c r="T19367">
        <v>425.55</v>
      </c>
      <c r="U19367">
        <v>0.1099</v>
      </c>
      <c r="V19367">
        <v>13000</v>
      </c>
      <c r="W19367">
        <v>29</v>
      </c>
      <c r="X19367">
        <v>14820</v>
      </c>
    </row>
    <row r="19368" spans="1:24" x14ac:dyDescent="0.25">
      <c r="A19368">
        <v>864918</v>
      </c>
      <c r="B19368" t="s">
        <v>109</v>
      </c>
      <c r="C19368" t="s">
        <v>25</v>
      </c>
      <c r="D19368" t="s">
        <v>59</v>
      </c>
      <c r="E19368" t="s">
        <v>15558</v>
      </c>
      <c r="F19368" t="s">
        <v>54</v>
      </c>
      <c r="G19368" t="s">
        <v>55</v>
      </c>
      <c r="H19368" s="1">
        <v>44509</v>
      </c>
      <c r="I19368" t="s">
        <v>87</v>
      </c>
      <c r="J19368" t="s">
        <v>218</v>
      </c>
      <c r="K19368" t="s">
        <v>44</v>
      </c>
      <c r="L19368" t="s">
        <v>199</v>
      </c>
      <c r="M19368">
        <v>1074489</v>
      </c>
      <c r="N19368" t="s">
        <v>5822</v>
      </c>
      <c r="O19368" t="s">
        <v>97</v>
      </c>
      <c r="P19368" t="s">
        <v>47</v>
      </c>
      <c r="Q19368" t="s">
        <v>63</v>
      </c>
      <c r="R19368">
        <v>59000</v>
      </c>
      <c r="S19368">
        <v>0.1202</v>
      </c>
      <c r="T19368">
        <v>327.33999999999997</v>
      </c>
      <c r="U19368">
        <v>0.1099</v>
      </c>
      <c r="V19368">
        <v>10000</v>
      </c>
      <c r="W19368">
        <v>13</v>
      </c>
      <c r="X19368">
        <v>11784</v>
      </c>
    </row>
    <row r="19369" spans="1:24" x14ac:dyDescent="0.25">
      <c r="A19369">
        <v>457744</v>
      </c>
      <c r="B19369" t="s">
        <v>186</v>
      </c>
      <c r="C19369" t="s">
        <v>25</v>
      </c>
      <c r="D19369" t="s">
        <v>141</v>
      </c>
      <c r="E19369" t="s">
        <v>15559</v>
      </c>
      <c r="F19369" t="s">
        <v>54</v>
      </c>
      <c r="G19369" t="s">
        <v>55</v>
      </c>
      <c r="H19369" s="1">
        <v>44450</v>
      </c>
      <c r="I19369" t="s">
        <v>115</v>
      </c>
      <c r="J19369" s="1">
        <v>44533</v>
      </c>
      <c r="K19369" t="s">
        <v>44</v>
      </c>
      <c r="L19369" s="1">
        <v>44534</v>
      </c>
      <c r="M19369">
        <v>569319</v>
      </c>
      <c r="N19369" t="s">
        <v>5822</v>
      </c>
      <c r="O19369" t="s">
        <v>94</v>
      </c>
      <c r="P19369" t="s">
        <v>47</v>
      </c>
      <c r="Q19369" t="s">
        <v>63</v>
      </c>
      <c r="R19369">
        <v>65000</v>
      </c>
      <c r="S19369">
        <v>0.151</v>
      </c>
      <c r="T19369">
        <v>666</v>
      </c>
      <c r="U19369">
        <v>0.12180000000000001</v>
      </c>
      <c r="V19369">
        <v>20000</v>
      </c>
      <c r="W19369">
        <v>16</v>
      </c>
      <c r="X19369">
        <v>23741</v>
      </c>
    </row>
    <row r="19370" spans="1:24" x14ac:dyDescent="0.25">
      <c r="A19370">
        <v>710394</v>
      </c>
      <c r="B19370" t="s">
        <v>52</v>
      </c>
      <c r="C19370" t="s">
        <v>25</v>
      </c>
      <c r="D19370" t="s">
        <v>119</v>
      </c>
      <c r="E19370" t="s">
        <v>13068</v>
      </c>
      <c r="F19370" t="s">
        <v>54</v>
      </c>
      <c r="G19370" t="s">
        <v>55</v>
      </c>
      <c r="H19370" s="1">
        <v>44503</v>
      </c>
      <c r="I19370" t="s">
        <v>115</v>
      </c>
      <c r="J19370" t="s">
        <v>140</v>
      </c>
      <c r="K19370" t="s">
        <v>44</v>
      </c>
      <c r="L19370" t="s">
        <v>203</v>
      </c>
      <c r="M19370">
        <v>903144</v>
      </c>
      <c r="N19370" t="s">
        <v>5822</v>
      </c>
      <c r="O19370" t="s">
        <v>94</v>
      </c>
      <c r="P19370" t="s">
        <v>47</v>
      </c>
      <c r="Q19370" t="s">
        <v>63</v>
      </c>
      <c r="R19370">
        <v>126000</v>
      </c>
      <c r="S19370">
        <v>9.8699999999999996E-2</v>
      </c>
      <c r="T19370">
        <v>260.93</v>
      </c>
      <c r="U19370">
        <v>0.1074</v>
      </c>
      <c r="V19370">
        <v>8000</v>
      </c>
      <c r="W19370">
        <v>23</v>
      </c>
      <c r="X19370">
        <v>9393</v>
      </c>
    </row>
    <row r="19371" spans="1:24" x14ac:dyDescent="0.25">
      <c r="A19371">
        <v>626775</v>
      </c>
      <c r="B19371" t="s">
        <v>38</v>
      </c>
      <c r="C19371" t="s">
        <v>25</v>
      </c>
      <c r="D19371" t="s">
        <v>59</v>
      </c>
      <c r="E19371" t="s">
        <v>15560</v>
      </c>
      <c r="F19371" t="s">
        <v>54</v>
      </c>
      <c r="G19371" t="s">
        <v>55</v>
      </c>
      <c r="H19371" s="1">
        <v>44481</v>
      </c>
      <c r="I19371" s="1">
        <v>44503</v>
      </c>
      <c r="J19371" s="1">
        <v>44503</v>
      </c>
      <c r="K19371" t="s">
        <v>44</v>
      </c>
      <c r="L19371" s="1">
        <v>44504</v>
      </c>
      <c r="M19371">
        <v>803163</v>
      </c>
      <c r="N19371" t="s">
        <v>5822</v>
      </c>
      <c r="O19371" t="s">
        <v>94</v>
      </c>
      <c r="P19371" t="s">
        <v>47</v>
      </c>
      <c r="Q19371" t="s">
        <v>63</v>
      </c>
      <c r="R19371">
        <v>60000</v>
      </c>
      <c r="S19371">
        <v>0.1106</v>
      </c>
      <c r="T19371">
        <v>251.65</v>
      </c>
      <c r="U19371">
        <v>9.9900000000000003E-2</v>
      </c>
      <c r="V19371">
        <v>7800</v>
      </c>
      <c r="W19371">
        <v>16</v>
      </c>
      <c r="X19371">
        <v>7990</v>
      </c>
    </row>
    <row r="19372" spans="1:24" x14ac:dyDescent="0.25">
      <c r="A19372">
        <v>867069</v>
      </c>
      <c r="B19372" t="s">
        <v>38</v>
      </c>
      <c r="C19372" t="s">
        <v>25</v>
      </c>
      <c r="D19372" t="s">
        <v>48</v>
      </c>
      <c r="E19372" t="s">
        <v>15561</v>
      </c>
      <c r="F19372" t="s">
        <v>54</v>
      </c>
      <c r="G19372" t="s">
        <v>55</v>
      </c>
      <c r="H19372" s="1">
        <v>44510</v>
      </c>
      <c r="I19372" t="s">
        <v>115</v>
      </c>
      <c r="J19372" t="s">
        <v>199</v>
      </c>
      <c r="K19372" t="s">
        <v>44</v>
      </c>
      <c r="L19372" t="s">
        <v>200</v>
      </c>
      <c r="M19372">
        <v>1080603</v>
      </c>
      <c r="N19372" t="s">
        <v>5822</v>
      </c>
      <c r="O19372" t="s">
        <v>97</v>
      </c>
      <c r="P19372" t="s">
        <v>47</v>
      </c>
      <c r="Q19372" t="s">
        <v>63</v>
      </c>
      <c r="R19372">
        <v>70000</v>
      </c>
      <c r="S19372">
        <v>0.12859999999999999</v>
      </c>
      <c r="T19372">
        <v>165.38</v>
      </c>
      <c r="U19372">
        <v>0.1171</v>
      </c>
      <c r="V19372">
        <v>5000</v>
      </c>
      <c r="W19372">
        <v>19</v>
      </c>
      <c r="X19372">
        <v>5954</v>
      </c>
    </row>
    <row r="19373" spans="1:24" x14ac:dyDescent="0.25">
      <c r="A19373">
        <v>986911</v>
      </c>
      <c r="B19373" t="s">
        <v>52</v>
      </c>
      <c r="C19373" t="s">
        <v>25</v>
      </c>
      <c r="D19373" t="s">
        <v>59</v>
      </c>
      <c r="E19373" t="s">
        <v>15562</v>
      </c>
      <c r="F19373" t="s">
        <v>54</v>
      </c>
      <c r="G19373" t="s">
        <v>55</v>
      </c>
      <c r="H19373" s="1">
        <v>44510</v>
      </c>
      <c r="I19373" t="s">
        <v>115</v>
      </c>
      <c r="J19373" t="s">
        <v>199</v>
      </c>
      <c r="K19373" t="s">
        <v>44</v>
      </c>
      <c r="L19373" t="s">
        <v>200</v>
      </c>
      <c r="M19373">
        <v>1210900</v>
      </c>
      <c r="N19373" t="s">
        <v>5822</v>
      </c>
      <c r="O19373" t="s">
        <v>88</v>
      </c>
      <c r="P19373" t="s">
        <v>47</v>
      </c>
      <c r="Q19373" t="s">
        <v>63</v>
      </c>
      <c r="R19373">
        <v>35000</v>
      </c>
      <c r="S19373">
        <v>0.2397</v>
      </c>
      <c r="T19373">
        <v>268.36</v>
      </c>
      <c r="U19373">
        <v>0.12690000000000001</v>
      </c>
      <c r="V19373">
        <v>8000</v>
      </c>
      <c r="W19373">
        <v>36</v>
      </c>
      <c r="X19373">
        <v>9661</v>
      </c>
    </row>
    <row r="19374" spans="1:24" x14ac:dyDescent="0.25">
      <c r="A19374">
        <v>538955</v>
      </c>
      <c r="B19374" t="s">
        <v>137</v>
      </c>
      <c r="C19374" t="s">
        <v>25</v>
      </c>
      <c r="D19374" t="s">
        <v>59</v>
      </c>
      <c r="E19374" t="s">
        <v>15563</v>
      </c>
      <c r="F19374" t="s">
        <v>28</v>
      </c>
      <c r="G19374" t="s">
        <v>55</v>
      </c>
      <c r="H19374" s="1">
        <v>44476</v>
      </c>
      <c r="I19374" t="s">
        <v>87</v>
      </c>
      <c r="J19374" t="s">
        <v>33</v>
      </c>
      <c r="K19374" t="s">
        <v>44</v>
      </c>
      <c r="L19374" t="s">
        <v>128</v>
      </c>
      <c r="M19374">
        <v>696042</v>
      </c>
      <c r="N19374" t="s">
        <v>5822</v>
      </c>
      <c r="O19374" t="s">
        <v>74</v>
      </c>
      <c r="P19374" t="s">
        <v>47</v>
      </c>
      <c r="Q19374" t="s">
        <v>63</v>
      </c>
      <c r="R19374">
        <v>59650</v>
      </c>
      <c r="S19374">
        <v>9.1700000000000004E-2</v>
      </c>
      <c r="T19374">
        <v>339.89</v>
      </c>
      <c r="U19374">
        <v>0.1361</v>
      </c>
      <c r="V19374">
        <v>10000</v>
      </c>
      <c r="W19374">
        <v>21</v>
      </c>
      <c r="X19374">
        <v>12216</v>
      </c>
    </row>
    <row r="19375" spans="1:24" x14ac:dyDescent="0.25">
      <c r="A19375">
        <v>515962</v>
      </c>
      <c r="B19375" t="s">
        <v>124</v>
      </c>
      <c r="C19375" t="s">
        <v>25</v>
      </c>
      <c r="D19375" t="s">
        <v>59</v>
      </c>
      <c r="E19375" t="s">
        <v>15564</v>
      </c>
      <c r="F19375" t="s">
        <v>28</v>
      </c>
      <c r="G19375" t="s">
        <v>55</v>
      </c>
      <c r="H19375" s="1">
        <v>44474</v>
      </c>
      <c r="I19375" t="s">
        <v>349</v>
      </c>
      <c r="J19375" t="s">
        <v>33</v>
      </c>
      <c r="K19375" t="s">
        <v>44</v>
      </c>
      <c r="L19375" t="s">
        <v>128</v>
      </c>
      <c r="M19375">
        <v>666914</v>
      </c>
      <c r="N19375" t="s">
        <v>5822</v>
      </c>
      <c r="O19375" t="s">
        <v>68</v>
      </c>
      <c r="P19375" t="s">
        <v>47</v>
      </c>
      <c r="Q19375" t="s">
        <v>63</v>
      </c>
      <c r="R19375">
        <v>75689</v>
      </c>
      <c r="S19375">
        <v>0.1457</v>
      </c>
      <c r="T19375">
        <v>339.26</v>
      </c>
      <c r="U19375">
        <v>0.1348</v>
      </c>
      <c r="V19375">
        <v>10000</v>
      </c>
      <c r="W19375">
        <v>23</v>
      </c>
      <c r="X19375">
        <v>12213</v>
      </c>
    </row>
    <row r="19376" spans="1:24" x14ac:dyDescent="0.25">
      <c r="A19376">
        <v>623340</v>
      </c>
      <c r="B19376" t="s">
        <v>58</v>
      </c>
      <c r="C19376" t="s">
        <v>25</v>
      </c>
      <c r="D19376" t="s">
        <v>59</v>
      </c>
      <c r="E19376" t="s">
        <v>15565</v>
      </c>
      <c r="F19376" t="s">
        <v>28</v>
      </c>
      <c r="G19376" t="s">
        <v>55</v>
      </c>
      <c r="H19376" s="1">
        <v>44481</v>
      </c>
      <c r="I19376" t="s">
        <v>93</v>
      </c>
      <c r="J19376" t="s">
        <v>93</v>
      </c>
      <c r="K19376" t="s">
        <v>44</v>
      </c>
      <c r="L19376" t="s">
        <v>31</v>
      </c>
      <c r="M19376">
        <v>798866</v>
      </c>
      <c r="N19376" t="s">
        <v>5822</v>
      </c>
      <c r="O19376" t="s">
        <v>35</v>
      </c>
      <c r="P19376" t="s">
        <v>47</v>
      </c>
      <c r="Q19376" t="s">
        <v>63</v>
      </c>
      <c r="R19376">
        <v>91000</v>
      </c>
      <c r="S19376">
        <v>0.14680000000000001</v>
      </c>
      <c r="T19376">
        <v>711.12</v>
      </c>
      <c r="U19376">
        <v>0.13350000000000001</v>
      </c>
      <c r="V19376">
        <v>21000</v>
      </c>
      <c r="W19376">
        <v>29</v>
      </c>
      <c r="X19376">
        <v>24442</v>
      </c>
    </row>
    <row r="19377" spans="1:24" x14ac:dyDescent="0.25">
      <c r="A19377">
        <v>371879</v>
      </c>
      <c r="B19377" t="s">
        <v>186</v>
      </c>
      <c r="C19377" t="s">
        <v>25</v>
      </c>
      <c r="D19377" t="s">
        <v>59</v>
      </c>
      <c r="E19377" t="s">
        <v>15566</v>
      </c>
      <c r="F19377" t="s">
        <v>28</v>
      </c>
      <c r="G19377" t="s">
        <v>55</v>
      </c>
      <c r="H19377" s="1">
        <v>44441</v>
      </c>
      <c r="I19377" t="s">
        <v>195</v>
      </c>
      <c r="J19377" s="1">
        <v>44532</v>
      </c>
      <c r="K19377" t="s">
        <v>44</v>
      </c>
      <c r="L19377" s="1">
        <v>44533</v>
      </c>
      <c r="M19377">
        <v>390210</v>
      </c>
      <c r="N19377" t="s">
        <v>5822</v>
      </c>
      <c r="O19377" t="s">
        <v>50</v>
      </c>
      <c r="P19377" t="s">
        <v>47</v>
      </c>
      <c r="Q19377" t="s">
        <v>63</v>
      </c>
      <c r="R19377">
        <v>47380</v>
      </c>
      <c r="S19377">
        <v>9.1700000000000004E-2</v>
      </c>
      <c r="T19377">
        <v>511.14</v>
      </c>
      <c r="U19377">
        <v>0.13789999999999999</v>
      </c>
      <c r="V19377">
        <v>15000</v>
      </c>
      <c r="W19377">
        <v>11</v>
      </c>
      <c r="X19377">
        <v>18401</v>
      </c>
    </row>
    <row r="19378" spans="1:24" x14ac:dyDescent="0.25">
      <c r="A19378">
        <v>433954</v>
      </c>
      <c r="B19378" t="s">
        <v>85</v>
      </c>
      <c r="C19378" t="s">
        <v>25</v>
      </c>
      <c r="D19378" t="s">
        <v>98</v>
      </c>
      <c r="E19378" t="s">
        <v>15567</v>
      </c>
      <c r="F19378" t="s">
        <v>28</v>
      </c>
      <c r="G19378" t="s">
        <v>55</v>
      </c>
      <c r="H19378" s="1">
        <v>44447</v>
      </c>
      <c r="I19378" t="s">
        <v>230</v>
      </c>
      <c r="J19378" s="1">
        <v>44506</v>
      </c>
      <c r="K19378" t="s">
        <v>44</v>
      </c>
      <c r="L19378" s="1">
        <v>44507</v>
      </c>
      <c r="M19378">
        <v>517351</v>
      </c>
      <c r="N19378" t="s">
        <v>5822</v>
      </c>
      <c r="O19378" t="s">
        <v>35</v>
      </c>
      <c r="P19378" t="s">
        <v>47</v>
      </c>
      <c r="Q19378" t="s">
        <v>63</v>
      </c>
      <c r="R19378">
        <v>27500</v>
      </c>
      <c r="S19378">
        <v>0.216</v>
      </c>
      <c r="T19378">
        <v>160.44999999999999</v>
      </c>
      <c r="U19378">
        <v>0.13919999999999999</v>
      </c>
      <c r="V19378">
        <v>4700</v>
      </c>
      <c r="W19378">
        <v>17</v>
      </c>
      <c r="X19378">
        <v>5582</v>
      </c>
    </row>
    <row r="19379" spans="1:24" x14ac:dyDescent="0.25">
      <c r="A19379">
        <v>443126</v>
      </c>
      <c r="B19379" t="s">
        <v>38</v>
      </c>
      <c r="C19379" t="s">
        <v>25</v>
      </c>
      <c r="D19379" t="s">
        <v>26</v>
      </c>
      <c r="E19379" t="s">
        <v>15568</v>
      </c>
      <c r="F19379" t="s">
        <v>28</v>
      </c>
      <c r="G19379" t="s">
        <v>55</v>
      </c>
      <c r="H19379" s="1">
        <v>44448</v>
      </c>
      <c r="I19379" s="1">
        <v>44511</v>
      </c>
      <c r="J19379" s="1">
        <v>44511</v>
      </c>
      <c r="K19379" t="s">
        <v>44</v>
      </c>
      <c r="L19379" s="1">
        <v>44512</v>
      </c>
      <c r="M19379">
        <v>538840</v>
      </c>
      <c r="N19379" t="s">
        <v>5822</v>
      </c>
      <c r="O19379" t="s">
        <v>68</v>
      </c>
      <c r="P19379" t="s">
        <v>47</v>
      </c>
      <c r="Q19379" t="s">
        <v>63</v>
      </c>
      <c r="R19379">
        <v>160000</v>
      </c>
      <c r="S19379">
        <v>9.4299999999999995E-2</v>
      </c>
      <c r="T19379">
        <v>467.07</v>
      </c>
      <c r="U19379">
        <v>0.13569999999999999</v>
      </c>
      <c r="V19379">
        <v>13750</v>
      </c>
      <c r="W19379">
        <v>12</v>
      </c>
      <c r="X19379">
        <v>16468</v>
      </c>
    </row>
    <row r="19380" spans="1:24" x14ac:dyDescent="0.25">
      <c r="A19380">
        <v>750410</v>
      </c>
      <c r="B19380" t="s">
        <v>118</v>
      </c>
      <c r="C19380" t="s">
        <v>25</v>
      </c>
      <c r="D19380" t="s">
        <v>59</v>
      </c>
      <c r="E19380" t="s">
        <v>15569</v>
      </c>
      <c r="F19380" t="s">
        <v>28</v>
      </c>
      <c r="G19380" t="s">
        <v>55</v>
      </c>
      <c r="H19380" s="1">
        <v>44505</v>
      </c>
      <c r="I19380" t="s">
        <v>115</v>
      </c>
      <c r="J19380" t="s">
        <v>71</v>
      </c>
      <c r="K19380" t="s">
        <v>44</v>
      </c>
      <c r="L19380" t="s">
        <v>78</v>
      </c>
      <c r="M19380">
        <v>949751</v>
      </c>
      <c r="N19380" t="s">
        <v>5822</v>
      </c>
      <c r="O19380" t="s">
        <v>74</v>
      </c>
      <c r="P19380" t="s">
        <v>47</v>
      </c>
      <c r="Q19380" t="s">
        <v>63</v>
      </c>
      <c r="R19380">
        <v>50000</v>
      </c>
      <c r="S19380">
        <v>0.17710000000000001</v>
      </c>
      <c r="T19380">
        <v>610.75</v>
      </c>
      <c r="U19380">
        <v>0.13489999999999999</v>
      </c>
      <c r="V19380">
        <v>18000</v>
      </c>
      <c r="W19380">
        <v>26</v>
      </c>
      <c r="X19380">
        <v>21987</v>
      </c>
    </row>
    <row r="19381" spans="1:24" x14ac:dyDescent="0.25">
      <c r="A19381">
        <v>814312</v>
      </c>
      <c r="B19381" t="s">
        <v>304</v>
      </c>
      <c r="C19381" t="s">
        <v>25</v>
      </c>
      <c r="D19381" t="s">
        <v>48</v>
      </c>
      <c r="E19381" t="s">
        <v>15570</v>
      </c>
      <c r="F19381" t="s">
        <v>28</v>
      </c>
      <c r="G19381" t="s">
        <v>55</v>
      </c>
      <c r="H19381" s="1">
        <v>44507</v>
      </c>
      <c r="I19381" t="s">
        <v>218</v>
      </c>
      <c r="J19381" t="s">
        <v>79</v>
      </c>
      <c r="K19381" t="s">
        <v>44</v>
      </c>
      <c r="L19381" t="s">
        <v>218</v>
      </c>
      <c r="M19381">
        <v>1021815</v>
      </c>
      <c r="N19381" t="s">
        <v>5822</v>
      </c>
      <c r="O19381" t="s">
        <v>68</v>
      </c>
      <c r="P19381" t="s">
        <v>47</v>
      </c>
      <c r="Q19381" t="s">
        <v>63</v>
      </c>
      <c r="R19381">
        <v>75000</v>
      </c>
      <c r="S19381">
        <v>0.14899999999999999</v>
      </c>
      <c r="T19381">
        <v>382.74</v>
      </c>
      <c r="U19381">
        <v>0.1399</v>
      </c>
      <c r="V19381">
        <v>11200</v>
      </c>
      <c r="W19381">
        <v>30</v>
      </c>
      <c r="X19381">
        <v>13778</v>
      </c>
    </row>
    <row r="19382" spans="1:24" x14ac:dyDescent="0.25">
      <c r="A19382">
        <v>358343</v>
      </c>
      <c r="B19382" t="s">
        <v>109</v>
      </c>
      <c r="C19382" t="s">
        <v>25</v>
      </c>
      <c r="D19382" t="s">
        <v>48</v>
      </c>
      <c r="E19382" t="s">
        <v>15571</v>
      </c>
      <c r="F19382" t="s">
        <v>28</v>
      </c>
      <c r="G19382" t="s">
        <v>55</v>
      </c>
      <c r="H19382" s="1">
        <v>44418</v>
      </c>
      <c r="I19382" t="s">
        <v>115</v>
      </c>
      <c r="J19382" s="1">
        <v>44511</v>
      </c>
      <c r="K19382" t="s">
        <v>44</v>
      </c>
      <c r="L19382" s="1">
        <v>44512</v>
      </c>
      <c r="M19382">
        <v>364737</v>
      </c>
      <c r="N19382" t="s">
        <v>5822</v>
      </c>
      <c r="O19382" t="s">
        <v>50</v>
      </c>
      <c r="P19382" t="s">
        <v>47</v>
      </c>
      <c r="Q19382" t="s">
        <v>63</v>
      </c>
      <c r="R19382">
        <v>77000</v>
      </c>
      <c r="S19382">
        <v>0.2208</v>
      </c>
      <c r="T19382">
        <v>182.06</v>
      </c>
      <c r="U19382">
        <v>0.13039999999999999</v>
      </c>
      <c r="V19382">
        <v>5400</v>
      </c>
      <c r="W19382">
        <v>36</v>
      </c>
      <c r="X19382">
        <v>6554</v>
      </c>
    </row>
    <row r="19383" spans="1:24" x14ac:dyDescent="0.25">
      <c r="A19383">
        <v>875266</v>
      </c>
      <c r="B19383" t="s">
        <v>170</v>
      </c>
      <c r="C19383" t="s">
        <v>25</v>
      </c>
      <c r="D19383" t="s">
        <v>98</v>
      </c>
      <c r="E19383" t="s">
        <v>1439</v>
      </c>
      <c r="F19383" t="s">
        <v>28</v>
      </c>
      <c r="G19383" t="s">
        <v>55</v>
      </c>
      <c r="H19383" s="1">
        <v>44509</v>
      </c>
      <c r="I19383" t="s">
        <v>249</v>
      </c>
      <c r="J19383" t="s">
        <v>31</v>
      </c>
      <c r="K19383" t="s">
        <v>44</v>
      </c>
      <c r="L19383" t="s">
        <v>33</v>
      </c>
      <c r="M19383">
        <v>1089778</v>
      </c>
      <c r="N19383" t="s">
        <v>5822</v>
      </c>
      <c r="O19383" t="s">
        <v>35</v>
      </c>
      <c r="P19383" t="s">
        <v>47</v>
      </c>
      <c r="Q19383" t="s">
        <v>63</v>
      </c>
      <c r="R19383">
        <v>70000</v>
      </c>
      <c r="S19383">
        <v>0.2311</v>
      </c>
      <c r="T19383">
        <v>158.99</v>
      </c>
      <c r="U19383">
        <v>0.1479</v>
      </c>
      <c r="V19383">
        <v>4600</v>
      </c>
      <c r="W19383">
        <v>20</v>
      </c>
      <c r="X19383">
        <v>5414</v>
      </c>
    </row>
    <row r="19384" spans="1:24" x14ac:dyDescent="0.25">
      <c r="A19384">
        <v>547245</v>
      </c>
      <c r="B19384" t="s">
        <v>134</v>
      </c>
      <c r="C19384" t="s">
        <v>25</v>
      </c>
      <c r="D19384" t="s">
        <v>98</v>
      </c>
      <c r="E19384" t="s">
        <v>15572</v>
      </c>
      <c r="F19384" t="s">
        <v>28</v>
      </c>
      <c r="G19384" t="s">
        <v>55</v>
      </c>
      <c r="H19384" s="1">
        <v>44476</v>
      </c>
      <c r="I19384" t="s">
        <v>78</v>
      </c>
      <c r="J19384" s="1">
        <v>44533</v>
      </c>
      <c r="K19384" t="s">
        <v>44</v>
      </c>
      <c r="L19384" s="1">
        <v>44534</v>
      </c>
      <c r="M19384">
        <v>705632</v>
      </c>
      <c r="N19384" t="s">
        <v>5822</v>
      </c>
      <c r="O19384" t="s">
        <v>35</v>
      </c>
      <c r="P19384" t="s">
        <v>47</v>
      </c>
      <c r="Q19384" t="s">
        <v>63</v>
      </c>
      <c r="R19384">
        <v>138000</v>
      </c>
      <c r="S19384">
        <v>9.7699999999999995E-2</v>
      </c>
      <c r="T19384">
        <v>577.04999999999995</v>
      </c>
      <c r="U19384">
        <v>0.14349999999999999</v>
      </c>
      <c r="V19384">
        <v>16800</v>
      </c>
      <c r="W19384">
        <v>22</v>
      </c>
      <c r="X19384">
        <v>19793</v>
      </c>
    </row>
    <row r="19385" spans="1:24" x14ac:dyDescent="0.25">
      <c r="A19385">
        <v>868570</v>
      </c>
      <c r="B19385" t="s">
        <v>204</v>
      </c>
      <c r="C19385" t="s">
        <v>25</v>
      </c>
      <c r="D19385" t="s">
        <v>119</v>
      </c>
      <c r="E19385" t="s">
        <v>15573</v>
      </c>
      <c r="F19385" t="s">
        <v>28</v>
      </c>
      <c r="G19385" t="s">
        <v>55</v>
      </c>
      <c r="H19385" s="1">
        <v>44509</v>
      </c>
      <c r="I19385" t="s">
        <v>218</v>
      </c>
      <c r="J19385" t="s">
        <v>218</v>
      </c>
      <c r="K19385" t="s">
        <v>44</v>
      </c>
      <c r="L19385" t="s">
        <v>199</v>
      </c>
      <c r="M19385">
        <v>1082333</v>
      </c>
      <c r="N19385" t="s">
        <v>5822</v>
      </c>
      <c r="O19385" t="s">
        <v>193</v>
      </c>
      <c r="P19385" t="s">
        <v>47</v>
      </c>
      <c r="Q19385" t="s">
        <v>63</v>
      </c>
      <c r="R19385">
        <v>44400</v>
      </c>
      <c r="S19385">
        <v>0.22239999999999999</v>
      </c>
      <c r="T19385">
        <v>475.86</v>
      </c>
      <c r="U19385">
        <v>0.12989999999999999</v>
      </c>
      <c r="V19385">
        <v>14125</v>
      </c>
      <c r="W19385">
        <v>34</v>
      </c>
      <c r="X19385">
        <v>17131</v>
      </c>
    </row>
    <row r="19386" spans="1:24" x14ac:dyDescent="0.25">
      <c r="A19386">
        <v>430533</v>
      </c>
      <c r="B19386" t="s">
        <v>134</v>
      </c>
      <c r="C19386" t="s">
        <v>25</v>
      </c>
      <c r="D19386" t="s">
        <v>26</v>
      </c>
      <c r="E19386" t="s">
        <v>7362</v>
      </c>
      <c r="F19386" t="s">
        <v>28</v>
      </c>
      <c r="G19386" t="s">
        <v>55</v>
      </c>
      <c r="H19386" s="1">
        <v>44447</v>
      </c>
      <c r="I19386" t="s">
        <v>115</v>
      </c>
      <c r="J19386" s="1">
        <v>44450</v>
      </c>
      <c r="K19386" t="s">
        <v>44</v>
      </c>
      <c r="L19386" s="1">
        <v>44451</v>
      </c>
      <c r="M19386">
        <v>510607</v>
      </c>
      <c r="N19386" t="s">
        <v>5822</v>
      </c>
      <c r="O19386" t="s">
        <v>50</v>
      </c>
      <c r="P19386" t="s">
        <v>47</v>
      </c>
      <c r="Q19386" t="s">
        <v>63</v>
      </c>
      <c r="R19386">
        <v>70000</v>
      </c>
      <c r="S19386">
        <v>7.9899999999999999E-2</v>
      </c>
      <c r="T19386">
        <v>204.46</v>
      </c>
      <c r="U19386">
        <v>0.13789999999999999</v>
      </c>
      <c r="V19386">
        <v>6000</v>
      </c>
      <c r="W19386">
        <v>15</v>
      </c>
      <c r="X19386">
        <v>6203</v>
      </c>
    </row>
    <row r="19387" spans="1:24" x14ac:dyDescent="0.25">
      <c r="A19387">
        <v>599226</v>
      </c>
      <c r="B19387" t="s">
        <v>165</v>
      </c>
      <c r="C19387" t="s">
        <v>25</v>
      </c>
      <c r="D19387" t="s">
        <v>59</v>
      </c>
      <c r="E19387" t="s">
        <v>15574</v>
      </c>
      <c r="F19387" t="s">
        <v>28</v>
      </c>
      <c r="G19387" t="s">
        <v>55</v>
      </c>
      <c r="H19387" s="1">
        <v>44479</v>
      </c>
      <c r="I19387" t="s">
        <v>115</v>
      </c>
      <c r="J19387" t="s">
        <v>93</v>
      </c>
      <c r="K19387" t="s">
        <v>44</v>
      </c>
      <c r="L19387" t="s">
        <v>31</v>
      </c>
      <c r="M19387">
        <v>769074</v>
      </c>
      <c r="N19387" t="s">
        <v>5822</v>
      </c>
      <c r="O19387" t="s">
        <v>74</v>
      </c>
      <c r="P19387" t="s">
        <v>47</v>
      </c>
      <c r="Q19387" t="s">
        <v>63</v>
      </c>
      <c r="R19387">
        <v>56655</v>
      </c>
      <c r="S19387">
        <v>0.01</v>
      </c>
      <c r="T19387">
        <v>679.78</v>
      </c>
      <c r="U19387">
        <v>0.1361</v>
      </c>
      <c r="V19387">
        <v>20000</v>
      </c>
      <c r="W19387">
        <v>35</v>
      </c>
      <c r="X19387">
        <v>24205</v>
      </c>
    </row>
    <row r="19388" spans="1:24" x14ac:dyDescent="0.25">
      <c r="A19388">
        <v>779411</v>
      </c>
      <c r="B19388" t="s">
        <v>186</v>
      </c>
      <c r="C19388" t="s">
        <v>25</v>
      </c>
      <c r="D19388" t="s">
        <v>59</v>
      </c>
      <c r="E19388" t="s">
        <v>4246</v>
      </c>
      <c r="F19388" t="s">
        <v>28</v>
      </c>
      <c r="G19388" t="s">
        <v>55</v>
      </c>
      <c r="H19388" s="1">
        <v>44506</v>
      </c>
      <c r="I19388" t="s">
        <v>290</v>
      </c>
      <c r="J19388" t="s">
        <v>71</v>
      </c>
      <c r="K19388" t="s">
        <v>44</v>
      </c>
      <c r="L19388" t="s">
        <v>78</v>
      </c>
      <c r="M19388">
        <v>982096</v>
      </c>
      <c r="N19388" t="s">
        <v>5822</v>
      </c>
      <c r="O19388" t="s">
        <v>68</v>
      </c>
      <c r="P19388" t="s">
        <v>47</v>
      </c>
      <c r="Q19388" t="s">
        <v>63</v>
      </c>
      <c r="R19388">
        <v>80000</v>
      </c>
      <c r="S19388">
        <v>9.69E-2</v>
      </c>
      <c r="T19388">
        <v>410.08</v>
      </c>
      <c r="U19388">
        <v>0.1399</v>
      </c>
      <c r="V19388">
        <v>12000</v>
      </c>
      <c r="W19388">
        <v>16</v>
      </c>
      <c r="X19388">
        <v>14763</v>
      </c>
    </row>
    <row r="19389" spans="1:24" x14ac:dyDescent="0.25">
      <c r="A19389">
        <v>428839</v>
      </c>
      <c r="B19389" t="s">
        <v>58</v>
      </c>
      <c r="C19389" t="s">
        <v>25</v>
      </c>
      <c r="D19389" t="s">
        <v>59</v>
      </c>
      <c r="E19389" t="s">
        <v>15575</v>
      </c>
      <c r="F19389" t="s">
        <v>28</v>
      </c>
      <c r="G19389" t="s">
        <v>55</v>
      </c>
      <c r="H19389" s="1">
        <v>44446</v>
      </c>
      <c r="I19389" t="s">
        <v>115</v>
      </c>
      <c r="J19389" s="1">
        <v>44535</v>
      </c>
      <c r="K19389" t="s">
        <v>44</v>
      </c>
      <c r="L19389" s="1">
        <v>44536</v>
      </c>
      <c r="M19389">
        <v>507773</v>
      </c>
      <c r="N19389" t="s">
        <v>5822</v>
      </c>
      <c r="O19389" t="s">
        <v>68</v>
      </c>
      <c r="P19389" t="s">
        <v>47</v>
      </c>
      <c r="Q19389" t="s">
        <v>63</v>
      </c>
      <c r="R19389">
        <v>130000</v>
      </c>
      <c r="S19389">
        <v>8.2299999999999998E-2</v>
      </c>
      <c r="T19389">
        <v>709.18</v>
      </c>
      <c r="U19389">
        <v>0.13159999999999999</v>
      </c>
      <c r="V19389">
        <v>21000</v>
      </c>
      <c r="W19389">
        <v>42</v>
      </c>
      <c r="X19389">
        <v>25484</v>
      </c>
    </row>
    <row r="19390" spans="1:24" x14ac:dyDescent="0.25">
      <c r="A19390">
        <v>438732</v>
      </c>
      <c r="B19390" t="s">
        <v>163</v>
      </c>
      <c r="C19390" t="s">
        <v>25</v>
      </c>
      <c r="D19390" t="s">
        <v>119</v>
      </c>
      <c r="E19390" t="s">
        <v>13193</v>
      </c>
      <c r="F19390" t="s">
        <v>28</v>
      </c>
      <c r="G19390" t="s">
        <v>55</v>
      </c>
      <c r="H19390" s="1">
        <v>44448</v>
      </c>
      <c r="I19390" t="s">
        <v>115</v>
      </c>
      <c r="J19390" s="1">
        <v>44539</v>
      </c>
      <c r="K19390" t="s">
        <v>44</v>
      </c>
      <c r="L19390" s="1">
        <v>44540</v>
      </c>
      <c r="M19390">
        <v>528936</v>
      </c>
      <c r="N19390" t="s">
        <v>5822</v>
      </c>
      <c r="O19390" t="s">
        <v>193</v>
      </c>
      <c r="P19390" t="s">
        <v>47</v>
      </c>
      <c r="Q19390" t="s">
        <v>63</v>
      </c>
      <c r="R19390">
        <v>115000</v>
      </c>
      <c r="S19390">
        <v>8.3500000000000005E-2</v>
      </c>
      <c r="T19390">
        <v>504.5</v>
      </c>
      <c r="U19390">
        <v>0.12870000000000001</v>
      </c>
      <c r="V19390">
        <v>15000</v>
      </c>
      <c r="W19390">
        <v>17</v>
      </c>
      <c r="X19390">
        <v>18162</v>
      </c>
    </row>
    <row r="19391" spans="1:24" x14ac:dyDescent="0.25">
      <c r="A19391">
        <v>1026627</v>
      </c>
      <c r="B19391" t="s">
        <v>235</v>
      </c>
      <c r="C19391" t="s">
        <v>25</v>
      </c>
      <c r="D19391" t="s">
        <v>39</v>
      </c>
      <c r="E19391" t="s">
        <v>2028</v>
      </c>
      <c r="F19391" t="s">
        <v>28</v>
      </c>
      <c r="G19391" t="s">
        <v>55</v>
      </c>
      <c r="H19391" s="1">
        <v>44511</v>
      </c>
      <c r="I19391" t="s">
        <v>154</v>
      </c>
      <c r="J19391" t="s">
        <v>126</v>
      </c>
      <c r="K19391" t="s">
        <v>44</v>
      </c>
      <c r="L19391" t="s">
        <v>93</v>
      </c>
      <c r="M19391">
        <v>1255805</v>
      </c>
      <c r="N19391" t="s">
        <v>5822</v>
      </c>
      <c r="O19391" t="s">
        <v>50</v>
      </c>
      <c r="P19391" t="s">
        <v>47</v>
      </c>
      <c r="Q19391" t="s">
        <v>63</v>
      </c>
      <c r="R19391">
        <v>74500</v>
      </c>
      <c r="S19391">
        <v>0.18859999999999999</v>
      </c>
      <c r="T19391">
        <v>281.10000000000002</v>
      </c>
      <c r="U19391">
        <v>0.15959999999999999</v>
      </c>
      <c r="V19391">
        <v>8000</v>
      </c>
      <c r="W19391">
        <v>19</v>
      </c>
      <c r="X19391">
        <v>9267</v>
      </c>
    </row>
    <row r="19392" spans="1:24" x14ac:dyDescent="0.25">
      <c r="A19392">
        <v>969625</v>
      </c>
      <c r="B19392" t="s">
        <v>52</v>
      </c>
      <c r="C19392" t="s">
        <v>25</v>
      </c>
      <c r="D19392" t="s">
        <v>106</v>
      </c>
      <c r="E19392" t="s">
        <v>3568</v>
      </c>
      <c r="F19392" t="s">
        <v>28</v>
      </c>
      <c r="G19392" t="s">
        <v>55</v>
      </c>
      <c r="H19392" s="1">
        <v>44510</v>
      </c>
      <c r="I19392" t="s">
        <v>349</v>
      </c>
      <c r="J19392" t="s">
        <v>199</v>
      </c>
      <c r="K19392" t="s">
        <v>44</v>
      </c>
      <c r="L19392" t="s">
        <v>200</v>
      </c>
      <c r="M19392">
        <v>1190852</v>
      </c>
      <c r="N19392" t="s">
        <v>5822</v>
      </c>
      <c r="O19392" t="s">
        <v>193</v>
      </c>
      <c r="P19392" t="s">
        <v>47</v>
      </c>
      <c r="Q19392" t="s">
        <v>63</v>
      </c>
      <c r="R19392">
        <v>35640</v>
      </c>
      <c r="S19392">
        <v>0.2364</v>
      </c>
      <c r="T19392">
        <v>339.31</v>
      </c>
      <c r="U19392">
        <v>0.13489999999999999</v>
      </c>
      <c r="V19392">
        <v>10000</v>
      </c>
      <c r="W19392">
        <v>16</v>
      </c>
      <c r="X19392">
        <v>12215</v>
      </c>
    </row>
    <row r="19393" spans="1:24" x14ac:dyDescent="0.25">
      <c r="A19393">
        <v>658571</v>
      </c>
      <c r="B19393" t="s">
        <v>58</v>
      </c>
      <c r="C19393" t="s">
        <v>25</v>
      </c>
      <c r="D19393" t="s">
        <v>59</v>
      </c>
      <c r="E19393" t="s">
        <v>15576</v>
      </c>
      <c r="F19393" t="s">
        <v>28</v>
      </c>
      <c r="G19393" t="s">
        <v>55</v>
      </c>
      <c r="H19393" s="1">
        <v>44502</v>
      </c>
      <c r="I19393" s="1">
        <v>44539</v>
      </c>
      <c r="J19393" s="1">
        <v>44540</v>
      </c>
      <c r="K19393" t="s">
        <v>44</v>
      </c>
      <c r="L19393" s="1">
        <v>44541</v>
      </c>
      <c r="M19393">
        <v>842256</v>
      </c>
      <c r="N19393" t="s">
        <v>5822</v>
      </c>
      <c r="O19393" t="s">
        <v>35</v>
      </c>
      <c r="P19393" t="s">
        <v>47</v>
      </c>
      <c r="Q19393" t="s">
        <v>63</v>
      </c>
      <c r="R19393">
        <v>42500</v>
      </c>
      <c r="S19393">
        <v>2.8E-3</v>
      </c>
      <c r="T19393">
        <v>340.81</v>
      </c>
      <c r="U19393">
        <v>0.13800000000000001</v>
      </c>
      <c r="V19393">
        <v>10000</v>
      </c>
      <c r="W19393">
        <v>16</v>
      </c>
      <c r="X19393">
        <v>11771</v>
      </c>
    </row>
    <row r="19394" spans="1:24" x14ac:dyDescent="0.25">
      <c r="A19394">
        <v>882860</v>
      </c>
      <c r="B19394" t="s">
        <v>137</v>
      </c>
      <c r="C19394" t="s">
        <v>25</v>
      </c>
      <c r="D19394" t="s">
        <v>59</v>
      </c>
      <c r="E19394" t="s">
        <v>15577</v>
      </c>
      <c r="F19394" t="s">
        <v>28</v>
      </c>
      <c r="G19394" t="s">
        <v>55</v>
      </c>
      <c r="H19394" s="1">
        <v>44509</v>
      </c>
      <c r="I19394" t="s">
        <v>264</v>
      </c>
      <c r="J19394" t="s">
        <v>33</v>
      </c>
      <c r="K19394" t="s">
        <v>44</v>
      </c>
      <c r="L19394" t="s">
        <v>128</v>
      </c>
      <c r="M19394">
        <v>1098109</v>
      </c>
      <c r="N19394" t="s">
        <v>5822</v>
      </c>
      <c r="O19394" t="s">
        <v>50</v>
      </c>
      <c r="P19394" t="s">
        <v>47</v>
      </c>
      <c r="Q19394" t="s">
        <v>63</v>
      </c>
      <c r="R19394">
        <v>95000</v>
      </c>
      <c r="S19394">
        <v>0.18529999999999999</v>
      </c>
      <c r="T19394">
        <v>527.05999999999995</v>
      </c>
      <c r="U19394">
        <v>0.15959999999999999</v>
      </c>
      <c r="V19394">
        <v>15000</v>
      </c>
      <c r="W19394">
        <v>35</v>
      </c>
      <c r="X19394">
        <v>17991</v>
      </c>
    </row>
    <row r="19395" spans="1:24" x14ac:dyDescent="0.25">
      <c r="A19395">
        <v>506896</v>
      </c>
      <c r="B19395" t="s">
        <v>85</v>
      </c>
      <c r="C19395" t="s">
        <v>25</v>
      </c>
      <c r="D19395" t="s">
        <v>119</v>
      </c>
      <c r="E19395" t="s">
        <v>15578</v>
      </c>
      <c r="F19395" t="s">
        <v>28</v>
      </c>
      <c r="G19395" t="s">
        <v>55</v>
      </c>
      <c r="H19395" s="1">
        <v>44473</v>
      </c>
      <c r="I19395" s="1">
        <v>44475</v>
      </c>
      <c r="J19395" s="1">
        <v>44475</v>
      </c>
      <c r="K19395" t="s">
        <v>44</v>
      </c>
      <c r="L19395" s="1">
        <v>44476</v>
      </c>
      <c r="M19395">
        <v>653630</v>
      </c>
      <c r="N19395" t="s">
        <v>5822</v>
      </c>
      <c r="O19395" t="s">
        <v>68</v>
      </c>
      <c r="P19395" t="s">
        <v>47</v>
      </c>
      <c r="Q19395" t="s">
        <v>63</v>
      </c>
      <c r="R19395">
        <v>48000</v>
      </c>
      <c r="S19395">
        <v>0.14929999999999999</v>
      </c>
      <c r="T19395">
        <v>169.63</v>
      </c>
      <c r="U19395">
        <v>0.1348</v>
      </c>
      <c r="V19395">
        <v>5000</v>
      </c>
      <c r="W19395">
        <v>33</v>
      </c>
      <c r="X19395">
        <v>5057</v>
      </c>
    </row>
    <row r="19396" spans="1:24" x14ac:dyDescent="0.25">
      <c r="A19396">
        <v>880970</v>
      </c>
      <c r="B19396" t="s">
        <v>235</v>
      </c>
      <c r="C19396" t="s">
        <v>25</v>
      </c>
      <c r="D19396" t="s">
        <v>26</v>
      </c>
      <c r="F19396" t="s">
        <v>28</v>
      </c>
      <c r="G19396" t="s">
        <v>55</v>
      </c>
      <c r="H19396" s="1">
        <v>44509</v>
      </c>
      <c r="I19396" t="s">
        <v>111</v>
      </c>
      <c r="J19396" t="s">
        <v>199</v>
      </c>
      <c r="K19396" t="s">
        <v>44</v>
      </c>
      <c r="L19396" t="s">
        <v>200</v>
      </c>
      <c r="M19396">
        <v>1096031</v>
      </c>
      <c r="N19396" t="s">
        <v>5822</v>
      </c>
      <c r="O19396" t="s">
        <v>68</v>
      </c>
      <c r="P19396" t="s">
        <v>47</v>
      </c>
      <c r="Q19396" t="s">
        <v>63</v>
      </c>
      <c r="R19396">
        <v>92000</v>
      </c>
      <c r="S19396">
        <v>0.1118</v>
      </c>
      <c r="T19396">
        <v>206.97</v>
      </c>
      <c r="U19396">
        <v>0.14649999999999999</v>
      </c>
      <c r="V19396">
        <v>6000</v>
      </c>
      <c r="W19396">
        <v>28</v>
      </c>
      <c r="X19396">
        <v>7451</v>
      </c>
    </row>
    <row r="19397" spans="1:24" x14ac:dyDescent="0.25">
      <c r="A19397">
        <v>713318</v>
      </c>
      <c r="B19397" t="s">
        <v>170</v>
      </c>
      <c r="C19397" t="s">
        <v>25</v>
      </c>
      <c r="D19397" t="s">
        <v>48</v>
      </c>
      <c r="E19397" t="s">
        <v>15579</v>
      </c>
      <c r="F19397" t="s">
        <v>114</v>
      </c>
      <c r="G19397" t="s">
        <v>55</v>
      </c>
      <c r="H19397" s="1">
        <v>44503</v>
      </c>
      <c r="I19397" s="1">
        <v>44533</v>
      </c>
      <c r="J19397" s="1">
        <v>44533</v>
      </c>
      <c r="K19397" t="s">
        <v>44</v>
      </c>
      <c r="L19397" s="1">
        <v>44534</v>
      </c>
      <c r="M19397">
        <v>906526</v>
      </c>
      <c r="N19397" t="s">
        <v>5822</v>
      </c>
      <c r="O19397" t="s">
        <v>173</v>
      </c>
      <c r="P19397" t="s">
        <v>47</v>
      </c>
      <c r="Q19397" t="s">
        <v>63</v>
      </c>
      <c r="R19397">
        <v>64312</v>
      </c>
      <c r="S19397">
        <v>0.183</v>
      </c>
      <c r="T19397">
        <v>173.11</v>
      </c>
      <c r="U19397">
        <v>0.14910000000000001</v>
      </c>
      <c r="V19397">
        <v>5000</v>
      </c>
      <c r="W19397">
        <v>12</v>
      </c>
      <c r="X19397">
        <v>5605</v>
      </c>
    </row>
    <row r="19398" spans="1:24" x14ac:dyDescent="0.25">
      <c r="A19398">
        <v>624074</v>
      </c>
      <c r="B19398" t="s">
        <v>191</v>
      </c>
      <c r="C19398" t="s">
        <v>25</v>
      </c>
      <c r="D19398" t="s">
        <v>98</v>
      </c>
      <c r="E19398" t="s">
        <v>5882</v>
      </c>
      <c r="F19398" t="s">
        <v>114</v>
      </c>
      <c r="G19398" t="s">
        <v>55</v>
      </c>
      <c r="H19398" s="1">
        <v>44481</v>
      </c>
      <c r="I19398" t="s">
        <v>115</v>
      </c>
      <c r="J19398" t="s">
        <v>33</v>
      </c>
      <c r="K19398" t="s">
        <v>44</v>
      </c>
      <c r="L19398" t="s">
        <v>128</v>
      </c>
      <c r="M19398">
        <v>799792</v>
      </c>
      <c r="N19398" t="s">
        <v>5822</v>
      </c>
      <c r="O19398" t="s">
        <v>143</v>
      </c>
      <c r="P19398" t="s">
        <v>47</v>
      </c>
      <c r="Q19398" t="s">
        <v>63</v>
      </c>
      <c r="R19398">
        <v>55000</v>
      </c>
      <c r="S19398">
        <v>0.218</v>
      </c>
      <c r="T19398">
        <v>582.29</v>
      </c>
      <c r="U19398">
        <v>0.152</v>
      </c>
      <c r="V19398">
        <v>16750</v>
      </c>
      <c r="W19398">
        <v>23</v>
      </c>
      <c r="X19398">
        <v>20765</v>
      </c>
    </row>
    <row r="19399" spans="1:24" x14ac:dyDescent="0.25">
      <c r="A19399">
        <v>370285</v>
      </c>
      <c r="B19399" t="s">
        <v>137</v>
      </c>
      <c r="C19399" t="s">
        <v>25</v>
      </c>
      <c r="D19399" t="s">
        <v>39</v>
      </c>
      <c r="E19399" t="s">
        <v>1548</v>
      </c>
      <c r="F19399" t="s">
        <v>114</v>
      </c>
      <c r="G19399" t="s">
        <v>55</v>
      </c>
      <c r="H19399" s="1">
        <v>44440</v>
      </c>
      <c r="I19399" t="s">
        <v>230</v>
      </c>
      <c r="J19399" s="1">
        <v>44531</v>
      </c>
      <c r="K19399" t="s">
        <v>44</v>
      </c>
      <c r="L19399" s="1">
        <v>44532</v>
      </c>
      <c r="M19399">
        <v>386975</v>
      </c>
      <c r="N19399" t="s">
        <v>5822</v>
      </c>
      <c r="O19399" t="s">
        <v>117</v>
      </c>
      <c r="P19399" t="s">
        <v>47</v>
      </c>
      <c r="Q19399" t="s">
        <v>63</v>
      </c>
      <c r="R19399">
        <v>91000</v>
      </c>
      <c r="S19399">
        <v>0.16800000000000001</v>
      </c>
      <c r="T19399">
        <v>513.44000000000005</v>
      </c>
      <c r="U19399">
        <v>0.1411</v>
      </c>
      <c r="V19399">
        <v>15000</v>
      </c>
      <c r="W19399">
        <v>35</v>
      </c>
      <c r="X19399">
        <v>18484</v>
      </c>
    </row>
    <row r="19400" spans="1:24" x14ac:dyDescent="0.25">
      <c r="A19400">
        <v>513696</v>
      </c>
      <c r="B19400" t="s">
        <v>165</v>
      </c>
      <c r="C19400" t="s">
        <v>25</v>
      </c>
      <c r="D19400" t="s">
        <v>152</v>
      </c>
      <c r="E19400" t="s">
        <v>15580</v>
      </c>
      <c r="F19400" t="s">
        <v>114</v>
      </c>
      <c r="G19400" t="s">
        <v>55</v>
      </c>
      <c r="H19400" s="1">
        <v>44474</v>
      </c>
      <c r="I19400" t="s">
        <v>67</v>
      </c>
      <c r="J19400" s="1">
        <v>44504</v>
      </c>
      <c r="K19400" t="s">
        <v>44</v>
      </c>
      <c r="L19400" s="1">
        <v>44505</v>
      </c>
      <c r="M19400">
        <v>663776</v>
      </c>
      <c r="N19400" t="s">
        <v>5822</v>
      </c>
      <c r="O19400" t="s">
        <v>173</v>
      </c>
      <c r="P19400" t="s">
        <v>47</v>
      </c>
      <c r="Q19400" t="s">
        <v>63</v>
      </c>
      <c r="R19400">
        <v>79894</v>
      </c>
      <c r="S19400">
        <v>0.1757</v>
      </c>
      <c r="T19400">
        <v>692.92</v>
      </c>
      <c r="U19400">
        <v>0.14960000000000001</v>
      </c>
      <c r="V19400">
        <v>20000</v>
      </c>
      <c r="W19400">
        <v>31</v>
      </c>
      <c r="X19400">
        <v>22236</v>
      </c>
    </row>
    <row r="19401" spans="1:24" x14ac:dyDescent="0.25">
      <c r="A19401">
        <v>858154</v>
      </c>
      <c r="B19401" t="s">
        <v>379</v>
      </c>
      <c r="C19401" t="s">
        <v>25</v>
      </c>
      <c r="D19401" t="s">
        <v>26</v>
      </c>
      <c r="E19401" t="s">
        <v>15581</v>
      </c>
      <c r="F19401" t="s">
        <v>114</v>
      </c>
      <c r="G19401" t="s">
        <v>55</v>
      </c>
      <c r="H19401" s="1">
        <v>44509</v>
      </c>
      <c r="I19401" t="s">
        <v>115</v>
      </c>
      <c r="J19401" t="s">
        <v>93</v>
      </c>
      <c r="K19401" t="s">
        <v>44</v>
      </c>
      <c r="L19401" t="s">
        <v>31</v>
      </c>
      <c r="M19401">
        <v>1070712</v>
      </c>
      <c r="N19401" t="s">
        <v>5822</v>
      </c>
      <c r="O19401" t="s">
        <v>117</v>
      </c>
      <c r="P19401" t="s">
        <v>47</v>
      </c>
      <c r="Q19401" t="s">
        <v>63</v>
      </c>
      <c r="R19401">
        <v>120000</v>
      </c>
      <c r="S19401">
        <v>5.4800000000000001E-2</v>
      </c>
      <c r="T19401">
        <v>587.5</v>
      </c>
      <c r="U19401">
        <v>0.15620000000000001</v>
      </c>
      <c r="V19401">
        <v>16800</v>
      </c>
      <c r="W19401">
        <v>9</v>
      </c>
      <c r="X19401">
        <v>19950</v>
      </c>
    </row>
    <row r="19402" spans="1:24" x14ac:dyDescent="0.25">
      <c r="A19402">
        <v>535375</v>
      </c>
      <c r="B19402" t="s">
        <v>81</v>
      </c>
      <c r="C19402" t="s">
        <v>25</v>
      </c>
      <c r="D19402" t="s">
        <v>59</v>
      </c>
      <c r="E19402" t="s">
        <v>15582</v>
      </c>
      <c r="F19402" t="s">
        <v>114</v>
      </c>
      <c r="G19402" t="s">
        <v>55</v>
      </c>
      <c r="H19402" s="1">
        <v>44475</v>
      </c>
      <c r="I19402" t="s">
        <v>129</v>
      </c>
      <c r="J19402" t="s">
        <v>129</v>
      </c>
      <c r="K19402" t="s">
        <v>44</v>
      </c>
      <c r="L19402" t="s">
        <v>91</v>
      </c>
      <c r="M19402">
        <v>691795</v>
      </c>
      <c r="N19402" t="s">
        <v>5822</v>
      </c>
      <c r="O19402" t="s">
        <v>143</v>
      </c>
      <c r="P19402" t="s">
        <v>47</v>
      </c>
      <c r="Q19402" t="s">
        <v>63</v>
      </c>
      <c r="R19402">
        <v>175000</v>
      </c>
      <c r="S19402">
        <v>8.2699999999999996E-2</v>
      </c>
      <c r="T19402">
        <v>878.31</v>
      </c>
      <c r="U19402">
        <v>0.1595</v>
      </c>
      <c r="V19402">
        <v>25000</v>
      </c>
      <c r="W19402">
        <v>14</v>
      </c>
      <c r="X19402">
        <v>31620</v>
      </c>
    </row>
    <row r="19403" spans="1:24" x14ac:dyDescent="0.25">
      <c r="A19403">
        <v>513189</v>
      </c>
      <c r="B19403" t="s">
        <v>75</v>
      </c>
      <c r="C19403" t="s">
        <v>25</v>
      </c>
      <c r="D19403" t="s">
        <v>59</v>
      </c>
      <c r="E19403" t="s">
        <v>15583</v>
      </c>
      <c r="F19403" t="s">
        <v>114</v>
      </c>
      <c r="G19403" t="s">
        <v>55</v>
      </c>
      <c r="H19403" s="1">
        <v>44474</v>
      </c>
      <c r="I19403" t="s">
        <v>31</v>
      </c>
      <c r="J19403" t="s">
        <v>93</v>
      </c>
      <c r="K19403" t="s">
        <v>44</v>
      </c>
      <c r="L19403" t="s">
        <v>31</v>
      </c>
      <c r="M19403">
        <v>663059</v>
      </c>
      <c r="N19403" t="s">
        <v>5822</v>
      </c>
      <c r="O19403" t="s">
        <v>117</v>
      </c>
      <c r="P19403" t="s">
        <v>47</v>
      </c>
      <c r="Q19403" t="s">
        <v>63</v>
      </c>
      <c r="R19403">
        <v>54000</v>
      </c>
      <c r="S19403">
        <v>0.24379999999999999</v>
      </c>
      <c r="T19403">
        <v>579.02</v>
      </c>
      <c r="U19403">
        <v>0.1459</v>
      </c>
      <c r="V19403">
        <v>16800</v>
      </c>
      <c r="W19403">
        <v>23</v>
      </c>
      <c r="X19403">
        <v>20825</v>
      </c>
    </row>
    <row r="19404" spans="1:24" x14ac:dyDescent="0.25">
      <c r="A19404">
        <v>560712</v>
      </c>
      <c r="B19404" t="s">
        <v>52</v>
      </c>
      <c r="C19404" t="s">
        <v>25</v>
      </c>
      <c r="D19404" t="s">
        <v>59</v>
      </c>
      <c r="E19404" t="s">
        <v>15584</v>
      </c>
      <c r="F19404" t="s">
        <v>41</v>
      </c>
      <c r="G19404" t="s">
        <v>55</v>
      </c>
      <c r="H19404" s="1">
        <v>44477</v>
      </c>
      <c r="I19404" t="s">
        <v>93</v>
      </c>
      <c r="J19404" t="s">
        <v>126</v>
      </c>
      <c r="K19404" t="s">
        <v>44</v>
      </c>
      <c r="L19404" t="s">
        <v>93</v>
      </c>
      <c r="M19404">
        <v>721670</v>
      </c>
      <c r="N19404" t="s">
        <v>5822</v>
      </c>
      <c r="O19404" t="s">
        <v>918</v>
      </c>
      <c r="P19404" t="s">
        <v>47</v>
      </c>
      <c r="Q19404" t="s">
        <v>63</v>
      </c>
      <c r="R19404">
        <v>77000</v>
      </c>
      <c r="S19404">
        <v>0.16250000000000001</v>
      </c>
      <c r="T19404">
        <v>889.09</v>
      </c>
      <c r="U19404">
        <v>0.16819999999999999</v>
      </c>
      <c r="V19404">
        <v>25000</v>
      </c>
      <c r="W19404">
        <v>24</v>
      </c>
      <c r="X19404">
        <v>31756</v>
      </c>
    </row>
    <row r="19405" spans="1:24" x14ac:dyDescent="0.25">
      <c r="A19405">
        <v>397594</v>
      </c>
      <c r="B19405" t="s">
        <v>165</v>
      </c>
      <c r="C19405" t="s">
        <v>25</v>
      </c>
      <c r="D19405" t="s">
        <v>59</v>
      </c>
      <c r="E19405" t="s">
        <v>12304</v>
      </c>
      <c r="F19405" t="s">
        <v>664</v>
      </c>
      <c r="G19405" t="s">
        <v>55</v>
      </c>
      <c r="H19405" s="1">
        <v>44444</v>
      </c>
      <c r="I19405" t="s">
        <v>83</v>
      </c>
      <c r="J19405" s="1">
        <v>44510</v>
      </c>
      <c r="K19405" t="s">
        <v>44</v>
      </c>
      <c r="L19405" s="1">
        <v>44511</v>
      </c>
      <c r="M19405">
        <v>428786</v>
      </c>
      <c r="N19405" t="s">
        <v>5822</v>
      </c>
      <c r="O19405" t="s">
        <v>1289</v>
      </c>
      <c r="P19405" t="s">
        <v>47</v>
      </c>
      <c r="Q19405" t="s">
        <v>63</v>
      </c>
      <c r="R19405">
        <v>86000</v>
      </c>
      <c r="S19405">
        <v>0.21929999999999999</v>
      </c>
      <c r="T19405">
        <v>503.19</v>
      </c>
      <c r="U19405">
        <v>0.17580000000000001</v>
      </c>
      <c r="V19405">
        <v>14000</v>
      </c>
      <c r="W19405">
        <v>26</v>
      </c>
      <c r="X19405">
        <v>17917</v>
      </c>
    </row>
    <row r="19406" spans="1:24" x14ac:dyDescent="0.25">
      <c r="A19406">
        <v>307946</v>
      </c>
      <c r="B19406" t="s">
        <v>38</v>
      </c>
      <c r="C19406" t="s">
        <v>25</v>
      </c>
      <c r="D19406" t="s">
        <v>152</v>
      </c>
      <c r="E19406" t="s">
        <v>15585</v>
      </c>
      <c r="F19406" t="s">
        <v>664</v>
      </c>
      <c r="G19406" t="s">
        <v>55</v>
      </c>
      <c r="H19406" s="1">
        <v>44412</v>
      </c>
      <c r="I19406" s="1">
        <v>44505</v>
      </c>
      <c r="J19406" s="1">
        <v>44505</v>
      </c>
      <c r="K19406" t="s">
        <v>44</v>
      </c>
      <c r="L19406" s="1">
        <v>44506</v>
      </c>
      <c r="M19406">
        <v>307937</v>
      </c>
      <c r="N19406" t="s">
        <v>5822</v>
      </c>
      <c r="O19406" t="s">
        <v>665</v>
      </c>
      <c r="P19406" t="s">
        <v>47</v>
      </c>
      <c r="Q19406" t="s">
        <v>63</v>
      </c>
      <c r="R19406">
        <v>120000</v>
      </c>
      <c r="S19406">
        <v>0.14230000000000001</v>
      </c>
      <c r="T19406">
        <v>659.61</v>
      </c>
      <c r="U19406">
        <v>0.15759999999999999</v>
      </c>
      <c r="V19406">
        <v>25000</v>
      </c>
      <c r="W19406">
        <v>30</v>
      </c>
      <c r="X19406">
        <v>23817</v>
      </c>
    </row>
    <row r="19407" spans="1:24" x14ac:dyDescent="0.25">
      <c r="A19407">
        <v>671197</v>
      </c>
      <c r="B19407" t="s">
        <v>165</v>
      </c>
      <c r="C19407" t="s">
        <v>25</v>
      </c>
      <c r="D19407" t="s">
        <v>59</v>
      </c>
      <c r="E19407" t="s">
        <v>15586</v>
      </c>
      <c r="F19407" t="s">
        <v>61</v>
      </c>
      <c r="G19407" t="s">
        <v>77</v>
      </c>
      <c r="H19407" s="1">
        <v>44502</v>
      </c>
      <c r="I19407" t="s">
        <v>115</v>
      </c>
      <c r="J19407" t="s">
        <v>126</v>
      </c>
      <c r="K19407" t="s">
        <v>44</v>
      </c>
      <c r="L19407" t="s">
        <v>93</v>
      </c>
      <c r="M19407">
        <v>858092</v>
      </c>
      <c r="N19407" t="s">
        <v>5822</v>
      </c>
      <c r="O19407" t="s">
        <v>84</v>
      </c>
      <c r="P19407" t="s">
        <v>47</v>
      </c>
      <c r="Q19407" t="s">
        <v>63</v>
      </c>
      <c r="R19407">
        <v>64000</v>
      </c>
      <c r="S19407">
        <v>0.18190000000000001</v>
      </c>
      <c r="T19407">
        <v>311.8</v>
      </c>
      <c r="U19407">
        <v>7.6600000000000001E-2</v>
      </c>
      <c r="V19407">
        <v>10000</v>
      </c>
      <c r="W19407">
        <v>18</v>
      </c>
      <c r="X19407">
        <v>11075</v>
      </c>
    </row>
    <row r="19408" spans="1:24" x14ac:dyDescent="0.25">
      <c r="A19408">
        <v>651340</v>
      </c>
      <c r="B19408" t="s">
        <v>52</v>
      </c>
      <c r="C19408" t="s">
        <v>25</v>
      </c>
      <c r="D19408" t="s">
        <v>119</v>
      </c>
      <c r="E19408" t="s">
        <v>15587</v>
      </c>
      <c r="F19408" t="s">
        <v>54</v>
      </c>
      <c r="G19408" t="s">
        <v>77</v>
      </c>
      <c r="H19408" s="1">
        <v>44501</v>
      </c>
      <c r="I19408" t="s">
        <v>207</v>
      </c>
      <c r="J19408" t="s">
        <v>207</v>
      </c>
      <c r="K19408" t="s">
        <v>44</v>
      </c>
      <c r="L19408" t="s">
        <v>104</v>
      </c>
      <c r="M19408">
        <v>833187</v>
      </c>
      <c r="N19408" t="s">
        <v>5822</v>
      </c>
      <c r="O19408" t="s">
        <v>97</v>
      </c>
      <c r="P19408" t="s">
        <v>47</v>
      </c>
      <c r="Q19408" t="s">
        <v>63</v>
      </c>
      <c r="R19408">
        <v>28000</v>
      </c>
      <c r="S19408">
        <v>0.18090000000000001</v>
      </c>
      <c r="T19408">
        <v>324.42</v>
      </c>
      <c r="U19408">
        <v>0.1037</v>
      </c>
      <c r="V19408">
        <v>10000</v>
      </c>
      <c r="W19408">
        <v>9</v>
      </c>
      <c r="X19408">
        <v>11680</v>
      </c>
    </row>
    <row r="19409" spans="1:24" x14ac:dyDescent="0.25">
      <c r="A19409">
        <v>381084</v>
      </c>
      <c r="B19409" t="s">
        <v>170</v>
      </c>
      <c r="C19409" t="s">
        <v>25</v>
      </c>
      <c r="D19409" t="s">
        <v>152</v>
      </c>
      <c r="E19409" t="s">
        <v>5496</v>
      </c>
      <c r="F19409" t="s">
        <v>54</v>
      </c>
      <c r="G19409" t="s">
        <v>77</v>
      </c>
      <c r="H19409" s="1">
        <v>44441</v>
      </c>
      <c r="I19409" t="s">
        <v>115</v>
      </c>
      <c r="J19409" s="1">
        <v>44533</v>
      </c>
      <c r="K19409" t="s">
        <v>44</v>
      </c>
      <c r="L19409" s="1">
        <v>44534</v>
      </c>
      <c r="M19409">
        <v>409136</v>
      </c>
      <c r="N19409" t="s">
        <v>5822</v>
      </c>
      <c r="O19409" t="s">
        <v>88</v>
      </c>
      <c r="P19409" t="s">
        <v>47</v>
      </c>
      <c r="Q19409" t="s">
        <v>63</v>
      </c>
      <c r="R19409">
        <v>20000</v>
      </c>
      <c r="S19409">
        <v>5.04E-2</v>
      </c>
      <c r="T19409">
        <v>106.61</v>
      </c>
      <c r="U19409">
        <v>0.1221</v>
      </c>
      <c r="V19409">
        <v>3200</v>
      </c>
      <c r="W19409">
        <v>19</v>
      </c>
      <c r="X19409">
        <v>3838</v>
      </c>
    </row>
    <row r="19410" spans="1:24" x14ac:dyDescent="0.25">
      <c r="A19410">
        <v>443736</v>
      </c>
      <c r="B19410" t="s">
        <v>52</v>
      </c>
      <c r="C19410" t="s">
        <v>25</v>
      </c>
      <c r="D19410" t="s">
        <v>59</v>
      </c>
      <c r="E19410" t="s">
        <v>15588</v>
      </c>
      <c r="F19410" t="s">
        <v>54</v>
      </c>
      <c r="G19410" t="s">
        <v>77</v>
      </c>
      <c r="H19410" s="1">
        <v>44448</v>
      </c>
      <c r="I19410" t="s">
        <v>115</v>
      </c>
      <c r="J19410" s="1">
        <v>44511</v>
      </c>
      <c r="K19410" t="s">
        <v>44</v>
      </c>
      <c r="L19410" s="1">
        <v>44512</v>
      </c>
      <c r="M19410">
        <v>540242</v>
      </c>
      <c r="N19410" t="s">
        <v>5822</v>
      </c>
      <c r="O19410" t="s">
        <v>94</v>
      </c>
      <c r="P19410" t="s">
        <v>47</v>
      </c>
      <c r="Q19410" t="s">
        <v>63</v>
      </c>
      <c r="R19410">
        <v>119500</v>
      </c>
      <c r="S19410">
        <v>0.13420000000000001</v>
      </c>
      <c r="T19410">
        <v>116.55</v>
      </c>
      <c r="U19410">
        <v>0.12180000000000001</v>
      </c>
      <c r="V19410">
        <v>3500</v>
      </c>
      <c r="W19410">
        <v>43</v>
      </c>
      <c r="X19410">
        <v>4090</v>
      </c>
    </row>
    <row r="19411" spans="1:24" x14ac:dyDescent="0.25">
      <c r="A19411">
        <v>679000</v>
      </c>
      <c r="B19411" t="s">
        <v>146</v>
      </c>
      <c r="C19411" t="s">
        <v>25</v>
      </c>
      <c r="D19411" t="s">
        <v>141</v>
      </c>
      <c r="F19411" t="s">
        <v>28</v>
      </c>
      <c r="G19411" t="s">
        <v>77</v>
      </c>
      <c r="H19411" s="1">
        <v>44502</v>
      </c>
      <c r="I19411" t="s">
        <v>237</v>
      </c>
      <c r="J19411" t="s">
        <v>105</v>
      </c>
      <c r="K19411" t="s">
        <v>44</v>
      </c>
      <c r="L19411" t="s">
        <v>72</v>
      </c>
      <c r="M19411">
        <v>867414</v>
      </c>
      <c r="N19411" t="s">
        <v>5822</v>
      </c>
      <c r="O19411" t="s">
        <v>74</v>
      </c>
      <c r="P19411" t="s">
        <v>47</v>
      </c>
      <c r="Q19411" t="s">
        <v>63</v>
      </c>
      <c r="R19411">
        <v>48000</v>
      </c>
      <c r="S19411">
        <v>0.14799999999999999</v>
      </c>
      <c r="T19411">
        <v>505.85</v>
      </c>
      <c r="U19411">
        <v>0.13059999999999999</v>
      </c>
      <c r="V19411">
        <v>15000</v>
      </c>
      <c r="W19411">
        <v>23</v>
      </c>
      <c r="X19411">
        <v>17684</v>
      </c>
    </row>
    <row r="19412" spans="1:24" x14ac:dyDescent="0.25">
      <c r="A19412">
        <v>725076</v>
      </c>
      <c r="B19412" t="s">
        <v>157</v>
      </c>
      <c r="C19412" t="s">
        <v>25</v>
      </c>
      <c r="D19412" t="s">
        <v>59</v>
      </c>
      <c r="E19412" t="s">
        <v>877</v>
      </c>
      <c r="F19412" t="s">
        <v>114</v>
      </c>
      <c r="G19412" t="s">
        <v>77</v>
      </c>
      <c r="H19412" s="1">
        <v>44504</v>
      </c>
      <c r="I19412" s="1">
        <v>44531</v>
      </c>
      <c r="J19412" s="1">
        <v>44531</v>
      </c>
      <c r="K19412" t="s">
        <v>44</v>
      </c>
      <c r="L19412" s="1">
        <v>44532</v>
      </c>
      <c r="M19412">
        <v>920276</v>
      </c>
      <c r="N19412" t="s">
        <v>5822</v>
      </c>
      <c r="O19412" t="s">
        <v>143</v>
      </c>
      <c r="P19412" t="s">
        <v>47</v>
      </c>
      <c r="Q19412" t="s">
        <v>63</v>
      </c>
      <c r="R19412">
        <v>105000</v>
      </c>
      <c r="S19412">
        <v>0.18310000000000001</v>
      </c>
      <c r="T19412">
        <v>349.85</v>
      </c>
      <c r="U19412">
        <v>0.1565</v>
      </c>
      <c r="V19412">
        <v>10000</v>
      </c>
      <c r="W19412">
        <v>23</v>
      </c>
      <c r="X19412">
        <v>11068</v>
      </c>
    </row>
    <row r="19413" spans="1:24" x14ac:dyDescent="0.25">
      <c r="A19413">
        <v>663592</v>
      </c>
      <c r="B19413" t="s">
        <v>233</v>
      </c>
      <c r="C19413" t="s">
        <v>25</v>
      </c>
      <c r="D19413" t="s">
        <v>98</v>
      </c>
      <c r="E19413" t="s">
        <v>15589</v>
      </c>
      <c r="F19413" t="s">
        <v>114</v>
      </c>
      <c r="G19413" t="s">
        <v>77</v>
      </c>
      <c r="H19413" s="1">
        <v>44502</v>
      </c>
      <c r="I19413" t="s">
        <v>314</v>
      </c>
      <c r="J19413" t="s">
        <v>129</v>
      </c>
      <c r="K19413" t="s">
        <v>44</v>
      </c>
      <c r="L19413" t="s">
        <v>91</v>
      </c>
      <c r="M19413">
        <v>848558</v>
      </c>
      <c r="N19413" t="s">
        <v>5822</v>
      </c>
      <c r="O19413" t="s">
        <v>421</v>
      </c>
      <c r="P19413" t="s">
        <v>47</v>
      </c>
      <c r="Q19413" t="s">
        <v>63</v>
      </c>
      <c r="R19413">
        <v>90000</v>
      </c>
      <c r="S19413">
        <v>0.1943</v>
      </c>
      <c r="T19413">
        <v>696.06</v>
      </c>
      <c r="U19413">
        <v>0.15279999999999999</v>
      </c>
      <c r="V19413">
        <v>20000</v>
      </c>
      <c r="W19413">
        <v>21</v>
      </c>
      <c r="X19413">
        <v>24822</v>
      </c>
    </row>
    <row r="19414" spans="1:24" x14ac:dyDescent="0.25">
      <c r="A19414">
        <v>1043347</v>
      </c>
      <c r="B19414" t="s">
        <v>38</v>
      </c>
      <c r="C19414" t="s">
        <v>25</v>
      </c>
      <c r="D19414" t="s">
        <v>26</v>
      </c>
      <c r="E19414" t="s">
        <v>15590</v>
      </c>
      <c r="F19414" t="s">
        <v>114</v>
      </c>
      <c r="G19414" t="s">
        <v>77</v>
      </c>
      <c r="H19414" s="1">
        <v>44512</v>
      </c>
      <c r="I19414" t="s">
        <v>115</v>
      </c>
      <c r="J19414" s="1">
        <v>44535</v>
      </c>
      <c r="K19414" t="s">
        <v>44</v>
      </c>
      <c r="L19414" s="1">
        <v>44536</v>
      </c>
      <c r="M19414">
        <v>1273464</v>
      </c>
      <c r="N19414" t="s">
        <v>5822</v>
      </c>
      <c r="O19414" t="s">
        <v>173</v>
      </c>
      <c r="P19414" t="s">
        <v>47</v>
      </c>
      <c r="Q19414" t="s">
        <v>63</v>
      </c>
      <c r="R19414">
        <v>102000</v>
      </c>
      <c r="S19414">
        <v>0.13730000000000001</v>
      </c>
      <c r="T19414">
        <v>1066.1600000000001</v>
      </c>
      <c r="U19414">
        <v>0.16769999999999999</v>
      </c>
      <c r="V19414">
        <v>30000</v>
      </c>
      <c r="W19414">
        <v>19</v>
      </c>
      <c r="X19414">
        <v>31670</v>
      </c>
    </row>
    <row r="19415" spans="1:24" x14ac:dyDescent="0.25">
      <c r="A19415">
        <v>661448</v>
      </c>
      <c r="B19415" t="s">
        <v>137</v>
      </c>
      <c r="C19415" t="s">
        <v>25</v>
      </c>
      <c r="D19415" t="s">
        <v>59</v>
      </c>
      <c r="E19415" t="s">
        <v>1457</v>
      </c>
      <c r="F19415" t="s">
        <v>61</v>
      </c>
      <c r="G19415" t="s">
        <v>29</v>
      </c>
      <c r="H19415" s="1">
        <v>44501</v>
      </c>
      <c r="I19415" t="s">
        <v>115</v>
      </c>
      <c r="J19415" t="s">
        <v>128</v>
      </c>
      <c r="K19415" t="s">
        <v>44</v>
      </c>
      <c r="L19415" t="s">
        <v>129</v>
      </c>
      <c r="M19415">
        <v>845919</v>
      </c>
      <c r="N19415" t="s">
        <v>5822</v>
      </c>
      <c r="O19415" t="s">
        <v>80</v>
      </c>
      <c r="P19415" t="s">
        <v>47</v>
      </c>
      <c r="Q19415" t="s">
        <v>63</v>
      </c>
      <c r="R19415">
        <v>40351.56</v>
      </c>
      <c r="S19415">
        <v>0.17749999999999999</v>
      </c>
      <c r="T19415">
        <v>223.28</v>
      </c>
      <c r="U19415">
        <v>7.2900000000000006E-2</v>
      </c>
      <c r="V19415">
        <v>7200</v>
      </c>
      <c r="W19415">
        <v>9</v>
      </c>
      <c r="X19415">
        <v>7991</v>
      </c>
    </row>
    <row r="19416" spans="1:24" x14ac:dyDescent="0.25">
      <c r="A19416">
        <v>710212</v>
      </c>
      <c r="B19416" t="s">
        <v>109</v>
      </c>
      <c r="C19416" t="s">
        <v>25</v>
      </c>
      <c r="D19416" t="s">
        <v>59</v>
      </c>
      <c r="E19416" t="s">
        <v>15591</v>
      </c>
      <c r="F19416" t="s">
        <v>54</v>
      </c>
      <c r="G19416" t="s">
        <v>29</v>
      </c>
      <c r="H19416" s="1">
        <v>44503</v>
      </c>
      <c r="I19416" t="s">
        <v>115</v>
      </c>
      <c r="J19416" s="1">
        <v>44540</v>
      </c>
      <c r="K19416" t="s">
        <v>44</v>
      </c>
      <c r="L19416" s="1">
        <v>44541</v>
      </c>
      <c r="M19416">
        <v>902940</v>
      </c>
      <c r="N19416" t="s">
        <v>5822</v>
      </c>
      <c r="O19416" t="s">
        <v>108</v>
      </c>
      <c r="P19416" t="s">
        <v>47</v>
      </c>
      <c r="Q19416" t="s">
        <v>63</v>
      </c>
      <c r="R19416">
        <v>55000</v>
      </c>
      <c r="S19416">
        <v>0.24890000000000001</v>
      </c>
      <c r="T19416">
        <v>539.17999999999995</v>
      </c>
      <c r="U19416">
        <v>9.6299999999999997E-2</v>
      </c>
      <c r="V19416">
        <v>16800</v>
      </c>
      <c r="W19416">
        <v>34</v>
      </c>
      <c r="X19416">
        <v>18708</v>
      </c>
    </row>
    <row r="19417" spans="1:24" x14ac:dyDescent="0.25">
      <c r="A19417">
        <v>426858</v>
      </c>
      <c r="B19417" t="s">
        <v>75</v>
      </c>
      <c r="C19417" t="s">
        <v>25</v>
      </c>
      <c r="D19417" t="s">
        <v>59</v>
      </c>
      <c r="E19417" t="s">
        <v>15592</v>
      </c>
      <c r="F19417" t="s">
        <v>54</v>
      </c>
      <c r="G19417" t="s">
        <v>29</v>
      </c>
      <c r="H19417" s="1">
        <v>44446</v>
      </c>
      <c r="I19417" s="1">
        <v>44537</v>
      </c>
      <c r="J19417" s="1">
        <v>44538</v>
      </c>
      <c r="K19417" t="s">
        <v>44</v>
      </c>
      <c r="L19417" s="1">
        <v>44539</v>
      </c>
      <c r="M19417">
        <v>504130</v>
      </c>
      <c r="N19417" t="s">
        <v>5822</v>
      </c>
      <c r="O19417" t="s">
        <v>94</v>
      </c>
      <c r="P19417" t="s">
        <v>47</v>
      </c>
      <c r="Q19417" t="s">
        <v>63</v>
      </c>
      <c r="R19417">
        <v>90000</v>
      </c>
      <c r="S19417">
        <v>0.13950000000000001</v>
      </c>
      <c r="T19417">
        <v>331.64</v>
      </c>
      <c r="U19417">
        <v>0.11890000000000001</v>
      </c>
      <c r="V19417">
        <v>10000</v>
      </c>
      <c r="W19417">
        <v>18</v>
      </c>
      <c r="X19417">
        <v>11939</v>
      </c>
    </row>
    <row r="19418" spans="1:24" x14ac:dyDescent="0.25">
      <c r="A19418">
        <v>560128</v>
      </c>
      <c r="B19418" t="s">
        <v>109</v>
      </c>
      <c r="C19418" t="s">
        <v>25</v>
      </c>
      <c r="D19418" t="s">
        <v>59</v>
      </c>
      <c r="E19418" t="s">
        <v>15591</v>
      </c>
      <c r="F19418" t="s">
        <v>54</v>
      </c>
      <c r="G19418" t="s">
        <v>29</v>
      </c>
      <c r="H19418" s="1">
        <v>44477</v>
      </c>
      <c r="I19418" t="s">
        <v>115</v>
      </c>
      <c r="J19418" s="1">
        <v>44504</v>
      </c>
      <c r="K19418" t="s">
        <v>44</v>
      </c>
      <c r="L19418" s="1">
        <v>44505</v>
      </c>
      <c r="M19418">
        <v>720971</v>
      </c>
      <c r="N19418" t="s">
        <v>5822</v>
      </c>
      <c r="O19418" t="s">
        <v>94</v>
      </c>
      <c r="P19418" t="s">
        <v>47</v>
      </c>
      <c r="Q19418" t="s">
        <v>63</v>
      </c>
      <c r="R19418">
        <v>56000</v>
      </c>
      <c r="S19418">
        <v>0.16739999999999999</v>
      </c>
      <c r="T19418">
        <v>395.66</v>
      </c>
      <c r="U19418">
        <v>0.1149</v>
      </c>
      <c r="V19418">
        <v>12000</v>
      </c>
      <c r="W19418">
        <v>36</v>
      </c>
      <c r="X19418">
        <v>12842</v>
      </c>
    </row>
    <row r="19419" spans="1:24" x14ac:dyDescent="0.25">
      <c r="A19419">
        <v>439010</v>
      </c>
      <c r="B19419" t="s">
        <v>157</v>
      </c>
      <c r="C19419" t="s">
        <v>25</v>
      </c>
      <c r="D19419" t="s">
        <v>59</v>
      </c>
      <c r="E19419" t="s">
        <v>15593</v>
      </c>
      <c r="F19419" t="s">
        <v>54</v>
      </c>
      <c r="G19419" t="s">
        <v>29</v>
      </c>
      <c r="H19419" s="1">
        <v>44450</v>
      </c>
      <c r="I19419" t="s">
        <v>87</v>
      </c>
      <c r="J19419" s="1">
        <v>44542</v>
      </c>
      <c r="K19419" t="s">
        <v>44</v>
      </c>
      <c r="L19419" s="1">
        <v>44896</v>
      </c>
      <c r="M19419">
        <v>526329</v>
      </c>
      <c r="N19419" t="s">
        <v>5822</v>
      </c>
      <c r="O19419" t="s">
        <v>88</v>
      </c>
      <c r="P19419" t="s">
        <v>47</v>
      </c>
      <c r="Q19419" t="s">
        <v>63</v>
      </c>
      <c r="R19419">
        <v>50000</v>
      </c>
      <c r="S19419">
        <v>0.1608</v>
      </c>
      <c r="T19419">
        <v>401.6</v>
      </c>
      <c r="U19419">
        <v>0.12529999999999999</v>
      </c>
      <c r="V19419">
        <v>12000</v>
      </c>
      <c r="W19419">
        <v>11</v>
      </c>
      <c r="X19419">
        <v>14457</v>
      </c>
    </row>
    <row r="19420" spans="1:24" x14ac:dyDescent="0.25">
      <c r="A19420">
        <v>522182</v>
      </c>
      <c r="B19420" t="s">
        <v>109</v>
      </c>
      <c r="C19420" t="s">
        <v>25</v>
      </c>
      <c r="D19420" t="s">
        <v>59</v>
      </c>
      <c r="E19420" t="s">
        <v>970</v>
      </c>
      <c r="F19420" t="s">
        <v>54</v>
      </c>
      <c r="G19420" t="s">
        <v>29</v>
      </c>
      <c r="H19420" s="1">
        <v>44474</v>
      </c>
      <c r="I19420" t="s">
        <v>140</v>
      </c>
      <c r="J19420" t="s">
        <v>33</v>
      </c>
      <c r="K19420" t="s">
        <v>44</v>
      </c>
      <c r="L19420" t="s">
        <v>128</v>
      </c>
      <c r="M19420">
        <v>675434</v>
      </c>
      <c r="N19420" t="s">
        <v>5822</v>
      </c>
      <c r="O19420" t="s">
        <v>88</v>
      </c>
      <c r="P19420" t="s">
        <v>47</v>
      </c>
      <c r="Q19420" t="s">
        <v>63</v>
      </c>
      <c r="R19420">
        <v>54316</v>
      </c>
      <c r="S19420">
        <v>7.3300000000000004E-2</v>
      </c>
      <c r="T19420">
        <v>331.48</v>
      </c>
      <c r="U19420">
        <v>0.1186</v>
      </c>
      <c r="V19420">
        <v>10000</v>
      </c>
      <c r="W19420">
        <v>16</v>
      </c>
      <c r="X19420">
        <v>11931</v>
      </c>
    </row>
    <row r="19421" spans="1:24" x14ac:dyDescent="0.25">
      <c r="A19421">
        <v>884068</v>
      </c>
      <c r="B19421" t="s">
        <v>186</v>
      </c>
      <c r="C19421" t="s">
        <v>25</v>
      </c>
      <c r="D19421" t="s">
        <v>59</v>
      </c>
      <c r="E19421" t="s">
        <v>15594</v>
      </c>
      <c r="F19421" t="s">
        <v>54</v>
      </c>
      <c r="G19421" t="s">
        <v>29</v>
      </c>
      <c r="H19421" s="1">
        <v>44509</v>
      </c>
      <c r="I19421" t="s">
        <v>115</v>
      </c>
      <c r="J19421" s="1">
        <v>44538</v>
      </c>
      <c r="K19421" t="s">
        <v>44</v>
      </c>
      <c r="L19421" s="1">
        <v>44539</v>
      </c>
      <c r="M19421">
        <v>1099354</v>
      </c>
      <c r="N19421" t="s">
        <v>5822</v>
      </c>
      <c r="O19421" t="s">
        <v>88</v>
      </c>
      <c r="P19421" t="s">
        <v>47</v>
      </c>
      <c r="Q19421" t="s">
        <v>63</v>
      </c>
      <c r="R19421">
        <v>82600</v>
      </c>
      <c r="S19421">
        <v>5.6399999999999999E-2</v>
      </c>
      <c r="T19421">
        <v>737.99</v>
      </c>
      <c r="U19421">
        <v>0.12690000000000001</v>
      </c>
      <c r="V19421">
        <v>22000</v>
      </c>
      <c r="W19421">
        <v>19</v>
      </c>
      <c r="X19421">
        <v>24079</v>
      </c>
    </row>
    <row r="19422" spans="1:24" x14ac:dyDescent="0.25">
      <c r="A19422">
        <v>411236</v>
      </c>
      <c r="B19422" t="s">
        <v>38</v>
      </c>
      <c r="C19422" t="s">
        <v>25</v>
      </c>
      <c r="D19422" t="s">
        <v>141</v>
      </c>
      <c r="E19422" t="s">
        <v>15595</v>
      </c>
      <c r="F19422" t="s">
        <v>54</v>
      </c>
      <c r="G19422" t="s">
        <v>29</v>
      </c>
      <c r="H19422" s="1">
        <v>44445</v>
      </c>
      <c r="I19422" s="1">
        <v>44506</v>
      </c>
      <c r="J19422" s="1">
        <v>44506</v>
      </c>
      <c r="K19422" t="s">
        <v>44</v>
      </c>
      <c r="L19422" s="1">
        <v>44507</v>
      </c>
      <c r="M19422">
        <v>463386</v>
      </c>
      <c r="N19422" t="s">
        <v>5822</v>
      </c>
      <c r="O19422" t="s">
        <v>57</v>
      </c>
      <c r="P19422" t="s">
        <v>47</v>
      </c>
      <c r="Q19422" t="s">
        <v>63</v>
      </c>
      <c r="R19422">
        <v>75000</v>
      </c>
      <c r="S19422">
        <v>0.1216</v>
      </c>
      <c r="T19422">
        <v>328.64</v>
      </c>
      <c r="U19422">
        <v>0.11260000000000001</v>
      </c>
      <c r="V19422">
        <v>10000</v>
      </c>
      <c r="W19422">
        <v>22</v>
      </c>
      <c r="X19422">
        <v>11600</v>
      </c>
    </row>
    <row r="19423" spans="1:24" x14ac:dyDescent="0.25">
      <c r="A19423">
        <v>1016780</v>
      </c>
      <c r="B19423" t="s">
        <v>81</v>
      </c>
      <c r="C19423" t="s">
        <v>25</v>
      </c>
      <c r="D19423" t="s">
        <v>141</v>
      </c>
      <c r="E19423" t="s">
        <v>15596</v>
      </c>
      <c r="F19423" t="s">
        <v>54</v>
      </c>
      <c r="G19423" t="s">
        <v>29</v>
      </c>
      <c r="H19423" s="1">
        <v>44511</v>
      </c>
      <c r="I19423" t="s">
        <v>200</v>
      </c>
      <c r="J19423" t="s">
        <v>42</v>
      </c>
      <c r="K19423" t="s">
        <v>44</v>
      </c>
      <c r="L19423" t="s">
        <v>100</v>
      </c>
      <c r="M19423">
        <v>1244298</v>
      </c>
      <c r="N19423" t="s">
        <v>5822</v>
      </c>
      <c r="O19423" t="s">
        <v>57</v>
      </c>
      <c r="P19423" t="s">
        <v>47</v>
      </c>
      <c r="Q19423" t="s">
        <v>63</v>
      </c>
      <c r="R19423">
        <v>42000</v>
      </c>
      <c r="S19423">
        <v>0.15290000000000001</v>
      </c>
      <c r="T19423">
        <v>390.88</v>
      </c>
      <c r="U19423">
        <v>0.1065</v>
      </c>
      <c r="V19423">
        <v>12000</v>
      </c>
      <c r="W19423">
        <v>24</v>
      </c>
      <c r="X19423">
        <v>14072</v>
      </c>
    </row>
    <row r="19424" spans="1:24" x14ac:dyDescent="0.25">
      <c r="A19424">
        <v>369114</v>
      </c>
      <c r="B19424" t="s">
        <v>109</v>
      </c>
      <c r="C19424" t="s">
        <v>25</v>
      </c>
      <c r="D19424" t="s">
        <v>141</v>
      </c>
      <c r="E19424" t="s">
        <v>8231</v>
      </c>
      <c r="F19424" t="s">
        <v>54</v>
      </c>
      <c r="G19424" t="s">
        <v>29</v>
      </c>
      <c r="H19424" s="1">
        <v>44420</v>
      </c>
      <c r="I19424" t="s">
        <v>67</v>
      </c>
      <c r="J19424" s="1">
        <v>44480</v>
      </c>
      <c r="K19424" t="s">
        <v>44</v>
      </c>
      <c r="L19424" s="1">
        <v>44481</v>
      </c>
      <c r="M19424">
        <v>375913</v>
      </c>
      <c r="N19424" t="s">
        <v>5822</v>
      </c>
      <c r="O19424" t="s">
        <v>94</v>
      </c>
      <c r="P19424" t="s">
        <v>47</v>
      </c>
      <c r="Q19424" t="s">
        <v>63</v>
      </c>
      <c r="R19424">
        <v>40000</v>
      </c>
      <c r="S19424">
        <v>0.11459999999999999</v>
      </c>
      <c r="T19424">
        <v>464.3</v>
      </c>
      <c r="U19424">
        <v>0.11890000000000001</v>
      </c>
      <c r="V19424">
        <v>14000</v>
      </c>
      <c r="W19424">
        <v>11</v>
      </c>
      <c r="X19424">
        <v>16256</v>
      </c>
    </row>
    <row r="19425" spans="1:24" x14ac:dyDescent="0.25">
      <c r="A19425">
        <v>772361</v>
      </c>
      <c r="B19425" t="s">
        <v>224</v>
      </c>
      <c r="C19425" t="s">
        <v>25</v>
      </c>
      <c r="D19425" t="s">
        <v>141</v>
      </c>
      <c r="E19425" t="s">
        <v>15597</v>
      </c>
      <c r="F19425" t="s">
        <v>54</v>
      </c>
      <c r="G19425" t="s">
        <v>29</v>
      </c>
      <c r="H19425" s="1">
        <v>44506</v>
      </c>
      <c r="I19425" t="s">
        <v>115</v>
      </c>
      <c r="J19425" t="s">
        <v>203</v>
      </c>
      <c r="K19425" t="s">
        <v>44</v>
      </c>
      <c r="L19425" t="s">
        <v>71</v>
      </c>
      <c r="M19425">
        <v>974286</v>
      </c>
      <c r="N19425" t="s">
        <v>5822</v>
      </c>
      <c r="O19425" t="s">
        <v>88</v>
      </c>
      <c r="P19425" t="s">
        <v>47</v>
      </c>
      <c r="Q19425" t="s">
        <v>63</v>
      </c>
      <c r="R19425">
        <v>57408</v>
      </c>
      <c r="S19425">
        <v>0.1696</v>
      </c>
      <c r="T19425">
        <v>159.41</v>
      </c>
      <c r="U19425">
        <v>0.11990000000000001</v>
      </c>
      <c r="V19425">
        <v>4800</v>
      </c>
      <c r="W19425">
        <v>24</v>
      </c>
      <c r="X19425">
        <v>5737</v>
      </c>
    </row>
    <row r="19426" spans="1:24" x14ac:dyDescent="0.25">
      <c r="A19426">
        <v>785206</v>
      </c>
      <c r="B19426" t="s">
        <v>379</v>
      </c>
      <c r="C19426" t="s">
        <v>25</v>
      </c>
      <c r="D19426" t="s">
        <v>64</v>
      </c>
      <c r="E19426" t="s">
        <v>15598</v>
      </c>
      <c r="F19426" t="s">
        <v>54</v>
      </c>
      <c r="G19426" t="s">
        <v>29</v>
      </c>
      <c r="H19426" s="1">
        <v>44506</v>
      </c>
      <c r="I19426" t="s">
        <v>116</v>
      </c>
      <c r="J19426" t="s">
        <v>72</v>
      </c>
      <c r="K19426" t="s">
        <v>44</v>
      </c>
      <c r="L19426" t="s">
        <v>73</v>
      </c>
      <c r="M19426">
        <v>988481</v>
      </c>
      <c r="N19426" t="s">
        <v>5822</v>
      </c>
      <c r="O19426" t="s">
        <v>97</v>
      </c>
      <c r="P19426" t="s">
        <v>47</v>
      </c>
      <c r="Q19426" t="s">
        <v>63</v>
      </c>
      <c r="R19426">
        <v>25700</v>
      </c>
      <c r="S19426">
        <v>0.2195</v>
      </c>
      <c r="T19426">
        <v>219.32</v>
      </c>
      <c r="U19426">
        <v>0.1099</v>
      </c>
      <c r="V19426">
        <v>6700</v>
      </c>
      <c r="W19426">
        <v>37</v>
      </c>
      <c r="X19426">
        <v>7841</v>
      </c>
    </row>
    <row r="19427" spans="1:24" x14ac:dyDescent="0.25">
      <c r="A19427">
        <v>681214</v>
      </c>
      <c r="B19427" t="s">
        <v>38</v>
      </c>
      <c r="C19427" t="s">
        <v>25</v>
      </c>
      <c r="D19427" t="s">
        <v>98</v>
      </c>
      <c r="E19427" t="s">
        <v>15599</v>
      </c>
      <c r="F19427" t="s">
        <v>54</v>
      </c>
      <c r="G19427" t="s">
        <v>29</v>
      </c>
      <c r="H19427" s="1">
        <v>44502</v>
      </c>
      <c r="I19427" t="s">
        <v>115</v>
      </c>
      <c r="J19427" t="s">
        <v>93</v>
      </c>
      <c r="K19427" t="s">
        <v>44</v>
      </c>
      <c r="L19427" t="s">
        <v>31</v>
      </c>
      <c r="M19427">
        <v>870185</v>
      </c>
      <c r="N19427" t="s">
        <v>5822</v>
      </c>
      <c r="O19427" t="s">
        <v>57</v>
      </c>
      <c r="P19427" t="s">
        <v>47</v>
      </c>
      <c r="Q19427" t="s">
        <v>63</v>
      </c>
      <c r="R19427">
        <v>92000</v>
      </c>
      <c r="S19427">
        <v>0.22339999999999999</v>
      </c>
      <c r="T19427">
        <v>154.88999999999999</v>
      </c>
      <c r="U19427">
        <v>0.1</v>
      </c>
      <c r="V19427">
        <v>4800</v>
      </c>
      <c r="W19427">
        <v>17</v>
      </c>
      <c r="X19427">
        <v>5479</v>
      </c>
    </row>
    <row r="19428" spans="1:24" x14ac:dyDescent="0.25">
      <c r="A19428">
        <v>644453</v>
      </c>
      <c r="B19428" t="s">
        <v>113</v>
      </c>
      <c r="C19428" t="s">
        <v>25</v>
      </c>
      <c r="D19428" t="s">
        <v>119</v>
      </c>
      <c r="E19428" t="s">
        <v>15600</v>
      </c>
      <c r="F19428" t="s">
        <v>54</v>
      </c>
      <c r="G19428" t="s">
        <v>29</v>
      </c>
      <c r="H19428" s="1">
        <v>44501</v>
      </c>
      <c r="I19428" t="s">
        <v>207</v>
      </c>
      <c r="J19428" t="s">
        <v>207</v>
      </c>
      <c r="K19428" t="s">
        <v>44</v>
      </c>
      <c r="L19428" t="s">
        <v>104</v>
      </c>
      <c r="M19428">
        <v>824662</v>
      </c>
      <c r="N19428" t="s">
        <v>5822</v>
      </c>
      <c r="O19428" t="s">
        <v>94</v>
      </c>
      <c r="P19428" t="s">
        <v>47</v>
      </c>
      <c r="Q19428" t="s">
        <v>63</v>
      </c>
      <c r="R19428">
        <v>31577.599999999999</v>
      </c>
      <c r="S19428">
        <v>0.12620000000000001</v>
      </c>
      <c r="T19428">
        <v>161.32</v>
      </c>
      <c r="U19428">
        <v>9.9900000000000003E-2</v>
      </c>
      <c r="V19428">
        <v>5000</v>
      </c>
      <c r="W19428">
        <v>31</v>
      </c>
      <c r="X19428">
        <v>5805</v>
      </c>
    </row>
    <row r="19429" spans="1:24" x14ac:dyDescent="0.25">
      <c r="A19429">
        <v>990357</v>
      </c>
      <c r="B19429" t="s">
        <v>75</v>
      </c>
      <c r="C19429" t="s">
        <v>25</v>
      </c>
      <c r="D19429" t="s">
        <v>152</v>
      </c>
      <c r="E19429" t="s">
        <v>15601</v>
      </c>
      <c r="F19429" t="s">
        <v>54</v>
      </c>
      <c r="G19429" t="s">
        <v>29</v>
      </c>
      <c r="H19429" s="1">
        <v>44510</v>
      </c>
      <c r="I19429" t="s">
        <v>115</v>
      </c>
      <c r="J19429" t="s">
        <v>200</v>
      </c>
      <c r="K19429" t="s">
        <v>44</v>
      </c>
      <c r="L19429" t="s">
        <v>42</v>
      </c>
      <c r="M19429">
        <v>1214329</v>
      </c>
      <c r="N19429" t="s">
        <v>5822</v>
      </c>
      <c r="O19429" t="s">
        <v>88</v>
      </c>
      <c r="P19429" t="s">
        <v>47</v>
      </c>
      <c r="Q19429" t="s">
        <v>63</v>
      </c>
      <c r="R19429">
        <v>33000</v>
      </c>
      <c r="S19429">
        <v>0.23380000000000001</v>
      </c>
      <c r="T19429">
        <v>301.91000000000003</v>
      </c>
      <c r="U19429">
        <v>0.12690000000000001</v>
      </c>
      <c r="V19429">
        <v>9000</v>
      </c>
      <c r="W19429">
        <v>33</v>
      </c>
      <c r="X19429">
        <v>10868</v>
      </c>
    </row>
    <row r="19430" spans="1:24" x14ac:dyDescent="0.25">
      <c r="A19430">
        <v>815248</v>
      </c>
      <c r="B19430" t="s">
        <v>165</v>
      </c>
      <c r="C19430" t="s">
        <v>25</v>
      </c>
      <c r="D19430" t="s">
        <v>159</v>
      </c>
      <c r="E19430" t="s">
        <v>15121</v>
      </c>
      <c r="F19430" t="s">
        <v>54</v>
      </c>
      <c r="G19430" t="s">
        <v>29</v>
      </c>
      <c r="H19430" s="1">
        <v>44507</v>
      </c>
      <c r="I19430" t="s">
        <v>78</v>
      </c>
      <c r="J19430" t="s">
        <v>79</v>
      </c>
      <c r="K19430" t="s">
        <v>44</v>
      </c>
      <c r="L19430" t="s">
        <v>218</v>
      </c>
      <c r="M19430">
        <v>1022855</v>
      </c>
      <c r="N19430" t="s">
        <v>5822</v>
      </c>
      <c r="O19430" t="s">
        <v>57</v>
      </c>
      <c r="P19430" t="s">
        <v>47</v>
      </c>
      <c r="Q19430" t="s">
        <v>63</v>
      </c>
      <c r="R19430">
        <v>30840</v>
      </c>
      <c r="S19430">
        <v>0.16189999999999999</v>
      </c>
      <c r="T19430">
        <v>195.27</v>
      </c>
      <c r="U19430">
        <v>0.10589999999999999</v>
      </c>
      <c r="V19430">
        <v>6000</v>
      </c>
      <c r="W19430">
        <v>12</v>
      </c>
      <c r="X19430">
        <v>7030</v>
      </c>
    </row>
    <row r="19431" spans="1:24" x14ac:dyDescent="0.25">
      <c r="A19431">
        <v>594290</v>
      </c>
      <c r="B19431" t="s">
        <v>109</v>
      </c>
      <c r="C19431" t="s">
        <v>25</v>
      </c>
      <c r="D19431" t="s">
        <v>48</v>
      </c>
      <c r="E19431" t="s">
        <v>15602</v>
      </c>
      <c r="F19431" t="s">
        <v>54</v>
      </c>
      <c r="G19431" t="s">
        <v>29</v>
      </c>
      <c r="H19431" s="1">
        <v>44479</v>
      </c>
      <c r="I19431" t="s">
        <v>115</v>
      </c>
      <c r="J19431" t="s">
        <v>93</v>
      </c>
      <c r="K19431" t="s">
        <v>44</v>
      </c>
      <c r="L19431" t="s">
        <v>31</v>
      </c>
      <c r="M19431">
        <v>763148</v>
      </c>
      <c r="N19431" t="s">
        <v>5822</v>
      </c>
      <c r="O19431" t="s">
        <v>94</v>
      </c>
      <c r="P19431" t="s">
        <v>47</v>
      </c>
      <c r="Q19431" t="s">
        <v>63</v>
      </c>
      <c r="R19431">
        <v>70000</v>
      </c>
      <c r="S19431">
        <v>2.2599999999999999E-2</v>
      </c>
      <c r="T19431">
        <v>197.83</v>
      </c>
      <c r="U19431">
        <v>0.1149</v>
      </c>
      <c r="V19431">
        <v>6000</v>
      </c>
      <c r="W19431">
        <v>26</v>
      </c>
      <c r="X19431">
        <v>7071</v>
      </c>
    </row>
    <row r="19432" spans="1:24" x14ac:dyDescent="0.25">
      <c r="A19432">
        <v>890704</v>
      </c>
      <c r="B19432" t="s">
        <v>109</v>
      </c>
      <c r="C19432" t="s">
        <v>25</v>
      </c>
      <c r="D19432" t="s">
        <v>119</v>
      </c>
      <c r="E19432" t="s">
        <v>15603</v>
      </c>
      <c r="F19432" t="s">
        <v>54</v>
      </c>
      <c r="G19432" t="s">
        <v>29</v>
      </c>
      <c r="H19432" s="1">
        <v>44509</v>
      </c>
      <c r="I19432" t="s">
        <v>249</v>
      </c>
      <c r="J19432" t="s">
        <v>138</v>
      </c>
      <c r="K19432" t="s">
        <v>44</v>
      </c>
      <c r="L19432" t="s">
        <v>126</v>
      </c>
      <c r="M19432">
        <v>1107457</v>
      </c>
      <c r="N19432" t="s">
        <v>5822</v>
      </c>
      <c r="O19432" t="s">
        <v>97</v>
      </c>
      <c r="P19432" t="s">
        <v>47</v>
      </c>
      <c r="Q19432" t="s">
        <v>63</v>
      </c>
      <c r="R19432">
        <v>45000</v>
      </c>
      <c r="S19432">
        <v>0.1973</v>
      </c>
      <c r="T19432">
        <v>198.46</v>
      </c>
      <c r="U19432">
        <v>0.1171</v>
      </c>
      <c r="V19432">
        <v>6000</v>
      </c>
      <c r="W19432">
        <v>27</v>
      </c>
      <c r="X19432">
        <v>6623</v>
      </c>
    </row>
    <row r="19433" spans="1:24" x14ac:dyDescent="0.25">
      <c r="A19433">
        <v>584836</v>
      </c>
      <c r="B19433" t="s">
        <v>38</v>
      </c>
      <c r="C19433" t="s">
        <v>25</v>
      </c>
      <c r="D19433" t="s">
        <v>59</v>
      </c>
      <c r="E19433" t="s">
        <v>15604</v>
      </c>
      <c r="F19433" t="s">
        <v>54</v>
      </c>
      <c r="G19433" t="s">
        <v>29</v>
      </c>
      <c r="H19433" s="1">
        <v>44478</v>
      </c>
      <c r="I19433" t="s">
        <v>115</v>
      </c>
      <c r="J19433" s="1">
        <v>44535</v>
      </c>
      <c r="K19433" t="s">
        <v>44</v>
      </c>
      <c r="L19433" s="1">
        <v>44536</v>
      </c>
      <c r="M19433">
        <v>749827</v>
      </c>
      <c r="N19433" t="s">
        <v>5822</v>
      </c>
      <c r="O19433" t="s">
        <v>57</v>
      </c>
      <c r="P19433" t="s">
        <v>47</v>
      </c>
      <c r="Q19433" t="s">
        <v>63</v>
      </c>
      <c r="R19433">
        <v>35827.199999999997</v>
      </c>
      <c r="S19433">
        <v>0.23810000000000001</v>
      </c>
      <c r="T19433">
        <v>163.11000000000001</v>
      </c>
      <c r="U19433">
        <v>0.1075</v>
      </c>
      <c r="V19433">
        <v>5000</v>
      </c>
      <c r="W19433">
        <v>24</v>
      </c>
      <c r="X19433">
        <v>5660</v>
      </c>
    </row>
    <row r="19434" spans="1:24" x14ac:dyDescent="0.25">
      <c r="A19434">
        <v>977591</v>
      </c>
      <c r="B19434" t="s">
        <v>177</v>
      </c>
      <c r="C19434" t="s">
        <v>25</v>
      </c>
      <c r="D19434" t="s">
        <v>98</v>
      </c>
      <c r="E19434" t="s">
        <v>15605</v>
      </c>
      <c r="F19434" t="s">
        <v>54</v>
      </c>
      <c r="G19434" t="s">
        <v>29</v>
      </c>
      <c r="H19434" s="1">
        <v>44510</v>
      </c>
      <c r="I19434" t="s">
        <v>96</v>
      </c>
      <c r="J19434" t="s">
        <v>30</v>
      </c>
      <c r="K19434" t="s">
        <v>44</v>
      </c>
      <c r="L19434" t="s">
        <v>96</v>
      </c>
      <c r="M19434">
        <v>1200386</v>
      </c>
      <c r="N19434" t="s">
        <v>5822</v>
      </c>
      <c r="O19434" t="s">
        <v>57</v>
      </c>
      <c r="P19434" t="s">
        <v>47</v>
      </c>
      <c r="Q19434" t="s">
        <v>63</v>
      </c>
      <c r="R19434">
        <v>83000</v>
      </c>
      <c r="S19434">
        <v>9.5699999999999993E-2</v>
      </c>
      <c r="T19434">
        <v>205.22</v>
      </c>
      <c r="U19434">
        <v>0.1065</v>
      </c>
      <c r="V19434">
        <v>6300</v>
      </c>
      <c r="W19434">
        <v>6</v>
      </c>
      <c r="X19434">
        <v>7229</v>
      </c>
    </row>
    <row r="19435" spans="1:24" x14ac:dyDescent="0.25">
      <c r="A19435">
        <v>528036</v>
      </c>
      <c r="B19435" t="s">
        <v>38</v>
      </c>
      <c r="C19435" t="s">
        <v>25</v>
      </c>
      <c r="D19435" t="s">
        <v>59</v>
      </c>
      <c r="E19435" t="s">
        <v>15606</v>
      </c>
      <c r="F19435" t="s">
        <v>28</v>
      </c>
      <c r="G19435" t="s">
        <v>29</v>
      </c>
      <c r="H19435" s="1">
        <v>44475</v>
      </c>
      <c r="I19435" t="s">
        <v>237</v>
      </c>
      <c r="J19435" s="1">
        <v>44541</v>
      </c>
      <c r="K19435" t="s">
        <v>44</v>
      </c>
      <c r="L19435" s="1">
        <v>44542</v>
      </c>
      <c r="M19435">
        <v>682947</v>
      </c>
      <c r="N19435" t="s">
        <v>5822</v>
      </c>
      <c r="O19435" t="s">
        <v>35</v>
      </c>
      <c r="P19435" t="s">
        <v>47</v>
      </c>
      <c r="Q19435" t="s">
        <v>63</v>
      </c>
      <c r="R19435">
        <v>19200</v>
      </c>
      <c r="S19435">
        <v>0.13</v>
      </c>
      <c r="T19435">
        <v>240.44</v>
      </c>
      <c r="U19435">
        <v>0.14349999999999999</v>
      </c>
      <c r="V19435">
        <v>7000</v>
      </c>
      <c r="W19435">
        <v>15</v>
      </c>
      <c r="X19435">
        <v>8578</v>
      </c>
    </row>
    <row r="19436" spans="1:24" x14ac:dyDescent="0.25">
      <c r="A19436">
        <v>495772</v>
      </c>
      <c r="B19436" t="s">
        <v>113</v>
      </c>
      <c r="C19436" t="s">
        <v>25</v>
      </c>
      <c r="D19436" t="s">
        <v>141</v>
      </c>
      <c r="E19436" t="s">
        <v>15607</v>
      </c>
      <c r="F19436" t="s">
        <v>28</v>
      </c>
      <c r="G19436" t="s">
        <v>29</v>
      </c>
      <c r="H19436" s="1">
        <v>44472</v>
      </c>
      <c r="I19436" t="s">
        <v>93</v>
      </c>
      <c r="J19436" t="s">
        <v>93</v>
      </c>
      <c r="K19436" t="s">
        <v>44</v>
      </c>
      <c r="L19436" t="s">
        <v>31</v>
      </c>
      <c r="M19436">
        <v>635116</v>
      </c>
      <c r="N19436" t="s">
        <v>5822</v>
      </c>
      <c r="O19436" t="s">
        <v>193</v>
      </c>
      <c r="P19436" t="s">
        <v>47</v>
      </c>
      <c r="Q19436" t="s">
        <v>63</v>
      </c>
      <c r="R19436">
        <v>45000</v>
      </c>
      <c r="S19436">
        <v>0.14430000000000001</v>
      </c>
      <c r="T19436">
        <v>167.84</v>
      </c>
      <c r="U19436">
        <v>0.1273</v>
      </c>
      <c r="V19436">
        <v>5000</v>
      </c>
      <c r="W19436">
        <v>17</v>
      </c>
      <c r="X19436">
        <v>6038</v>
      </c>
    </row>
    <row r="19437" spans="1:24" x14ac:dyDescent="0.25">
      <c r="A19437">
        <v>515360</v>
      </c>
      <c r="B19437" t="s">
        <v>38</v>
      </c>
      <c r="C19437" t="s">
        <v>25</v>
      </c>
      <c r="D19437" t="s">
        <v>141</v>
      </c>
      <c r="E19437" t="s">
        <v>15608</v>
      </c>
      <c r="F19437" t="s">
        <v>28</v>
      </c>
      <c r="G19437" t="s">
        <v>29</v>
      </c>
      <c r="H19437" s="1">
        <v>44474</v>
      </c>
      <c r="I19437" t="s">
        <v>115</v>
      </c>
      <c r="J19437" t="s">
        <v>33</v>
      </c>
      <c r="K19437" t="s">
        <v>44</v>
      </c>
      <c r="L19437" t="s">
        <v>128</v>
      </c>
      <c r="M19437">
        <v>666188</v>
      </c>
      <c r="N19437" t="s">
        <v>5822</v>
      </c>
      <c r="O19437" t="s">
        <v>68</v>
      </c>
      <c r="P19437" t="s">
        <v>47</v>
      </c>
      <c r="Q19437" t="s">
        <v>63</v>
      </c>
      <c r="R19437">
        <v>50000</v>
      </c>
      <c r="S19437">
        <v>0.23180000000000001</v>
      </c>
      <c r="T19437">
        <v>522.46</v>
      </c>
      <c r="U19437">
        <v>0.1348</v>
      </c>
      <c r="V19437">
        <v>18000</v>
      </c>
      <c r="W19437">
        <v>43</v>
      </c>
      <c r="X19437">
        <v>18809</v>
      </c>
    </row>
    <row r="19438" spans="1:24" x14ac:dyDescent="0.25">
      <c r="A19438">
        <v>647383</v>
      </c>
      <c r="B19438" t="s">
        <v>38</v>
      </c>
      <c r="C19438" t="s">
        <v>25</v>
      </c>
      <c r="D19438" t="s">
        <v>98</v>
      </c>
      <c r="E19438" t="s">
        <v>15609</v>
      </c>
      <c r="F19438" t="s">
        <v>28</v>
      </c>
      <c r="G19438" t="s">
        <v>29</v>
      </c>
      <c r="H19438" s="1">
        <v>44501</v>
      </c>
      <c r="I19438" t="s">
        <v>264</v>
      </c>
      <c r="J19438" t="s">
        <v>129</v>
      </c>
      <c r="K19438" t="s">
        <v>44</v>
      </c>
      <c r="L19438" t="s">
        <v>91</v>
      </c>
      <c r="M19438">
        <v>828261</v>
      </c>
      <c r="N19438" t="s">
        <v>5822</v>
      </c>
      <c r="O19438" t="s">
        <v>50</v>
      </c>
      <c r="P19438" t="s">
        <v>47</v>
      </c>
      <c r="Q19438" t="s">
        <v>63</v>
      </c>
      <c r="R19438">
        <v>144500</v>
      </c>
      <c r="S19438">
        <v>4.1099999999999998E-2</v>
      </c>
      <c r="T19438">
        <v>612.76</v>
      </c>
      <c r="U19438">
        <v>0.13719999999999999</v>
      </c>
      <c r="V19438">
        <v>18000</v>
      </c>
      <c r="W19438">
        <v>20</v>
      </c>
      <c r="X19438">
        <v>21298</v>
      </c>
    </row>
    <row r="19439" spans="1:24" x14ac:dyDescent="0.25">
      <c r="A19439">
        <v>1020660</v>
      </c>
      <c r="B19439" t="s">
        <v>170</v>
      </c>
      <c r="C19439" t="s">
        <v>25</v>
      </c>
      <c r="D19439" t="s">
        <v>98</v>
      </c>
      <c r="E19439" t="s">
        <v>1845</v>
      </c>
      <c r="F19439" t="s">
        <v>28</v>
      </c>
      <c r="G19439" t="s">
        <v>29</v>
      </c>
      <c r="H19439" s="1">
        <v>44511</v>
      </c>
      <c r="I19439" t="s">
        <v>115</v>
      </c>
      <c r="J19439" s="1">
        <v>44538</v>
      </c>
      <c r="K19439" t="s">
        <v>44</v>
      </c>
      <c r="L19439" s="1">
        <v>44539</v>
      </c>
      <c r="M19439">
        <v>1249452</v>
      </c>
      <c r="N19439" t="s">
        <v>5822</v>
      </c>
      <c r="O19439" t="s">
        <v>74</v>
      </c>
      <c r="P19439" t="s">
        <v>47</v>
      </c>
      <c r="Q19439" t="s">
        <v>63</v>
      </c>
      <c r="R19439">
        <v>32000</v>
      </c>
      <c r="S19439">
        <v>0.22839999999999999</v>
      </c>
      <c r="T19439">
        <v>182.7</v>
      </c>
      <c r="U19439">
        <v>0.14269999999999999</v>
      </c>
      <c r="V19439">
        <v>5325</v>
      </c>
      <c r="W19439">
        <v>36</v>
      </c>
      <c r="X19439">
        <v>5842</v>
      </c>
    </row>
    <row r="19440" spans="1:24" x14ac:dyDescent="0.25">
      <c r="A19440">
        <v>576501</v>
      </c>
      <c r="B19440" t="s">
        <v>38</v>
      </c>
      <c r="C19440" t="s">
        <v>25</v>
      </c>
      <c r="D19440" t="s">
        <v>106</v>
      </c>
      <c r="E19440" t="s">
        <v>15610</v>
      </c>
      <c r="F19440" t="s">
        <v>28</v>
      </c>
      <c r="G19440" t="s">
        <v>29</v>
      </c>
      <c r="H19440" s="1">
        <v>44479</v>
      </c>
      <c r="I19440" t="s">
        <v>79</v>
      </c>
      <c r="J19440" t="s">
        <v>96</v>
      </c>
      <c r="K19440" t="s">
        <v>44</v>
      </c>
      <c r="L19440" t="s">
        <v>105</v>
      </c>
      <c r="M19440">
        <v>741409</v>
      </c>
      <c r="N19440" t="s">
        <v>5822</v>
      </c>
      <c r="O19440" t="s">
        <v>68</v>
      </c>
      <c r="P19440" t="s">
        <v>47</v>
      </c>
      <c r="Q19440" t="s">
        <v>63</v>
      </c>
      <c r="R19440">
        <v>80000</v>
      </c>
      <c r="S19440">
        <v>0.19589999999999999</v>
      </c>
      <c r="T19440">
        <v>683.36</v>
      </c>
      <c r="U19440">
        <v>0.13980000000000001</v>
      </c>
      <c r="V19440">
        <v>20000</v>
      </c>
      <c r="W19440">
        <v>18</v>
      </c>
      <c r="X19440">
        <v>24603</v>
      </c>
    </row>
    <row r="19441" spans="1:24" x14ac:dyDescent="0.25">
      <c r="A19441">
        <v>461274</v>
      </c>
      <c r="B19441" t="s">
        <v>157</v>
      </c>
      <c r="C19441" t="s">
        <v>25</v>
      </c>
      <c r="D19441" t="s">
        <v>59</v>
      </c>
      <c r="E19441" t="s">
        <v>5718</v>
      </c>
      <c r="F19441" t="s">
        <v>28</v>
      </c>
      <c r="G19441" t="s">
        <v>29</v>
      </c>
      <c r="H19441" s="1">
        <v>44450</v>
      </c>
      <c r="I19441" t="s">
        <v>87</v>
      </c>
      <c r="J19441" s="1">
        <v>44509</v>
      </c>
      <c r="K19441" t="s">
        <v>44</v>
      </c>
      <c r="L19441" s="1">
        <v>44510</v>
      </c>
      <c r="M19441">
        <v>576358</v>
      </c>
      <c r="N19441" t="s">
        <v>5822</v>
      </c>
      <c r="O19441" t="s">
        <v>193</v>
      </c>
      <c r="P19441" t="s">
        <v>47</v>
      </c>
      <c r="Q19441" t="s">
        <v>63</v>
      </c>
      <c r="R19441">
        <v>40556</v>
      </c>
      <c r="S19441">
        <v>0.1036</v>
      </c>
      <c r="T19441">
        <v>285.89</v>
      </c>
      <c r="U19441">
        <v>0.12870000000000001</v>
      </c>
      <c r="V19441">
        <v>8500</v>
      </c>
      <c r="W19441">
        <v>23</v>
      </c>
      <c r="X19441">
        <v>9853</v>
      </c>
    </row>
    <row r="19442" spans="1:24" x14ac:dyDescent="0.25">
      <c r="A19442">
        <v>773030</v>
      </c>
      <c r="B19442" t="s">
        <v>81</v>
      </c>
      <c r="C19442" t="s">
        <v>25</v>
      </c>
      <c r="D19442" t="s">
        <v>59</v>
      </c>
      <c r="E19442" t="s">
        <v>8384</v>
      </c>
      <c r="F19442" t="s">
        <v>28</v>
      </c>
      <c r="G19442" t="s">
        <v>29</v>
      </c>
      <c r="H19442" s="1">
        <v>44506</v>
      </c>
      <c r="I19442" t="s">
        <v>237</v>
      </c>
      <c r="J19442" t="s">
        <v>71</v>
      </c>
      <c r="K19442" t="s">
        <v>44</v>
      </c>
      <c r="L19442" t="s">
        <v>78</v>
      </c>
      <c r="M19442">
        <v>975028</v>
      </c>
      <c r="N19442" t="s">
        <v>5822</v>
      </c>
      <c r="O19442" t="s">
        <v>68</v>
      </c>
      <c r="P19442" t="s">
        <v>47</v>
      </c>
      <c r="Q19442" t="s">
        <v>63</v>
      </c>
      <c r="R19442">
        <v>58000</v>
      </c>
      <c r="S19442">
        <v>0.23810000000000001</v>
      </c>
      <c r="T19442">
        <v>328.06</v>
      </c>
      <c r="U19442">
        <v>0.1399</v>
      </c>
      <c r="V19442">
        <v>9600</v>
      </c>
      <c r="W19442">
        <v>17</v>
      </c>
      <c r="X19442">
        <v>11810</v>
      </c>
    </row>
    <row r="19443" spans="1:24" x14ac:dyDescent="0.25">
      <c r="A19443">
        <v>353636</v>
      </c>
      <c r="B19443" t="s">
        <v>38</v>
      </c>
      <c r="C19443" t="s">
        <v>25</v>
      </c>
      <c r="D19443" t="s">
        <v>141</v>
      </c>
      <c r="E19443" t="s">
        <v>10972</v>
      </c>
      <c r="F19443" t="s">
        <v>28</v>
      </c>
      <c r="G19443" t="s">
        <v>29</v>
      </c>
      <c r="H19443" s="1">
        <v>44416</v>
      </c>
      <c r="I19443" s="1">
        <v>44508</v>
      </c>
      <c r="J19443" s="1">
        <v>44508</v>
      </c>
      <c r="K19443" t="s">
        <v>44</v>
      </c>
      <c r="L19443" s="1">
        <v>44509</v>
      </c>
      <c r="M19443">
        <v>357342</v>
      </c>
      <c r="N19443" t="s">
        <v>5822</v>
      </c>
      <c r="O19443" t="s">
        <v>68</v>
      </c>
      <c r="P19443" t="s">
        <v>47</v>
      </c>
      <c r="Q19443" t="s">
        <v>63</v>
      </c>
      <c r="R19443">
        <v>36933</v>
      </c>
      <c r="S19443">
        <v>0.19769999999999999</v>
      </c>
      <c r="T19443">
        <v>87.91</v>
      </c>
      <c r="U19443">
        <v>0.1191</v>
      </c>
      <c r="V19443">
        <v>5000</v>
      </c>
      <c r="W19443">
        <v>20</v>
      </c>
      <c r="X19443">
        <v>3165</v>
      </c>
    </row>
    <row r="19444" spans="1:24" x14ac:dyDescent="0.25">
      <c r="A19444">
        <v>812114</v>
      </c>
      <c r="B19444" t="s">
        <v>38</v>
      </c>
      <c r="C19444" t="s">
        <v>25</v>
      </c>
      <c r="D19444" t="s">
        <v>64</v>
      </c>
      <c r="E19444" t="s">
        <v>15611</v>
      </c>
      <c r="F19444" t="s">
        <v>28</v>
      </c>
      <c r="G19444" t="s">
        <v>29</v>
      </c>
      <c r="H19444" s="1">
        <v>44507</v>
      </c>
      <c r="I19444" t="s">
        <v>115</v>
      </c>
      <c r="J19444" t="s">
        <v>105</v>
      </c>
      <c r="K19444" t="s">
        <v>44</v>
      </c>
      <c r="L19444" t="s">
        <v>72</v>
      </c>
      <c r="M19444">
        <v>1019242</v>
      </c>
      <c r="N19444" t="s">
        <v>5822</v>
      </c>
      <c r="O19444" t="s">
        <v>68</v>
      </c>
      <c r="P19444" t="s">
        <v>47</v>
      </c>
      <c r="Q19444" t="s">
        <v>63</v>
      </c>
      <c r="R19444">
        <v>31200</v>
      </c>
      <c r="S19444">
        <v>0.2392</v>
      </c>
      <c r="T19444">
        <v>341.73</v>
      </c>
      <c r="U19444">
        <v>0.1399</v>
      </c>
      <c r="V19444">
        <v>10000</v>
      </c>
      <c r="W19444">
        <v>14</v>
      </c>
      <c r="X19444">
        <v>12205</v>
      </c>
    </row>
    <row r="19445" spans="1:24" x14ac:dyDescent="0.25">
      <c r="A19445">
        <v>663995</v>
      </c>
      <c r="B19445" t="s">
        <v>186</v>
      </c>
      <c r="C19445" t="s">
        <v>25</v>
      </c>
      <c r="D19445" t="s">
        <v>48</v>
      </c>
      <c r="E19445" t="s">
        <v>15612</v>
      </c>
      <c r="F19445" t="s">
        <v>28</v>
      </c>
      <c r="G19445" t="s">
        <v>29</v>
      </c>
      <c r="H19445" s="1">
        <v>44502</v>
      </c>
      <c r="I19445" t="s">
        <v>78</v>
      </c>
      <c r="J19445" s="1">
        <v>44532</v>
      </c>
      <c r="K19445" t="s">
        <v>44</v>
      </c>
      <c r="L19445" s="1">
        <v>44533</v>
      </c>
      <c r="M19445">
        <v>849044</v>
      </c>
      <c r="N19445" t="s">
        <v>5822</v>
      </c>
      <c r="O19445" t="s">
        <v>74</v>
      </c>
      <c r="P19445" t="s">
        <v>47</v>
      </c>
      <c r="Q19445" t="s">
        <v>63</v>
      </c>
      <c r="R19445">
        <v>45000</v>
      </c>
      <c r="S19445">
        <v>0.1181</v>
      </c>
      <c r="T19445">
        <v>175.36</v>
      </c>
      <c r="U19445">
        <v>0.13059999999999999</v>
      </c>
      <c r="V19445">
        <v>5200</v>
      </c>
      <c r="W19445">
        <v>26</v>
      </c>
      <c r="X19445">
        <v>5791</v>
      </c>
    </row>
    <row r="19446" spans="1:24" x14ac:dyDescent="0.25">
      <c r="A19446">
        <v>502199</v>
      </c>
      <c r="B19446" t="s">
        <v>186</v>
      </c>
      <c r="C19446" t="s">
        <v>25</v>
      </c>
      <c r="D19446" t="s">
        <v>98</v>
      </c>
      <c r="E19446" t="s">
        <v>15613</v>
      </c>
      <c r="F19446" t="s">
        <v>28</v>
      </c>
      <c r="G19446" t="s">
        <v>29</v>
      </c>
      <c r="H19446" s="1">
        <v>44473</v>
      </c>
      <c r="I19446" t="s">
        <v>42</v>
      </c>
      <c r="J19446" t="s">
        <v>31</v>
      </c>
      <c r="K19446" t="s">
        <v>44</v>
      </c>
      <c r="L19446" t="s">
        <v>33</v>
      </c>
      <c r="M19446">
        <v>645730</v>
      </c>
      <c r="N19446" t="s">
        <v>5822</v>
      </c>
      <c r="O19446" t="s">
        <v>35</v>
      </c>
      <c r="P19446" t="s">
        <v>47</v>
      </c>
      <c r="Q19446" t="s">
        <v>63</v>
      </c>
      <c r="R19446">
        <v>32000</v>
      </c>
      <c r="S19446">
        <v>0.1178</v>
      </c>
      <c r="T19446">
        <v>409.25</v>
      </c>
      <c r="U19446">
        <v>0.13850000000000001</v>
      </c>
      <c r="V19446">
        <v>12000</v>
      </c>
      <c r="W19446">
        <v>29</v>
      </c>
      <c r="X19446">
        <v>14734</v>
      </c>
    </row>
    <row r="19447" spans="1:24" x14ac:dyDescent="0.25">
      <c r="A19447">
        <v>969259</v>
      </c>
      <c r="B19447" t="s">
        <v>157</v>
      </c>
      <c r="C19447" t="s">
        <v>25</v>
      </c>
      <c r="D19447" t="s">
        <v>26</v>
      </c>
      <c r="E19447" t="s">
        <v>15614</v>
      </c>
      <c r="F19447" t="s">
        <v>28</v>
      </c>
      <c r="G19447" t="s">
        <v>29</v>
      </c>
      <c r="H19447" s="1">
        <v>44510</v>
      </c>
      <c r="I19447" t="s">
        <v>290</v>
      </c>
      <c r="J19447" t="s">
        <v>199</v>
      </c>
      <c r="K19447" t="s">
        <v>44</v>
      </c>
      <c r="L19447" t="s">
        <v>200</v>
      </c>
      <c r="M19447">
        <v>1190469</v>
      </c>
      <c r="N19447" t="s">
        <v>5822</v>
      </c>
      <c r="O19447" t="s">
        <v>50</v>
      </c>
      <c r="P19447" t="s">
        <v>47</v>
      </c>
      <c r="Q19447" t="s">
        <v>63</v>
      </c>
      <c r="R19447">
        <v>83200</v>
      </c>
      <c r="S19447">
        <v>0.16370000000000001</v>
      </c>
      <c r="T19447">
        <v>281.10000000000002</v>
      </c>
      <c r="U19447">
        <v>0.15959999999999999</v>
      </c>
      <c r="V19447">
        <v>8000</v>
      </c>
      <c r="W19447">
        <v>20</v>
      </c>
      <c r="X19447">
        <v>10120</v>
      </c>
    </row>
    <row r="19448" spans="1:24" x14ac:dyDescent="0.25">
      <c r="A19448">
        <v>614964</v>
      </c>
      <c r="B19448" t="s">
        <v>163</v>
      </c>
      <c r="C19448" t="s">
        <v>25</v>
      </c>
      <c r="D19448" t="s">
        <v>39</v>
      </c>
      <c r="E19448" t="s">
        <v>15615</v>
      </c>
      <c r="F19448" t="s">
        <v>28</v>
      </c>
      <c r="G19448" t="s">
        <v>29</v>
      </c>
      <c r="H19448" s="1">
        <v>44480</v>
      </c>
      <c r="I19448" t="s">
        <v>243</v>
      </c>
      <c r="J19448" s="1">
        <v>44533</v>
      </c>
      <c r="K19448" t="s">
        <v>44</v>
      </c>
      <c r="L19448" s="1">
        <v>44534</v>
      </c>
      <c r="M19448">
        <v>788571</v>
      </c>
      <c r="N19448" t="s">
        <v>5822</v>
      </c>
      <c r="O19448" t="s">
        <v>74</v>
      </c>
      <c r="P19448" t="s">
        <v>47</v>
      </c>
      <c r="Q19448" t="s">
        <v>63</v>
      </c>
      <c r="R19448">
        <v>68000</v>
      </c>
      <c r="S19448">
        <v>6.7199999999999996E-2</v>
      </c>
      <c r="T19448">
        <v>469.09</v>
      </c>
      <c r="U19448">
        <v>0.12609999999999999</v>
      </c>
      <c r="V19448">
        <v>14000</v>
      </c>
      <c r="W19448">
        <v>25</v>
      </c>
      <c r="X19448">
        <v>15835</v>
      </c>
    </row>
    <row r="19449" spans="1:24" x14ac:dyDescent="0.25">
      <c r="A19449">
        <v>582892</v>
      </c>
      <c r="B19449" t="s">
        <v>224</v>
      </c>
      <c r="C19449" t="s">
        <v>25</v>
      </c>
      <c r="D19449" t="s">
        <v>106</v>
      </c>
      <c r="E19449" t="s">
        <v>15597</v>
      </c>
      <c r="F19449" t="s">
        <v>28</v>
      </c>
      <c r="G19449" t="s">
        <v>29</v>
      </c>
      <c r="H19449" s="1">
        <v>44478</v>
      </c>
      <c r="I19449" t="s">
        <v>115</v>
      </c>
      <c r="J19449" s="1">
        <v>44506</v>
      </c>
      <c r="K19449" t="s">
        <v>44</v>
      </c>
      <c r="L19449" s="1">
        <v>44507</v>
      </c>
      <c r="M19449">
        <v>749054</v>
      </c>
      <c r="N19449" t="s">
        <v>5822</v>
      </c>
      <c r="O19449" t="s">
        <v>74</v>
      </c>
      <c r="P19449" t="s">
        <v>47</v>
      </c>
      <c r="Q19449" t="s">
        <v>63</v>
      </c>
      <c r="R19449">
        <v>50000</v>
      </c>
      <c r="S19449">
        <v>0.1308</v>
      </c>
      <c r="T19449">
        <v>95.17</v>
      </c>
      <c r="U19449">
        <v>0.1361</v>
      </c>
      <c r="V19449">
        <v>2800</v>
      </c>
      <c r="W19449">
        <v>23</v>
      </c>
      <c r="X19449">
        <v>3033</v>
      </c>
    </row>
    <row r="19450" spans="1:24" x14ac:dyDescent="0.25">
      <c r="A19450">
        <v>656522</v>
      </c>
      <c r="B19450" t="s">
        <v>75</v>
      </c>
      <c r="C19450" t="s">
        <v>25</v>
      </c>
      <c r="D19450" t="s">
        <v>59</v>
      </c>
      <c r="E19450" t="s">
        <v>15616</v>
      </c>
      <c r="F19450" t="s">
        <v>28</v>
      </c>
      <c r="G19450" t="s">
        <v>29</v>
      </c>
      <c r="H19450" s="1">
        <v>44501</v>
      </c>
      <c r="I19450" t="s">
        <v>115</v>
      </c>
      <c r="J19450" t="s">
        <v>91</v>
      </c>
      <c r="K19450" t="s">
        <v>44</v>
      </c>
      <c r="L19450" t="s">
        <v>30</v>
      </c>
      <c r="M19450">
        <v>839679</v>
      </c>
      <c r="N19450" t="s">
        <v>5822</v>
      </c>
      <c r="O19450" t="s">
        <v>193</v>
      </c>
      <c r="P19450" t="s">
        <v>47</v>
      </c>
      <c r="Q19450" t="s">
        <v>63</v>
      </c>
      <c r="R19450">
        <v>44000</v>
      </c>
      <c r="S19450">
        <v>0.19040000000000001</v>
      </c>
      <c r="T19450">
        <v>335.41</v>
      </c>
      <c r="U19450">
        <v>0.1268</v>
      </c>
      <c r="V19450">
        <v>10000</v>
      </c>
      <c r="W19450">
        <v>22</v>
      </c>
      <c r="X19450">
        <v>11927</v>
      </c>
    </row>
    <row r="19451" spans="1:24" x14ac:dyDescent="0.25">
      <c r="A19451">
        <v>558548</v>
      </c>
      <c r="B19451" t="s">
        <v>58</v>
      </c>
      <c r="C19451" t="s">
        <v>25</v>
      </c>
      <c r="D19451" t="s">
        <v>64</v>
      </c>
      <c r="E19451" t="s">
        <v>15617</v>
      </c>
      <c r="F19451" t="s">
        <v>28</v>
      </c>
      <c r="G19451" t="s">
        <v>29</v>
      </c>
      <c r="H19451" s="1">
        <v>44477</v>
      </c>
      <c r="I19451" t="s">
        <v>115</v>
      </c>
      <c r="J19451" t="s">
        <v>91</v>
      </c>
      <c r="K19451" t="s">
        <v>44</v>
      </c>
      <c r="L19451" t="s">
        <v>30</v>
      </c>
      <c r="M19451">
        <v>719003</v>
      </c>
      <c r="N19451" t="s">
        <v>5822</v>
      </c>
      <c r="O19451" t="s">
        <v>50</v>
      </c>
      <c r="P19451" t="s">
        <v>47</v>
      </c>
      <c r="Q19451" t="s">
        <v>63</v>
      </c>
      <c r="R19451">
        <v>58000</v>
      </c>
      <c r="S19451">
        <v>0.1961</v>
      </c>
      <c r="T19451">
        <v>690.57</v>
      </c>
      <c r="U19451">
        <v>0.1472</v>
      </c>
      <c r="V19451">
        <v>20000</v>
      </c>
      <c r="W19451">
        <v>23</v>
      </c>
      <c r="X19451">
        <v>24862</v>
      </c>
    </row>
    <row r="19452" spans="1:24" x14ac:dyDescent="0.25">
      <c r="A19452">
        <v>724619</v>
      </c>
      <c r="B19452" t="s">
        <v>52</v>
      </c>
      <c r="C19452" t="s">
        <v>25</v>
      </c>
      <c r="D19452" t="s">
        <v>48</v>
      </c>
      <c r="E19452" t="s">
        <v>13217</v>
      </c>
      <c r="F19452" t="s">
        <v>28</v>
      </c>
      <c r="G19452" t="s">
        <v>29</v>
      </c>
      <c r="H19452" s="1">
        <v>44504</v>
      </c>
      <c r="I19452" t="s">
        <v>115</v>
      </c>
      <c r="J19452" s="1">
        <v>44539</v>
      </c>
      <c r="K19452" t="s">
        <v>44</v>
      </c>
      <c r="L19452" s="1">
        <v>44540</v>
      </c>
      <c r="M19452">
        <v>919753</v>
      </c>
      <c r="N19452" t="s">
        <v>5822</v>
      </c>
      <c r="O19452" t="s">
        <v>68</v>
      </c>
      <c r="P19452" t="s">
        <v>47</v>
      </c>
      <c r="Q19452" t="s">
        <v>63</v>
      </c>
      <c r="R19452">
        <v>57000</v>
      </c>
      <c r="S19452">
        <v>0.1716</v>
      </c>
      <c r="T19452">
        <v>508.53</v>
      </c>
      <c r="U19452">
        <v>0.1343</v>
      </c>
      <c r="V19452">
        <v>15000</v>
      </c>
      <c r="W19452">
        <v>20</v>
      </c>
      <c r="X19452">
        <v>17230</v>
      </c>
    </row>
    <row r="19453" spans="1:24" x14ac:dyDescent="0.25">
      <c r="A19453">
        <v>403101</v>
      </c>
      <c r="B19453" t="s">
        <v>224</v>
      </c>
      <c r="C19453" t="s">
        <v>25</v>
      </c>
      <c r="D19453" t="s">
        <v>59</v>
      </c>
      <c r="E19453" t="s">
        <v>1449</v>
      </c>
      <c r="F19453" t="s">
        <v>28</v>
      </c>
      <c r="G19453" t="s">
        <v>29</v>
      </c>
      <c r="H19453" s="1">
        <v>44444</v>
      </c>
      <c r="I19453" s="1">
        <v>44539</v>
      </c>
      <c r="J19453" s="1">
        <v>44540</v>
      </c>
      <c r="K19453" t="s">
        <v>44</v>
      </c>
      <c r="L19453" s="1">
        <v>44541</v>
      </c>
      <c r="M19453">
        <v>448254</v>
      </c>
      <c r="N19453" t="s">
        <v>5822</v>
      </c>
      <c r="O19453" t="s">
        <v>50</v>
      </c>
      <c r="P19453" t="s">
        <v>47</v>
      </c>
      <c r="Q19453" t="s">
        <v>63</v>
      </c>
      <c r="R19453">
        <v>50000</v>
      </c>
      <c r="S19453">
        <v>0.12909999999999999</v>
      </c>
      <c r="T19453">
        <v>613.36</v>
      </c>
      <c r="U19453">
        <v>0.13789999999999999</v>
      </c>
      <c r="V19453">
        <v>18000</v>
      </c>
      <c r="W19453">
        <v>14</v>
      </c>
      <c r="X19453">
        <v>22106</v>
      </c>
    </row>
    <row r="19454" spans="1:24" x14ac:dyDescent="0.25">
      <c r="A19454">
        <v>1040635</v>
      </c>
      <c r="B19454" t="s">
        <v>81</v>
      </c>
      <c r="C19454" t="s">
        <v>25</v>
      </c>
      <c r="D19454" t="s">
        <v>98</v>
      </c>
      <c r="E19454" t="s">
        <v>15618</v>
      </c>
      <c r="F19454" t="s">
        <v>28</v>
      </c>
      <c r="G19454" t="s">
        <v>29</v>
      </c>
      <c r="H19454" s="1">
        <v>44511</v>
      </c>
      <c r="I19454" t="s">
        <v>115</v>
      </c>
      <c r="J19454" t="s">
        <v>42</v>
      </c>
      <c r="K19454" t="s">
        <v>44</v>
      </c>
      <c r="L19454" t="s">
        <v>100</v>
      </c>
      <c r="M19454">
        <v>1270616</v>
      </c>
      <c r="N19454" t="s">
        <v>5822</v>
      </c>
      <c r="O19454" t="s">
        <v>35</v>
      </c>
      <c r="P19454" t="s">
        <v>47</v>
      </c>
      <c r="Q19454" t="s">
        <v>63</v>
      </c>
      <c r="R19454">
        <v>112000</v>
      </c>
      <c r="S19454">
        <v>0.13170000000000001</v>
      </c>
      <c r="T19454">
        <v>187.91</v>
      </c>
      <c r="U19454">
        <v>0.1527</v>
      </c>
      <c r="V19454">
        <v>5400</v>
      </c>
      <c r="W19454">
        <v>32</v>
      </c>
      <c r="X19454">
        <v>6765</v>
      </c>
    </row>
    <row r="19455" spans="1:24" x14ac:dyDescent="0.25">
      <c r="A19455">
        <v>1048392</v>
      </c>
      <c r="B19455" t="s">
        <v>113</v>
      </c>
      <c r="C19455" t="s">
        <v>25</v>
      </c>
      <c r="D19455" t="s">
        <v>26</v>
      </c>
      <c r="E19455" t="s">
        <v>15619</v>
      </c>
      <c r="F19455" t="s">
        <v>28</v>
      </c>
      <c r="G19455" t="s">
        <v>29</v>
      </c>
      <c r="H19455" s="1">
        <v>44512</v>
      </c>
      <c r="I19455" t="s">
        <v>45</v>
      </c>
      <c r="J19455" t="s">
        <v>42</v>
      </c>
      <c r="K19455" t="s">
        <v>44</v>
      </c>
      <c r="L19455" t="s">
        <v>100</v>
      </c>
      <c r="M19455">
        <v>1279717</v>
      </c>
      <c r="N19455" t="s">
        <v>5822</v>
      </c>
      <c r="O19455" t="s">
        <v>35</v>
      </c>
      <c r="P19455" t="s">
        <v>47</v>
      </c>
      <c r="Q19455" t="s">
        <v>63</v>
      </c>
      <c r="R19455">
        <v>64000</v>
      </c>
      <c r="S19455">
        <v>3.6400000000000002E-2</v>
      </c>
      <c r="T19455">
        <v>347.98</v>
      </c>
      <c r="U19455">
        <v>0.1527</v>
      </c>
      <c r="V19455">
        <v>10000</v>
      </c>
      <c r="W19455">
        <v>10</v>
      </c>
      <c r="X19455">
        <v>12527</v>
      </c>
    </row>
    <row r="19456" spans="1:24" x14ac:dyDescent="0.25">
      <c r="A19456">
        <v>579448</v>
      </c>
      <c r="B19456" t="s">
        <v>109</v>
      </c>
      <c r="C19456" t="s">
        <v>25</v>
      </c>
      <c r="D19456" t="s">
        <v>59</v>
      </c>
      <c r="E19456" t="s">
        <v>970</v>
      </c>
      <c r="F19456" t="s">
        <v>28</v>
      </c>
      <c r="G19456" t="s">
        <v>29</v>
      </c>
      <c r="H19456" s="1">
        <v>44478</v>
      </c>
      <c r="I19456" t="s">
        <v>203</v>
      </c>
      <c r="J19456" s="1">
        <v>44533</v>
      </c>
      <c r="K19456" t="s">
        <v>44</v>
      </c>
      <c r="L19456" s="1">
        <v>44534</v>
      </c>
      <c r="M19456">
        <v>744980</v>
      </c>
      <c r="N19456" t="s">
        <v>5822</v>
      </c>
      <c r="O19456" t="s">
        <v>50</v>
      </c>
      <c r="P19456" t="s">
        <v>47</v>
      </c>
      <c r="Q19456" t="s">
        <v>63</v>
      </c>
      <c r="R19456">
        <v>59000</v>
      </c>
      <c r="S19456">
        <v>0.1182</v>
      </c>
      <c r="T19456">
        <v>345.29</v>
      </c>
      <c r="U19456">
        <v>0.1472</v>
      </c>
      <c r="V19456">
        <v>10000</v>
      </c>
      <c r="W19456">
        <v>24</v>
      </c>
      <c r="X19456">
        <v>11762</v>
      </c>
    </row>
    <row r="19457" spans="1:24" x14ac:dyDescent="0.25">
      <c r="A19457">
        <v>576177</v>
      </c>
      <c r="B19457" t="s">
        <v>137</v>
      </c>
      <c r="C19457" t="s">
        <v>25</v>
      </c>
      <c r="D19457" t="s">
        <v>59</v>
      </c>
      <c r="E19457" t="s">
        <v>877</v>
      </c>
      <c r="F19457" t="s">
        <v>114</v>
      </c>
      <c r="G19457" t="s">
        <v>29</v>
      </c>
      <c r="H19457" s="1">
        <v>44478</v>
      </c>
      <c r="I19457" t="s">
        <v>30</v>
      </c>
      <c r="J19457" t="s">
        <v>30</v>
      </c>
      <c r="K19457" t="s">
        <v>44</v>
      </c>
      <c r="L19457" t="s">
        <v>96</v>
      </c>
      <c r="M19457">
        <v>741009</v>
      </c>
      <c r="N19457" t="s">
        <v>5822</v>
      </c>
      <c r="O19457" t="s">
        <v>143</v>
      </c>
      <c r="P19457" t="s">
        <v>47</v>
      </c>
      <c r="Q19457" t="s">
        <v>63</v>
      </c>
      <c r="R19457">
        <v>61392</v>
      </c>
      <c r="S19457">
        <v>0.14430000000000001</v>
      </c>
      <c r="T19457">
        <v>245.93</v>
      </c>
      <c r="U19457">
        <v>0.1595</v>
      </c>
      <c r="V19457">
        <v>7000</v>
      </c>
      <c r="W19457">
        <v>11</v>
      </c>
      <c r="X19457">
        <v>8853</v>
      </c>
    </row>
    <row r="19458" spans="1:24" x14ac:dyDescent="0.25">
      <c r="A19458">
        <v>556763</v>
      </c>
      <c r="B19458" t="s">
        <v>38</v>
      </c>
      <c r="C19458" t="s">
        <v>25</v>
      </c>
      <c r="D19458" t="s">
        <v>64</v>
      </c>
      <c r="E19458" t="s">
        <v>14858</v>
      </c>
      <c r="F19458" t="s">
        <v>114</v>
      </c>
      <c r="G19458" t="s">
        <v>29</v>
      </c>
      <c r="H19458" s="1">
        <v>44477</v>
      </c>
      <c r="I19458" t="s">
        <v>126</v>
      </c>
      <c r="J19458" t="s">
        <v>126</v>
      </c>
      <c r="K19458" t="s">
        <v>44</v>
      </c>
      <c r="L19458" t="s">
        <v>93</v>
      </c>
      <c r="M19458">
        <v>716902</v>
      </c>
      <c r="N19458" t="s">
        <v>5822</v>
      </c>
      <c r="O19458" t="s">
        <v>173</v>
      </c>
      <c r="P19458" t="s">
        <v>47</v>
      </c>
      <c r="Q19458" t="s">
        <v>63</v>
      </c>
      <c r="R19458">
        <v>93600</v>
      </c>
      <c r="S19458">
        <v>0.23089999999999999</v>
      </c>
      <c r="T19458">
        <v>869.21</v>
      </c>
      <c r="U19458">
        <v>0.15210000000000001</v>
      </c>
      <c r="V19458">
        <v>25000</v>
      </c>
      <c r="W19458">
        <v>23</v>
      </c>
      <c r="X19458">
        <v>30255</v>
      </c>
    </row>
    <row r="19459" spans="1:24" x14ac:dyDescent="0.25">
      <c r="A19459">
        <v>793368</v>
      </c>
      <c r="B19459" t="s">
        <v>38</v>
      </c>
      <c r="C19459" t="s">
        <v>25</v>
      </c>
      <c r="D19459" t="s">
        <v>39</v>
      </c>
      <c r="E19459" t="s">
        <v>15620</v>
      </c>
      <c r="F19459" t="s">
        <v>114</v>
      </c>
      <c r="G19459" t="s">
        <v>29</v>
      </c>
      <c r="H19459" s="1">
        <v>44506</v>
      </c>
      <c r="I19459" t="s">
        <v>115</v>
      </c>
      <c r="J19459" s="1">
        <v>44541</v>
      </c>
      <c r="K19459" t="s">
        <v>44</v>
      </c>
      <c r="L19459" s="1">
        <v>44542</v>
      </c>
      <c r="M19459">
        <v>997875</v>
      </c>
      <c r="N19459" t="s">
        <v>5822</v>
      </c>
      <c r="O19459" t="s">
        <v>421</v>
      </c>
      <c r="P19459" t="s">
        <v>47</v>
      </c>
      <c r="Q19459" t="s">
        <v>63</v>
      </c>
      <c r="R19459">
        <v>107000</v>
      </c>
      <c r="S19459">
        <v>0.18190000000000001</v>
      </c>
      <c r="T19459">
        <v>212.4</v>
      </c>
      <c r="U19459">
        <v>0.16489999999999999</v>
      </c>
      <c r="V19459">
        <v>6000</v>
      </c>
      <c r="W19459">
        <v>20</v>
      </c>
      <c r="X19459">
        <v>7091</v>
      </c>
    </row>
    <row r="19460" spans="1:24" x14ac:dyDescent="0.25">
      <c r="A19460">
        <v>506898</v>
      </c>
      <c r="B19460" t="s">
        <v>38</v>
      </c>
      <c r="C19460" t="s">
        <v>25</v>
      </c>
      <c r="D19460" t="s">
        <v>59</v>
      </c>
      <c r="E19460" t="s">
        <v>15621</v>
      </c>
      <c r="F19460" t="s">
        <v>114</v>
      </c>
      <c r="G19460" t="s">
        <v>29</v>
      </c>
      <c r="H19460" s="1">
        <v>44473</v>
      </c>
      <c r="I19460" s="1">
        <v>44534</v>
      </c>
      <c r="J19460" s="1">
        <v>44532</v>
      </c>
      <c r="K19460" t="s">
        <v>44</v>
      </c>
      <c r="L19460" s="1">
        <v>44533</v>
      </c>
      <c r="M19460">
        <v>653637</v>
      </c>
      <c r="N19460" t="s">
        <v>5822</v>
      </c>
      <c r="O19460" t="s">
        <v>421</v>
      </c>
      <c r="P19460" t="s">
        <v>47</v>
      </c>
      <c r="Q19460" t="s">
        <v>63</v>
      </c>
      <c r="R19460">
        <v>47000</v>
      </c>
      <c r="S19460">
        <v>0.2495</v>
      </c>
      <c r="T19460">
        <v>383.12</v>
      </c>
      <c r="U19460">
        <v>0.15329999999999999</v>
      </c>
      <c r="V19460">
        <v>11000</v>
      </c>
      <c r="W19460">
        <v>11</v>
      </c>
      <c r="X19460">
        <v>12849</v>
      </c>
    </row>
    <row r="19461" spans="1:24" x14ac:dyDescent="0.25">
      <c r="A19461">
        <v>970218</v>
      </c>
      <c r="B19461" t="s">
        <v>235</v>
      </c>
      <c r="C19461" t="s">
        <v>25</v>
      </c>
      <c r="D19461" t="s">
        <v>59</v>
      </c>
      <c r="E19461" t="s">
        <v>15622</v>
      </c>
      <c r="F19461" t="s">
        <v>114</v>
      </c>
      <c r="G19461" t="s">
        <v>29</v>
      </c>
      <c r="H19461" s="1">
        <v>44510</v>
      </c>
      <c r="I19461" t="s">
        <v>195</v>
      </c>
      <c r="J19461" s="1">
        <v>44512</v>
      </c>
      <c r="K19461" t="s">
        <v>44</v>
      </c>
      <c r="L19461" s="1">
        <v>44866</v>
      </c>
      <c r="M19461">
        <v>1191463</v>
      </c>
      <c r="N19461" t="s">
        <v>5822</v>
      </c>
      <c r="O19461" t="s">
        <v>143</v>
      </c>
      <c r="P19461" t="s">
        <v>47</v>
      </c>
      <c r="Q19461" t="s">
        <v>63</v>
      </c>
      <c r="R19461">
        <v>30000</v>
      </c>
      <c r="S19461">
        <v>7.5600000000000001E-2</v>
      </c>
      <c r="T19461">
        <v>323.48</v>
      </c>
      <c r="U19461">
        <v>0.17580000000000001</v>
      </c>
      <c r="V19461">
        <v>9000</v>
      </c>
      <c r="W19461">
        <v>14</v>
      </c>
      <c r="X19461">
        <v>9261</v>
      </c>
    </row>
    <row r="19462" spans="1:24" x14ac:dyDescent="0.25">
      <c r="A19462">
        <v>378379</v>
      </c>
      <c r="B19462" t="s">
        <v>163</v>
      </c>
      <c r="C19462" t="s">
        <v>25</v>
      </c>
      <c r="D19462" t="s">
        <v>106</v>
      </c>
      <c r="E19462" t="s">
        <v>2722</v>
      </c>
      <c r="F19462" t="s">
        <v>114</v>
      </c>
      <c r="G19462" t="s">
        <v>29</v>
      </c>
      <c r="H19462" s="1">
        <v>44441</v>
      </c>
      <c r="I19462" t="s">
        <v>115</v>
      </c>
      <c r="J19462" s="1">
        <v>44501</v>
      </c>
      <c r="K19462" t="s">
        <v>44</v>
      </c>
      <c r="L19462" s="1">
        <v>44502</v>
      </c>
      <c r="M19462">
        <v>403440</v>
      </c>
      <c r="N19462" t="s">
        <v>5822</v>
      </c>
      <c r="O19462" t="s">
        <v>173</v>
      </c>
      <c r="P19462" t="s">
        <v>47</v>
      </c>
      <c r="Q19462" t="s">
        <v>63</v>
      </c>
      <c r="R19462">
        <v>93000</v>
      </c>
      <c r="S19462">
        <v>0.15809999999999999</v>
      </c>
      <c r="T19462">
        <v>515.74</v>
      </c>
      <c r="U19462">
        <v>0.14419999999999999</v>
      </c>
      <c r="V19462">
        <v>15000</v>
      </c>
      <c r="W19462">
        <v>30</v>
      </c>
      <c r="X19462">
        <v>17999</v>
      </c>
    </row>
    <row r="19463" spans="1:24" x14ac:dyDescent="0.25">
      <c r="A19463">
        <v>424783</v>
      </c>
      <c r="B19463" t="s">
        <v>81</v>
      </c>
      <c r="C19463" t="s">
        <v>25</v>
      </c>
      <c r="D19463" t="s">
        <v>98</v>
      </c>
      <c r="E19463" t="s">
        <v>5861</v>
      </c>
      <c r="F19463" t="s">
        <v>114</v>
      </c>
      <c r="G19463" t="s">
        <v>29</v>
      </c>
      <c r="H19463" s="1">
        <v>44446</v>
      </c>
      <c r="I19463" t="s">
        <v>115</v>
      </c>
      <c r="J19463" s="1">
        <v>44531</v>
      </c>
      <c r="K19463" t="s">
        <v>44</v>
      </c>
      <c r="L19463" s="1">
        <v>44532</v>
      </c>
      <c r="M19463">
        <v>500746</v>
      </c>
      <c r="N19463" t="s">
        <v>5822</v>
      </c>
      <c r="O19463" t="s">
        <v>950</v>
      </c>
      <c r="P19463" t="s">
        <v>47</v>
      </c>
      <c r="Q19463" t="s">
        <v>63</v>
      </c>
      <c r="R19463">
        <v>75000</v>
      </c>
      <c r="S19463">
        <v>7.0900000000000005E-2</v>
      </c>
      <c r="T19463">
        <v>261.35000000000002</v>
      </c>
      <c r="U19463">
        <v>0.1537</v>
      </c>
      <c r="V19463">
        <v>7500</v>
      </c>
      <c r="W19463">
        <v>28</v>
      </c>
      <c r="X19463">
        <v>9340</v>
      </c>
    </row>
    <row r="19464" spans="1:24" x14ac:dyDescent="0.25">
      <c r="A19464">
        <v>755486</v>
      </c>
      <c r="B19464" t="s">
        <v>38</v>
      </c>
      <c r="C19464" t="s">
        <v>25</v>
      </c>
      <c r="D19464" t="s">
        <v>119</v>
      </c>
      <c r="E19464" t="s">
        <v>15623</v>
      </c>
      <c r="F19464" t="s">
        <v>114</v>
      </c>
      <c r="G19464" t="s">
        <v>29</v>
      </c>
      <c r="H19464" s="1">
        <v>44505</v>
      </c>
      <c r="I19464" t="s">
        <v>67</v>
      </c>
      <c r="J19464" t="s">
        <v>71</v>
      </c>
      <c r="K19464" t="s">
        <v>44</v>
      </c>
      <c r="L19464" t="s">
        <v>78</v>
      </c>
      <c r="M19464">
        <v>955296</v>
      </c>
      <c r="N19464" t="s">
        <v>5822</v>
      </c>
      <c r="O19464" t="s">
        <v>950</v>
      </c>
      <c r="P19464" t="s">
        <v>47</v>
      </c>
      <c r="Q19464" t="s">
        <v>63</v>
      </c>
      <c r="R19464">
        <v>90000</v>
      </c>
      <c r="S19464">
        <v>8.5300000000000001E-2</v>
      </c>
      <c r="T19464">
        <v>617.42999999999995</v>
      </c>
      <c r="U19464">
        <v>0.1749</v>
      </c>
      <c r="V19464">
        <v>17200</v>
      </c>
      <c r="W19464">
        <v>32</v>
      </c>
      <c r="X19464">
        <v>22227</v>
      </c>
    </row>
    <row r="19465" spans="1:24" x14ac:dyDescent="0.25">
      <c r="A19465">
        <v>709792</v>
      </c>
      <c r="B19465" t="s">
        <v>81</v>
      </c>
      <c r="C19465" t="s">
        <v>25</v>
      </c>
      <c r="D19465" t="s">
        <v>152</v>
      </c>
      <c r="E19465" t="s">
        <v>15624</v>
      </c>
      <c r="F19465" t="s">
        <v>114</v>
      </c>
      <c r="G19465" t="s">
        <v>29</v>
      </c>
      <c r="H19465" s="1">
        <v>44503</v>
      </c>
      <c r="I19465" t="s">
        <v>87</v>
      </c>
      <c r="J19465" t="s">
        <v>33</v>
      </c>
      <c r="K19465" t="s">
        <v>44</v>
      </c>
      <c r="L19465" t="s">
        <v>128</v>
      </c>
      <c r="M19465">
        <v>902461</v>
      </c>
      <c r="N19465" t="s">
        <v>5822</v>
      </c>
      <c r="O19465" t="s">
        <v>117</v>
      </c>
      <c r="P19465" t="s">
        <v>47</v>
      </c>
      <c r="Q19465" t="s">
        <v>63</v>
      </c>
      <c r="R19465">
        <v>45000</v>
      </c>
      <c r="S19465">
        <v>6.5100000000000005E-2</v>
      </c>
      <c r="T19465">
        <v>199.76</v>
      </c>
      <c r="U19465">
        <v>0.1454</v>
      </c>
      <c r="V19465">
        <v>5800</v>
      </c>
      <c r="W19465">
        <v>23</v>
      </c>
      <c r="X19465">
        <v>7040</v>
      </c>
    </row>
    <row r="19466" spans="1:24" x14ac:dyDescent="0.25">
      <c r="A19466">
        <v>365663</v>
      </c>
      <c r="B19466" t="s">
        <v>38</v>
      </c>
      <c r="C19466" t="s">
        <v>25</v>
      </c>
      <c r="D19466" t="s">
        <v>141</v>
      </c>
      <c r="E19466" t="s">
        <v>13518</v>
      </c>
      <c r="F19466" t="s">
        <v>114</v>
      </c>
      <c r="G19466" t="s">
        <v>29</v>
      </c>
      <c r="H19466" s="1">
        <v>44420</v>
      </c>
      <c r="I19466" t="s">
        <v>96</v>
      </c>
      <c r="J19466" s="1">
        <v>44502</v>
      </c>
      <c r="K19466" t="s">
        <v>44</v>
      </c>
      <c r="L19466" s="1">
        <v>44503</v>
      </c>
      <c r="M19466">
        <v>376806</v>
      </c>
      <c r="N19466" t="s">
        <v>5822</v>
      </c>
      <c r="O19466" t="s">
        <v>117</v>
      </c>
      <c r="P19466" t="s">
        <v>47</v>
      </c>
      <c r="Q19466" t="s">
        <v>63</v>
      </c>
      <c r="R19466">
        <v>65000</v>
      </c>
      <c r="S19466">
        <v>5.1900000000000002E-2</v>
      </c>
      <c r="T19466">
        <v>718.81</v>
      </c>
      <c r="U19466">
        <v>0.1411</v>
      </c>
      <c r="V19466">
        <v>21000</v>
      </c>
      <c r="W19466">
        <v>11</v>
      </c>
      <c r="X19466">
        <v>25433</v>
      </c>
    </row>
    <row r="19467" spans="1:24" x14ac:dyDescent="0.25">
      <c r="A19467">
        <v>510511</v>
      </c>
      <c r="B19467" t="s">
        <v>38</v>
      </c>
      <c r="C19467" t="s">
        <v>25</v>
      </c>
      <c r="D19467" t="s">
        <v>119</v>
      </c>
      <c r="E19467" t="s">
        <v>15625</v>
      </c>
      <c r="F19467" t="s">
        <v>114</v>
      </c>
      <c r="G19467" t="s">
        <v>29</v>
      </c>
      <c r="H19467" s="1">
        <v>44474</v>
      </c>
      <c r="I19467" t="s">
        <v>115</v>
      </c>
      <c r="J19467" t="s">
        <v>128</v>
      </c>
      <c r="K19467" t="s">
        <v>44</v>
      </c>
      <c r="L19467" t="s">
        <v>129</v>
      </c>
      <c r="M19467">
        <v>659201</v>
      </c>
      <c r="N19467" t="s">
        <v>5822</v>
      </c>
      <c r="O19467" t="s">
        <v>421</v>
      </c>
      <c r="P19467" t="s">
        <v>47</v>
      </c>
      <c r="Q19467" t="s">
        <v>63</v>
      </c>
      <c r="R19467">
        <v>77200</v>
      </c>
      <c r="S19467">
        <v>0.1502</v>
      </c>
      <c r="T19467">
        <v>208.97</v>
      </c>
      <c r="U19467">
        <v>0.15329999999999999</v>
      </c>
      <c r="V19467">
        <v>6000</v>
      </c>
      <c r="W19467">
        <v>26</v>
      </c>
      <c r="X19467">
        <v>7524</v>
      </c>
    </row>
    <row r="19468" spans="1:24" x14ac:dyDescent="0.25">
      <c r="A19468">
        <v>752974</v>
      </c>
      <c r="B19468" t="s">
        <v>224</v>
      </c>
      <c r="C19468" t="s">
        <v>25</v>
      </c>
      <c r="D19468" t="s">
        <v>59</v>
      </c>
      <c r="E19468" t="s">
        <v>5976</v>
      </c>
      <c r="F19468" t="s">
        <v>114</v>
      </c>
      <c r="G19468" t="s">
        <v>29</v>
      </c>
      <c r="H19468" s="1">
        <v>44505</v>
      </c>
      <c r="I19468" t="s">
        <v>115</v>
      </c>
      <c r="J19468" t="s">
        <v>71</v>
      </c>
      <c r="K19468" t="s">
        <v>44</v>
      </c>
      <c r="L19468" t="s">
        <v>78</v>
      </c>
      <c r="M19468">
        <v>948944</v>
      </c>
      <c r="N19468" t="s">
        <v>5822</v>
      </c>
      <c r="O19468" t="s">
        <v>950</v>
      </c>
      <c r="P19468" t="s">
        <v>47</v>
      </c>
      <c r="Q19468" t="s">
        <v>63</v>
      </c>
      <c r="R19468">
        <v>62000</v>
      </c>
      <c r="S19468">
        <v>0.1245</v>
      </c>
      <c r="T19468">
        <v>197.44</v>
      </c>
      <c r="U19468">
        <v>0.1749</v>
      </c>
      <c r="V19468">
        <v>5500</v>
      </c>
      <c r="W19468">
        <v>18</v>
      </c>
      <c r="X19468">
        <v>7108</v>
      </c>
    </row>
    <row r="19469" spans="1:24" x14ac:dyDescent="0.25">
      <c r="A19469">
        <v>312093</v>
      </c>
      <c r="B19469" t="s">
        <v>38</v>
      </c>
      <c r="C19469" t="s">
        <v>25</v>
      </c>
      <c r="D19469" t="s">
        <v>141</v>
      </c>
      <c r="E19469" t="s">
        <v>8970</v>
      </c>
      <c r="F19469" t="s">
        <v>41</v>
      </c>
      <c r="G19469" t="s">
        <v>29</v>
      </c>
      <c r="H19469" s="1">
        <v>44411</v>
      </c>
      <c r="I19469" t="s">
        <v>115</v>
      </c>
      <c r="J19469" s="1">
        <v>44472</v>
      </c>
      <c r="K19469" t="s">
        <v>44</v>
      </c>
      <c r="L19469" s="1">
        <v>44473</v>
      </c>
      <c r="M19469">
        <v>312055</v>
      </c>
      <c r="N19469" t="s">
        <v>5822</v>
      </c>
      <c r="O19469" t="s">
        <v>918</v>
      </c>
      <c r="P19469" t="s">
        <v>47</v>
      </c>
      <c r="Q19469" t="s">
        <v>63</v>
      </c>
      <c r="R19469">
        <v>60000</v>
      </c>
      <c r="S19469">
        <v>0.2172</v>
      </c>
      <c r="T19469">
        <v>430.27</v>
      </c>
      <c r="U19469">
        <v>0.14499999999999999</v>
      </c>
      <c r="V19469">
        <v>12500</v>
      </c>
      <c r="W19469">
        <v>18</v>
      </c>
      <c r="X19469">
        <v>15044</v>
      </c>
    </row>
    <row r="19470" spans="1:24" x14ac:dyDescent="0.25">
      <c r="A19470">
        <v>717968</v>
      </c>
      <c r="B19470" t="s">
        <v>191</v>
      </c>
      <c r="C19470" t="s">
        <v>25</v>
      </c>
      <c r="D19470" t="s">
        <v>26</v>
      </c>
      <c r="E19470" t="s">
        <v>15626</v>
      </c>
      <c r="F19470" t="s">
        <v>41</v>
      </c>
      <c r="G19470" t="s">
        <v>29</v>
      </c>
      <c r="H19470" s="1">
        <v>44504</v>
      </c>
      <c r="I19470" t="s">
        <v>79</v>
      </c>
      <c r="J19470" t="s">
        <v>79</v>
      </c>
      <c r="K19470" t="s">
        <v>44</v>
      </c>
      <c r="L19470" t="s">
        <v>218</v>
      </c>
      <c r="M19470">
        <v>912126</v>
      </c>
      <c r="N19470" t="s">
        <v>5822</v>
      </c>
      <c r="O19470" t="s">
        <v>660</v>
      </c>
      <c r="P19470" t="s">
        <v>47</v>
      </c>
      <c r="Q19470" t="s">
        <v>63</v>
      </c>
      <c r="R19470">
        <v>53000</v>
      </c>
      <c r="S19470">
        <v>0.17030000000000001</v>
      </c>
      <c r="T19470">
        <v>857.34</v>
      </c>
      <c r="U19470">
        <v>0.1714</v>
      </c>
      <c r="V19470">
        <v>24000</v>
      </c>
      <c r="W19470">
        <v>14</v>
      </c>
      <c r="X19470">
        <v>31014</v>
      </c>
    </row>
    <row r="19471" spans="1:24" x14ac:dyDescent="0.25">
      <c r="A19471">
        <v>375457</v>
      </c>
      <c r="B19471" t="s">
        <v>75</v>
      </c>
      <c r="C19471" t="s">
        <v>25</v>
      </c>
      <c r="D19471" t="s">
        <v>48</v>
      </c>
      <c r="E19471" t="s">
        <v>15627</v>
      </c>
      <c r="F19471" t="s">
        <v>41</v>
      </c>
      <c r="G19471" t="s">
        <v>29</v>
      </c>
      <c r="H19471" s="1">
        <v>44441</v>
      </c>
      <c r="I19471" t="s">
        <v>115</v>
      </c>
      <c r="J19471" s="1">
        <v>44508</v>
      </c>
      <c r="K19471" t="s">
        <v>44</v>
      </c>
      <c r="L19471" s="1">
        <v>44509</v>
      </c>
      <c r="M19471">
        <v>397698</v>
      </c>
      <c r="N19471" t="s">
        <v>5822</v>
      </c>
      <c r="O19471" t="s">
        <v>660</v>
      </c>
      <c r="P19471" t="s">
        <v>47</v>
      </c>
      <c r="Q19471" t="s">
        <v>63</v>
      </c>
      <c r="R19471">
        <v>65000</v>
      </c>
      <c r="S19471">
        <v>0.20219999999999999</v>
      </c>
      <c r="T19471">
        <v>565.02</v>
      </c>
      <c r="U19471">
        <v>0.16320000000000001</v>
      </c>
      <c r="V19471">
        <v>16000</v>
      </c>
      <c r="W19471">
        <v>17</v>
      </c>
      <c r="X19471">
        <v>20134</v>
      </c>
    </row>
    <row r="19472" spans="1:24" x14ac:dyDescent="0.25">
      <c r="A19472">
        <v>465457</v>
      </c>
      <c r="B19472" t="s">
        <v>113</v>
      </c>
      <c r="C19472" t="s">
        <v>25</v>
      </c>
      <c r="D19472" t="s">
        <v>119</v>
      </c>
      <c r="E19472" t="s">
        <v>12688</v>
      </c>
      <c r="F19472" t="s">
        <v>41</v>
      </c>
      <c r="G19472" t="s">
        <v>29</v>
      </c>
      <c r="H19472" s="1">
        <v>44451</v>
      </c>
      <c r="I19472" t="s">
        <v>87</v>
      </c>
      <c r="J19472" t="s">
        <v>126</v>
      </c>
      <c r="K19472" t="s">
        <v>44</v>
      </c>
      <c r="L19472" t="s">
        <v>93</v>
      </c>
      <c r="M19472">
        <v>584006</v>
      </c>
      <c r="N19472" t="s">
        <v>5822</v>
      </c>
      <c r="O19472" t="s">
        <v>939</v>
      </c>
      <c r="P19472" t="s">
        <v>47</v>
      </c>
      <c r="Q19472" t="s">
        <v>63</v>
      </c>
      <c r="R19472">
        <v>135000</v>
      </c>
      <c r="S19472">
        <v>0.19850000000000001</v>
      </c>
      <c r="T19472">
        <v>720.42</v>
      </c>
      <c r="U19472">
        <v>0.1774</v>
      </c>
      <c r="V19472">
        <v>20000</v>
      </c>
      <c r="W19472">
        <v>38</v>
      </c>
      <c r="X19472">
        <v>26074</v>
      </c>
    </row>
    <row r="19473" spans="1:24" x14ac:dyDescent="0.25">
      <c r="A19473">
        <v>518218</v>
      </c>
      <c r="B19473" t="s">
        <v>38</v>
      </c>
      <c r="C19473" t="s">
        <v>25</v>
      </c>
      <c r="D19473" t="s">
        <v>26</v>
      </c>
      <c r="E19473" t="s">
        <v>15628</v>
      </c>
      <c r="F19473" t="s">
        <v>41</v>
      </c>
      <c r="G19473" t="s">
        <v>29</v>
      </c>
      <c r="H19473" s="1">
        <v>44474</v>
      </c>
      <c r="I19473" t="s">
        <v>33</v>
      </c>
      <c r="J19473" t="s">
        <v>128</v>
      </c>
      <c r="K19473" t="s">
        <v>44</v>
      </c>
      <c r="L19473" t="s">
        <v>129</v>
      </c>
      <c r="M19473">
        <v>669825</v>
      </c>
      <c r="N19473" t="s">
        <v>5822</v>
      </c>
      <c r="O19473" t="s">
        <v>939</v>
      </c>
      <c r="P19473" t="s">
        <v>47</v>
      </c>
      <c r="Q19473" t="s">
        <v>63</v>
      </c>
      <c r="R19473">
        <v>37200</v>
      </c>
      <c r="S19473">
        <v>0.16650000000000001</v>
      </c>
      <c r="T19473">
        <v>550.79</v>
      </c>
      <c r="U19473">
        <v>0.17929999999999999</v>
      </c>
      <c r="V19473">
        <v>15250</v>
      </c>
      <c r="W19473">
        <v>29</v>
      </c>
      <c r="X19473">
        <v>19830</v>
      </c>
    </row>
    <row r="19474" spans="1:24" x14ac:dyDescent="0.25">
      <c r="A19474">
        <v>391981</v>
      </c>
      <c r="B19474" t="s">
        <v>163</v>
      </c>
      <c r="C19474" t="s">
        <v>25</v>
      </c>
      <c r="D19474" t="s">
        <v>64</v>
      </c>
      <c r="E19474" t="s">
        <v>15629</v>
      </c>
      <c r="F19474" t="s">
        <v>41</v>
      </c>
      <c r="G19474" t="s">
        <v>29</v>
      </c>
      <c r="H19474" s="1">
        <v>44471</v>
      </c>
      <c r="I19474" t="s">
        <v>115</v>
      </c>
      <c r="J19474" s="1">
        <v>44535</v>
      </c>
      <c r="K19474" t="s">
        <v>44</v>
      </c>
      <c r="L19474" s="1">
        <v>44536</v>
      </c>
      <c r="M19474">
        <v>428498</v>
      </c>
      <c r="N19474" t="s">
        <v>5822</v>
      </c>
      <c r="O19474" t="s">
        <v>918</v>
      </c>
      <c r="P19474" t="s">
        <v>47</v>
      </c>
      <c r="Q19474" t="s">
        <v>63</v>
      </c>
      <c r="R19474">
        <v>50000</v>
      </c>
      <c r="S19474">
        <v>0.18410000000000001</v>
      </c>
      <c r="T19474">
        <v>675.68</v>
      </c>
      <c r="U19474">
        <v>0.16819999999999999</v>
      </c>
      <c r="V19474">
        <v>19000</v>
      </c>
      <c r="W19474">
        <v>32</v>
      </c>
      <c r="X19474">
        <v>23918</v>
      </c>
    </row>
    <row r="19475" spans="1:24" x14ac:dyDescent="0.25">
      <c r="A19475">
        <v>665552</v>
      </c>
      <c r="B19475" t="s">
        <v>75</v>
      </c>
      <c r="C19475" t="s">
        <v>25</v>
      </c>
      <c r="D19475" t="s">
        <v>141</v>
      </c>
      <c r="E19475" t="s">
        <v>15630</v>
      </c>
      <c r="F19475" t="s">
        <v>664</v>
      </c>
      <c r="G19475" t="s">
        <v>29</v>
      </c>
      <c r="H19475" s="1">
        <v>44502</v>
      </c>
      <c r="I19475" t="s">
        <v>79</v>
      </c>
      <c r="J19475" s="1">
        <v>44539</v>
      </c>
      <c r="K19475" t="s">
        <v>44</v>
      </c>
      <c r="L19475" s="1">
        <v>44540</v>
      </c>
      <c r="M19475">
        <v>850923</v>
      </c>
      <c r="N19475" t="s">
        <v>5822</v>
      </c>
      <c r="O19475" t="s">
        <v>1436</v>
      </c>
      <c r="P19475" t="s">
        <v>47</v>
      </c>
      <c r="Q19475" t="s">
        <v>63</v>
      </c>
      <c r="R19475">
        <v>75846.16</v>
      </c>
      <c r="S19475">
        <v>0.17480000000000001</v>
      </c>
      <c r="T19475">
        <v>824.65</v>
      </c>
      <c r="U19475">
        <v>0.18990000000000001</v>
      </c>
      <c r="V19475">
        <v>22500</v>
      </c>
      <c r="W19475">
        <v>20</v>
      </c>
      <c r="X19475">
        <v>27876</v>
      </c>
    </row>
    <row r="19476" spans="1:24" x14ac:dyDescent="0.25">
      <c r="A19476">
        <v>1036603</v>
      </c>
      <c r="B19476" t="s">
        <v>38</v>
      </c>
      <c r="C19476" t="s">
        <v>25</v>
      </c>
      <c r="D19476" t="s">
        <v>59</v>
      </c>
      <c r="E19476" t="s">
        <v>15631</v>
      </c>
      <c r="F19476" t="s">
        <v>61</v>
      </c>
      <c r="G19476" t="s">
        <v>55</v>
      </c>
      <c r="H19476" s="1">
        <v>44512</v>
      </c>
      <c r="I19476" t="s">
        <v>115</v>
      </c>
      <c r="J19476" t="s">
        <v>96</v>
      </c>
      <c r="K19476" t="s">
        <v>32</v>
      </c>
      <c r="L19476" t="s">
        <v>105</v>
      </c>
      <c r="M19476">
        <v>1266272</v>
      </c>
      <c r="N19476" t="s">
        <v>5822</v>
      </c>
      <c r="O19476" t="s">
        <v>84</v>
      </c>
      <c r="P19476" t="s">
        <v>36</v>
      </c>
      <c r="Q19476" t="s">
        <v>51</v>
      </c>
      <c r="R19476">
        <v>70000</v>
      </c>
      <c r="S19476">
        <v>9.6500000000000002E-2</v>
      </c>
      <c r="T19476">
        <v>248.52</v>
      </c>
      <c r="U19476">
        <v>8.8999999999999996E-2</v>
      </c>
      <c r="V19476">
        <v>12000</v>
      </c>
      <c r="W19476">
        <v>31</v>
      </c>
      <c r="X19476">
        <v>5219</v>
      </c>
    </row>
    <row r="19477" spans="1:24" x14ac:dyDescent="0.25">
      <c r="A19477">
        <v>601257</v>
      </c>
      <c r="B19477" t="s">
        <v>102</v>
      </c>
      <c r="C19477" t="s">
        <v>25</v>
      </c>
      <c r="D19477" t="s">
        <v>48</v>
      </c>
      <c r="E19477" t="s">
        <v>15632</v>
      </c>
      <c r="F19477" t="s">
        <v>61</v>
      </c>
      <c r="G19477" t="s">
        <v>55</v>
      </c>
      <c r="H19477" s="1">
        <v>44479</v>
      </c>
      <c r="I19477" t="s">
        <v>140</v>
      </c>
      <c r="J19477" s="1">
        <v>44538</v>
      </c>
      <c r="K19477" t="s">
        <v>32</v>
      </c>
      <c r="L19477" s="1">
        <v>44539</v>
      </c>
      <c r="M19477">
        <v>771559</v>
      </c>
      <c r="N19477" t="s">
        <v>5822</v>
      </c>
      <c r="O19477" t="s">
        <v>84</v>
      </c>
      <c r="P19477" t="s">
        <v>36</v>
      </c>
      <c r="Q19477" t="s">
        <v>51</v>
      </c>
      <c r="R19477">
        <v>35000</v>
      </c>
      <c r="S19477">
        <v>0.2177</v>
      </c>
      <c r="T19477">
        <v>64.22</v>
      </c>
      <c r="U19477">
        <v>6.9099999999999995E-2</v>
      </c>
      <c r="V19477">
        <v>3250</v>
      </c>
      <c r="W19477">
        <v>50</v>
      </c>
      <c r="X19477">
        <v>2752</v>
      </c>
    </row>
    <row r="19478" spans="1:24" x14ac:dyDescent="0.25">
      <c r="A19478">
        <v>536087</v>
      </c>
      <c r="B19478" t="s">
        <v>75</v>
      </c>
      <c r="C19478" t="s">
        <v>25</v>
      </c>
      <c r="D19478" t="s">
        <v>98</v>
      </c>
      <c r="E19478" t="s">
        <v>3075</v>
      </c>
      <c r="F19478" t="s">
        <v>61</v>
      </c>
      <c r="G19478" t="s">
        <v>55</v>
      </c>
      <c r="H19478" s="1">
        <v>44475</v>
      </c>
      <c r="I19478" t="s">
        <v>115</v>
      </c>
      <c r="J19478" s="1">
        <v>44505</v>
      </c>
      <c r="K19478" t="s">
        <v>32</v>
      </c>
      <c r="L19478" s="1">
        <v>44506</v>
      </c>
      <c r="M19478">
        <v>692623</v>
      </c>
      <c r="N19478" t="s">
        <v>5822</v>
      </c>
      <c r="O19478" t="s">
        <v>84</v>
      </c>
      <c r="P19478" t="s">
        <v>36</v>
      </c>
      <c r="Q19478" t="s">
        <v>51</v>
      </c>
      <c r="R19478">
        <v>80000</v>
      </c>
      <c r="S19478">
        <v>0.1386</v>
      </c>
      <c r="T19478">
        <v>80.88</v>
      </c>
      <c r="U19478">
        <v>7.8799999999999995E-2</v>
      </c>
      <c r="V19478">
        <v>4000</v>
      </c>
      <c r="W19478">
        <v>20</v>
      </c>
      <c r="X19478">
        <v>806</v>
      </c>
    </row>
    <row r="19479" spans="1:24" x14ac:dyDescent="0.25">
      <c r="A19479">
        <v>518495</v>
      </c>
      <c r="B19479" t="s">
        <v>109</v>
      </c>
      <c r="C19479" t="s">
        <v>25</v>
      </c>
      <c r="D19479" t="s">
        <v>59</v>
      </c>
      <c r="E19479" t="s">
        <v>15633</v>
      </c>
      <c r="F19479" t="s">
        <v>61</v>
      </c>
      <c r="G19479" t="s">
        <v>55</v>
      </c>
      <c r="H19479" s="1">
        <v>44475</v>
      </c>
      <c r="I19479" t="s">
        <v>290</v>
      </c>
      <c r="J19479" s="1">
        <v>44536</v>
      </c>
      <c r="K19479" t="s">
        <v>32</v>
      </c>
      <c r="L19479" s="1">
        <v>44537</v>
      </c>
      <c r="M19479">
        <v>670214</v>
      </c>
      <c r="N19479" t="s">
        <v>5822</v>
      </c>
      <c r="O19479" t="s">
        <v>80</v>
      </c>
      <c r="P19479" t="s">
        <v>36</v>
      </c>
      <c r="Q19479" t="s">
        <v>51</v>
      </c>
      <c r="R19479">
        <v>65000</v>
      </c>
      <c r="S19479">
        <v>9.2999999999999999E-2</v>
      </c>
      <c r="T19479">
        <v>205.94</v>
      </c>
      <c r="U19479">
        <v>7.51E-2</v>
      </c>
      <c r="V19479">
        <v>16000</v>
      </c>
      <c r="W19479">
        <v>14</v>
      </c>
      <c r="X19479">
        <v>5320</v>
      </c>
    </row>
    <row r="19480" spans="1:24" x14ac:dyDescent="0.25">
      <c r="A19480">
        <v>987927</v>
      </c>
      <c r="B19480" t="s">
        <v>58</v>
      </c>
      <c r="C19480" t="s">
        <v>25</v>
      </c>
      <c r="D19480" t="s">
        <v>59</v>
      </c>
      <c r="E19480" t="s">
        <v>4590</v>
      </c>
      <c r="F19480" t="s">
        <v>54</v>
      </c>
      <c r="G19480" t="s">
        <v>55</v>
      </c>
      <c r="H19480" s="1">
        <v>44510</v>
      </c>
      <c r="I19480" t="s">
        <v>115</v>
      </c>
      <c r="J19480" t="s">
        <v>91</v>
      </c>
      <c r="K19480" t="s">
        <v>32</v>
      </c>
      <c r="L19480" t="s">
        <v>30</v>
      </c>
      <c r="M19480">
        <v>1212133</v>
      </c>
      <c r="N19480" t="s">
        <v>5822</v>
      </c>
      <c r="O19480" t="s">
        <v>108</v>
      </c>
      <c r="P19480" t="s">
        <v>36</v>
      </c>
      <c r="Q19480" t="s">
        <v>51</v>
      </c>
      <c r="R19480">
        <v>105996</v>
      </c>
      <c r="S19480">
        <v>0.12870000000000001</v>
      </c>
      <c r="T19480">
        <v>212.03</v>
      </c>
      <c r="U19480">
        <v>9.9099999999999994E-2</v>
      </c>
      <c r="V19480">
        <v>10000</v>
      </c>
      <c r="W19480">
        <v>34</v>
      </c>
      <c r="X19480">
        <v>4664</v>
      </c>
    </row>
    <row r="19481" spans="1:24" x14ac:dyDescent="0.25">
      <c r="A19481">
        <v>969830</v>
      </c>
      <c r="B19481" t="s">
        <v>81</v>
      </c>
      <c r="C19481" t="s">
        <v>25</v>
      </c>
      <c r="D19481" t="s">
        <v>59</v>
      </c>
      <c r="E19481" t="s">
        <v>10782</v>
      </c>
      <c r="F19481" t="s">
        <v>54</v>
      </c>
      <c r="G19481" t="s">
        <v>55</v>
      </c>
      <c r="H19481" s="1">
        <v>44510</v>
      </c>
      <c r="I19481" t="s">
        <v>111</v>
      </c>
      <c r="J19481" t="s">
        <v>314</v>
      </c>
      <c r="K19481" t="s">
        <v>32</v>
      </c>
      <c r="L19481" t="s">
        <v>290</v>
      </c>
      <c r="M19481">
        <v>1191067</v>
      </c>
      <c r="N19481" t="s">
        <v>5822</v>
      </c>
      <c r="O19481" t="s">
        <v>57</v>
      </c>
      <c r="P19481" t="s">
        <v>36</v>
      </c>
      <c r="Q19481" t="s">
        <v>51</v>
      </c>
      <c r="R19481">
        <v>75900</v>
      </c>
      <c r="S19481">
        <v>0.14099999999999999</v>
      </c>
      <c r="T19481">
        <v>323.52999999999997</v>
      </c>
      <c r="U19481">
        <v>0.1065</v>
      </c>
      <c r="V19481">
        <v>15000</v>
      </c>
      <c r="W19481">
        <v>16</v>
      </c>
      <c r="X19481">
        <v>14751</v>
      </c>
    </row>
    <row r="19482" spans="1:24" x14ac:dyDescent="0.25">
      <c r="A19482">
        <v>752742</v>
      </c>
      <c r="B19482" t="s">
        <v>81</v>
      </c>
      <c r="C19482" t="s">
        <v>25</v>
      </c>
      <c r="D19482" t="s">
        <v>59</v>
      </c>
      <c r="E19482" t="s">
        <v>15634</v>
      </c>
      <c r="F19482" t="s">
        <v>54</v>
      </c>
      <c r="G19482" t="s">
        <v>55</v>
      </c>
      <c r="H19482" s="1">
        <v>44505</v>
      </c>
      <c r="I19482" t="s">
        <v>115</v>
      </c>
      <c r="J19482" t="s">
        <v>237</v>
      </c>
      <c r="K19482" t="s">
        <v>32</v>
      </c>
      <c r="L19482" t="s">
        <v>230</v>
      </c>
      <c r="M19482">
        <v>952345</v>
      </c>
      <c r="N19482" t="s">
        <v>5822</v>
      </c>
      <c r="O19482" t="s">
        <v>57</v>
      </c>
      <c r="P19482" t="s">
        <v>36</v>
      </c>
      <c r="Q19482" t="s">
        <v>51</v>
      </c>
      <c r="R19482">
        <v>37000</v>
      </c>
      <c r="S19482">
        <v>0.157</v>
      </c>
      <c r="T19482">
        <v>137.85</v>
      </c>
      <c r="U19482">
        <v>0.10589999999999999</v>
      </c>
      <c r="V19482">
        <v>6400</v>
      </c>
      <c r="W19482">
        <v>17</v>
      </c>
      <c r="X19482">
        <v>7306</v>
      </c>
    </row>
    <row r="19483" spans="1:24" x14ac:dyDescent="0.25">
      <c r="A19483">
        <v>729503</v>
      </c>
      <c r="B19483" t="s">
        <v>38</v>
      </c>
      <c r="C19483" t="s">
        <v>25</v>
      </c>
      <c r="D19483" t="s">
        <v>59</v>
      </c>
      <c r="E19483" t="s">
        <v>15635</v>
      </c>
      <c r="F19483" t="s">
        <v>54</v>
      </c>
      <c r="G19483" t="s">
        <v>55</v>
      </c>
      <c r="H19483" s="1">
        <v>44504</v>
      </c>
      <c r="I19483" t="s">
        <v>115</v>
      </c>
      <c r="J19483" t="s">
        <v>78</v>
      </c>
      <c r="K19483" t="s">
        <v>32</v>
      </c>
      <c r="L19483" t="s">
        <v>79</v>
      </c>
      <c r="M19483">
        <v>925284</v>
      </c>
      <c r="N19483" t="s">
        <v>5822</v>
      </c>
      <c r="O19483" t="s">
        <v>97</v>
      </c>
      <c r="P19483" t="s">
        <v>36</v>
      </c>
      <c r="Q19483" t="s">
        <v>51</v>
      </c>
      <c r="R19483">
        <v>57600</v>
      </c>
      <c r="S19483">
        <v>5.7700000000000001E-2</v>
      </c>
      <c r="T19483">
        <v>428.6</v>
      </c>
      <c r="U19483">
        <v>0.1037</v>
      </c>
      <c r="V19483">
        <v>20000</v>
      </c>
      <c r="W19483">
        <v>32</v>
      </c>
      <c r="X19483">
        <v>15858</v>
      </c>
    </row>
    <row r="19484" spans="1:24" x14ac:dyDescent="0.25">
      <c r="A19484">
        <v>845741</v>
      </c>
      <c r="B19484" t="s">
        <v>157</v>
      </c>
      <c r="C19484" t="s">
        <v>25</v>
      </c>
      <c r="D19484" t="s">
        <v>59</v>
      </c>
      <c r="E19484" t="s">
        <v>15636</v>
      </c>
      <c r="F19484" t="s">
        <v>54</v>
      </c>
      <c r="G19484" t="s">
        <v>55</v>
      </c>
      <c r="H19484" s="1">
        <v>44508</v>
      </c>
      <c r="I19484" t="s">
        <v>230</v>
      </c>
      <c r="J19484" t="s">
        <v>83</v>
      </c>
      <c r="K19484" t="s">
        <v>32</v>
      </c>
      <c r="L19484" t="s">
        <v>243</v>
      </c>
      <c r="M19484">
        <v>1057016</v>
      </c>
      <c r="N19484" t="s">
        <v>5822</v>
      </c>
      <c r="O19484" t="s">
        <v>97</v>
      </c>
      <c r="P19484" t="s">
        <v>36</v>
      </c>
      <c r="Q19484" t="s">
        <v>51</v>
      </c>
      <c r="R19484">
        <v>52302</v>
      </c>
      <c r="S19484">
        <v>0.19750000000000001</v>
      </c>
      <c r="T19484">
        <v>347.8</v>
      </c>
      <c r="U19484">
        <v>0.1099</v>
      </c>
      <c r="V19484">
        <v>16000</v>
      </c>
      <c r="W19484">
        <v>25</v>
      </c>
      <c r="X19484">
        <v>16996</v>
      </c>
    </row>
    <row r="19485" spans="1:24" x14ac:dyDescent="0.25">
      <c r="A19485">
        <v>755450</v>
      </c>
      <c r="B19485" t="s">
        <v>38</v>
      </c>
      <c r="C19485" t="s">
        <v>25</v>
      </c>
      <c r="D19485" t="s">
        <v>59</v>
      </c>
      <c r="E19485" t="s">
        <v>15637</v>
      </c>
      <c r="F19485" t="s">
        <v>54</v>
      </c>
      <c r="G19485" t="s">
        <v>55</v>
      </c>
      <c r="H19485" s="1">
        <v>44505</v>
      </c>
      <c r="I19485" t="s">
        <v>115</v>
      </c>
      <c r="J19485" s="1">
        <v>44535</v>
      </c>
      <c r="K19485" t="s">
        <v>32</v>
      </c>
      <c r="L19485" s="1">
        <v>44536</v>
      </c>
      <c r="M19485">
        <v>955259</v>
      </c>
      <c r="N19485" t="s">
        <v>5822</v>
      </c>
      <c r="O19485" t="s">
        <v>94</v>
      </c>
      <c r="P19485" t="s">
        <v>36</v>
      </c>
      <c r="Q19485" t="s">
        <v>51</v>
      </c>
      <c r="R19485">
        <v>95000</v>
      </c>
      <c r="S19485">
        <v>0.21729999999999999</v>
      </c>
      <c r="T19485">
        <v>299.04000000000002</v>
      </c>
      <c r="U19485">
        <v>0.1149</v>
      </c>
      <c r="V19485">
        <v>13600</v>
      </c>
      <c r="W19485">
        <v>44</v>
      </c>
      <c r="X19485">
        <v>2990</v>
      </c>
    </row>
    <row r="19486" spans="1:24" x14ac:dyDescent="0.25">
      <c r="A19486">
        <v>1050905</v>
      </c>
      <c r="B19486" t="s">
        <v>280</v>
      </c>
      <c r="C19486" t="s">
        <v>25</v>
      </c>
      <c r="D19486" t="s">
        <v>64</v>
      </c>
      <c r="E19486" t="s">
        <v>15638</v>
      </c>
      <c r="F19486" t="s">
        <v>54</v>
      </c>
      <c r="G19486" t="s">
        <v>55</v>
      </c>
      <c r="H19486" s="1">
        <v>44512</v>
      </c>
      <c r="I19486" t="s">
        <v>96</v>
      </c>
      <c r="J19486" t="s">
        <v>33</v>
      </c>
      <c r="K19486" t="s">
        <v>32</v>
      </c>
      <c r="L19486" t="s">
        <v>128</v>
      </c>
      <c r="M19486">
        <v>1282184</v>
      </c>
      <c r="N19486" t="s">
        <v>5822</v>
      </c>
      <c r="O19486" t="s">
        <v>97</v>
      </c>
      <c r="P19486" t="s">
        <v>36</v>
      </c>
      <c r="Q19486" t="s">
        <v>51</v>
      </c>
      <c r="R19486">
        <v>39996</v>
      </c>
      <c r="S19486">
        <v>0.21990000000000001</v>
      </c>
      <c r="T19486">
        <v>132.59</v>
      </c>
      <c r="U19486">
        <v>0.1171</v>
      </c>
      <c r="V19486">
        <v>6000</v>
      </c>
      <c r="W19486">
        <v>29</v>
      </c>
      <c r="X19486">
        <v>2515</v>
      </c>
    </row>
    <row r="19487" spans="1:24" x14ac:dyDescent="0.25">
      <c r="A19487">
        <v>842798</v>
      </c>
      <c r="B19487" t="s">
        <v>109</v>
      </c>
      <c r="C19487" t="s">
        <v>25</v>
      </c>
      <c r="D19487" t="s">
        <v>119</v>
      </c>
      <c r="E19487" t="s">
        <v>15639</v>
      </c>
      <c r="F19487" t="s">
        <v>54</v>
      </c>
      <c r="G19487" t="s">
        <v>55</v>
      </c>
      <c r="H19487" s="1">
        <v>44508</v>
      </c>
      <c r="I19487" t="s">
        <v>115</v>
      </c>
      <c r="J19487" t="s">
        <v>207</v>
      </c>
      <c r="K19487" t="s">
        <v>32</v>
      </c>
      <c r="L19487" t="s">
        <v>104</v>
      </c>
      <c r="M19487">
        <v>1053498</v>
      </c>
      <c r="N19487" t="s">
        <v>5822</v>
      </c>
      <c r="O19487" t="s">
        <v>97</v>
      </c>
      <c r="P19487" t="s">
        <v>36</v>
      </c>
      <c r="Q19487" t="s">
        <v>51</v>
      </c>
      <c r="R19487">
        <v>56000</v>
      </c>
      <c r="S19487">
        <v>0.26029999999999998</v>
      </c>
      <c r="T19487">
        <v>129.88999999999999</v>
      </c>
      <c r="U19487">
        <v>0.1099</v>
      </c>
      <c r="V19487">
        <v>5975</v>
      </c>
      <c r="W19487">
        <v>33</v>
      </c>
      <c r="X19487">
        <v>3637</v>
      </c>
    </row>
    <row r="19488" spans="1:24" x14ac:dyDescent="0.25">
      <c r="A19488">
        <v>810669</v>
      </c>
      <c r="B19488" t="s">
        <v>109</v>
      </c>
      <c r="C19488" t="s">
        <v>25</v>
      </c>
      <c r="D19488" t="s">
        <v>119</v>
      </c>
      <c r="E19488" t="s">
        <v>15639</v>
      </c>
      <c r="F19488" t="s">
        <v>54</v>
      </c>
      <c r="G19488" t="s">
        <v>55</v>
      </c>
      <c r="H19488" s="1">
        <v>44507</v>
      </c>
      <c r="I19488" t="s">
        <v>115</v>
      </c>
      <c r="J19488" t="s">
        <v>104</v>
      </c>
      <c r="K19488" t="s">
        <v>32</v>
      </c>
      <c r="L19488" t="s">
        <v>154</v>
      </c>
      <c r="M19488">
        <v>1017613</v>
      </c>
      <c r="N19488" t="s">
        <v>5822</v>
      </c>
      <c r="O19488" t="s">
        <v>94</v>
      </c>
      <c r="P19488" t="s">
        <v>36</v>
      </c>
      <c r="Q19488" t="s">
        <v>51</v>
      </c>
      <c r="R19488">
        <v>58179</v>
      </c>
      <c r="S19488">
        <v>0.21310000000000001</v>
      </c>
      <c r="T19488">
        <v>220.43</v>
      </c>
      <c r="U19488">
        <v>0.1149</v>
      </c>
      <c r="V19488">
        <v>16000</v>
      </c>
      <c r="W19488">
        <v>33</v>
      </c>
      <c r="X19488">
        <v>6392</v>
      </c>
    </row>
    <row r="19489" spans="1:24" x14ac:dyDescent="0.25">
      <c r="A19489">
        <v>691359</v>
      </c>
      <c r="B19489" t="s">
        <v>81</v>
      </c>
      <c r="C19489" t="s">
        <v>25</v>
      </c>
      <c r="D19489" t="s">
        <v>39</v>
      </c>
      <c r="E19489" t="s">
        <v>15640</v>
      </c>
      <c r="F19489" t="s">
        <v>54</v>
      </c>
      <c r="G19489" t="s">
        <v>55</v>
      </c>
      <c r="H19489" s="1">
        <v>44503</v>
      </c>
      <c r="I19489" t="s">
        <v>115</v>
      </c>
      <c r="J19489" t="s">
        <v>138</v>
      </c>
      <c r="K19489" t="s">
        <v>32</v>
      </c>
      <c r="L19489" t="s">
        <v>126</v>
      </c>
      <c r="M19489">
        <v>881930</v>
      </c>
      <c r="N19489" t="s">
        <v>5822</v>
      </c>
      <c r="O19489" t="s">
        <v>97</v>
      </c>
      <c r="P19489" t="s">
        <v>36</v>
      </c>
      <c r="Q19489" t="s">
        <v>51</v>
      </c>
      <c r="R19489">
        <v>38000</v>
      </c>
      <c r="S19489">
        <v>0.17649999999999999</v>
      </c>
      <c r="T19489">
        <v>272.16000000000003</v>
      </c>
      <c r="U19489">
        <v>0.1037</v>
      </c>
      <c r="V19489">
        <v>12700</v>
      </c>
      <c r="W19489">
        <v>22</v>
      </c>
      <c r="X19489">
        <v>5713</v>
      </c>
    </row>
    <row r="19490" spans="1:24" x14ac:dyDescent="0.25">
      <c r="A19490">
        <v>815728</v>
      </c>
      <c r="B19490" t="s">
        <v>81</v>
      </c>
      <c r="C19490" t="s">
        <v>25</v>
      </c>
      <c r="D19490" t="s">
        <v>59</v>
      </c>
      <c r="E19490" t="s">
        <v>981</v>
      </c>
      <c r="F19490" t="s">
        <v>54</v>
      </c>
      <c r="G19490" t="s">
        <v>55</v>
      </c>
      <c r="H19490" s="1">
        <v>44507</v>
      </c>
      <c r="I19490" t="s">
        <v>115</v>
      </c>
      <c r="J19490" t="s">
        <v>128</v>
      </c>
      <c r="K19490" t="s">
        <v>32</v>
      </c>
      <c r="L19490" t="s">
        <v>129</v>
      </c>
      <c r="M19490">
        <v>1023406</v>
      </c>
      <c r="N19490" t="s">
        <v>5822</v>
      </c>
      <c r="O19490" t="s">
        <v>94</v>
      </c>
      <c r="P19490" t="s">
        <v>36</v>
      </c>
      <c r="Q19490" t="s">
        <v>51</v>
      </c>
      <c r="R19490">
        <v>40056.639999999999</v>
      </c>
      <c r="S19490">
        <v>8.3299999999999999E-2</v>
      </c>
      <c r="T19490">
        <v>307.83</v>
      </c>
      <c r="U19490">
        <v>0.1149</v>
      </c>
      <c r="V19490">
        <v>14000</v>
      </c>
      <c r="W19490">
        <v>15</v>
      </c>
      <c r="X19490">
        <v>6463</v>
      </c>
    </row>
    <row r="19491" spans="1:24" x14ac:dyDescent="0.25">
      <c r="A19491">
        <v>621874</v>
      </c>
      <c r="B19491" t="s">
        <v>163</v>
      </c>
      <c r="C19491" t="s">
        <v>25</v>
      </c>
      <c r="D19491" t="s">
        <v>48</v>
      </c>
      <c r="E19491" t="s">
        <v>15641</v>
      </c>
      <c r="F19491" t="s">
        <v>54</v>
      </c>
      <c r="G19491" t="s">
        <v>55</v>
      </c>
      <c r="H19491" s="1">
        <v>44481</v>
      </c>
      <c r="I19491" t="s">
        <v>115</v>
      </c>
      <c r="J19491" s="1">
        <v>44512</v>
      </c>
      <c r="K19491" t="s">
        <v>32</v>
      </c>
      <c r="L19491" s="1">
        <v>44866</v>
      </c>
      <c r="M19491">
        <v>797011</v>
      </c>
      <c r="N19491" t="s">
        <v>5822</v>
      </c>
      <c r="O19491" t="s">
        <v>94</v>
      </c>
      <c r="P19491" t="s">
        <v>36</v>
      </c>
      <c r="Q19491" t="s">
        <v>51</v>
      </c>
      <c r="R19491">
        <v>58000</v>
      </c>
      <c r="S19491">
        <v>0.1817</v>
      </c>
      <c r="T19491">
        <v>204.99</v>
      </c>
      <c r="U19491">
        <v>9.9900000000000003E-2</v>
      </c>
      <c r="V19491">
        <v>14500</v>
      </c>
      <c r="W19491">
        <v>35</v>
      </c>
      <c r="X19491">
        <v>2456</v>
      </c>
    </row>
    <row r="19492" spans="1:24" x14ac:dyDescent="0.25">
      <c r="A19492">
        <v>537162</v>
      </c>
      <c r="B19492" t="s">
        <v>38</v>
      </c>
      <c r="C19492" t="s">
        <v>25</v>
      </c>
      <c r="D19492" t="s">
        <v>152</v>
      </c>
      <c r="E19492" t="s">
        <v>15642</v>
      </c>
      <c r="F19492" t="s">
        <v>54</v>
      </c>
      <c r="G19492" t="s">
        <v>55</v>
      </c>
      <c r="H19492" s="1">
        <v>44476</v>
      </c>
      <c r="I19492" t="s">
        <v>42</v>
      </c>
      <c r="J19492" t="s">
        <v>78</v>
      </c>
      <c r="K19492" t="s">
        <v>32</v>
      </c>
      <c r="L19492" t="s">
        <v>79</v>
      </c>
      <c r="M19492">
        <v>693923</v>
      </c>
      <c r="N19492" t="s">
        <v>5822</v>
      </c>
      <c r="O19492" t="s">
        <v>94</v>
      </c>
      <c r="P19492" t="s">
        <v>36</v>
      </c>
      <c r="Q19492" t="s">
        <v>51</v>
      </c>
      <c r="R19492">
        <v>105000</v>
      </c>
      <c r="S19492">
        <v>0.1053</v>
      </c>
      <c r="T19492">
        <v>351.81</v>
      </c>
      <c r="U19492">
        <v>0.1149</v>
      </c>
      <c r="V19492">
        <v>16000</v>
      </c>
      <c r="W19492">
        <v>36</v>
      </c>
      <c r="X19492">
        <v>17439</v>
      </c>
    </row>
    <row r="19493" spans="1:24" x14ac:dyDescent="0.25">
      <c r="A19493">
        <v>642816</v>
      </c>
      <c r="B19493" t="s">
        <v>163</v>
      </c>
      <c r="C19493" t="s">
        <v>25</v>
      </c>
      <c r="D19493" t="s">
        <v>26</v>
      </c>
      <c r="E19493" t="s">
        <v>15641</v>
      </c>
      <c r="F19493" t="s">
        <v>54</v>
      </c>
      <c r="G19493" t="s">
        <v>55</v>
      </c>
      <c r="H19493" s="1">
        <v>44501</v>
      </c>
      <c r="I19493" t="s">
        <v>115</v>
      </c>
      <c r="J19493" s="1">
        <v>44512</v>
      </c>
      <c r="K19493" t="s">
        <v>32</v>
      </c>
      <c r="L19493" s="1">
        <v>44866</v>
      </c>
      <c r="M19493">
        <v>822717</v>
      </c>
      <c r="N19493" t="s">
        <v>5822</v>
      </c>
      <c r="O19493" t="s">
        <v>94</v>
      </c>
      <c r="P19493" t="s">
        <v>36</v>
      </c>
      <c r="Q19493" t="s">
        <v>51</v>
      </c>
      <c r="R19493">
        <v>58000</v>
      </c>
      <c r="S19493">
        <v>0.1817</v>
      </c>
      <c r="T19493">
        <v>103.03</v>
      </c>
      <c r="U19493">
        <v>9.9900000000000003E-2</v>
      </c>
      <c r="V19493">
        <v>4850</v>
      </c>
      <c r="W19493">
        <v>35</v>
      </c>
      <c r="X19493">
        <v>1131</v>
      </c>
    </row>
    <row r="19494" spans="1:24" x14ac:dyDescent="0.25">
      <c r="A19494">
        <v>640792</v>
      </c>
      <c r="B19494" t="s">
        <v>75</v>
      </c>
      <c r="C19494" t="s">
        <v>25</v>
      </c>
      <c r="D19494" t="s">
        <v>26</v>
      </c>
      <c r="E19494" t="s">
        <v>15643</v>
      </c>
      <c r="F19494" t="s">
        <v>54</v>
      </c>
      <c r="G19494" t="s">
        <v>55</v>
      </c>
      <c r="H19494" s="1">
        <v>44502</v>
      </c>
      <c r="I19494" t="s">
        <v>115</v>
      </c>
      <c r="J19494" s="1">
        <v>44539</v>
      </c>
      <c r="K19494" t="s">
        <v>32</v>
      </c>
      <c r="L19494" s="1">
        <v>44540</v>
      </c>
      <c r="M19494">
        <v>820284</v>
      </c>
      <c r="N19494" t="s">
        <v>5822</v>
      </c>
      <c r="O19494" t="s">
        <v>94</v>
      </c>
      <c r="P19494" t="s">
        <v>36</v>
      </c>
      <c r="Q19494" t="s">
        <v>51</v>
      </c>
      <c r="R19494">
        <v>85000</v>
      </c>
      <c r="S19494">
        <v>0.1444</v>
      </c>
      <c r="T19494">
        <v>298.26</v>
      </c>
      <c r="U19494">
        <v>0.1074</v>
      </c>
      <c r="V19494">
        <v>13800</v>
      </c>
      <c r="W19494">
        <v>54</v>
      </c>
      <c r="X19494">
        <v>5664</v>
      </c>
    </row>
    <row r="19495" spans="1:24" x14ac:dyDescent="0.25">
      <c r="A19495">
        <v>870699</v>
      </c>
      <c r="B19495" t="s">
        <v>118</v>
      </c>
      <c r="C19495" t="s">
        <v>25</v>
      </c>
      <c r="D19495" t="s">
        <v>106</v>
      </c>
      <c r="E19495" t="s">
        <v>15644</v>
      </c>
      <c r="F19495" t="s">
        <v>54</v>
      </c>
      <c r="G19495" t="s">
        <v>55</v>
      </c>
      <c r="H19495" s="1">
        <v>44509</v>
      </c>
      <c r="I19495" t="s">
        <v>115</v>
      </c>
      <c r="J19495" t="s">
        <v>126</v>
      </c>
      <c r="K19495" t="s">
        <v>32</v>
      </c>
      <c r="L19495" t="s">
        <v>93</v>
      </c>
      <c r="M19495">
        <v>1084718</v>
      </c>
      <c r="N19495" t="s">
        <v>5822</v>
      </c>
      <c r="O19495" t="s">
        <v>94</v>
      </c>
      <c r="P19495" t="s">
        <v>36</v>
      </c>
      <c r="Q19495" t="s">
        <v>51</v>
      </c>
      <c r="R19495">
        <v>37000</v>
      </c>
      <c r="S19495">
        <v>7.9100000000000004E-2</v>
      </c>
      <c r="T19495">
        <v>329.82</v>
      </c>
      <c r="U19495">
        <v>0.1149</v>
      </c>
      <c r="V19495">
        <v>15000</v>
      </c>
      <c r="W19495">
        <v>41</v>
      </c>
      <c r="X19495">
        <v>5276</v>
      </c>
    </row>
    <row r="19496" spans="1:24" x14ac:dyDescent="0.25">
      <c r="A19496">
        <v>718753</v>
      </c>
      <c r="B19496" t="s">
        <v>224</v>
      </c>
      <c r="C19496" t="s">
        <v>25</v>
      </c>
      <c r="D19496" t="s">
        <v>59</v>
      </c>
      <c r="E19496" t="s">
        <v>15645</v>
      </c>
      <c r="F19496" t="s">
        <v>54</v>
      </c>
      <c r="G19496" t="s">
        <v>55</v>
      </c>
      <c r="H19496" s="1">
        <v>44504</v>
      </c>
      <c r="I19496" t="s">
        <v>33</v>
      </c>
      <c r="J19496" s="1">
        <v>44542</v>
      </c>
      <c r="K19496" t="s">
        <v>32</v>
      </c>
      <c r="L19496" s="1">
        <v>44896</v>
      </c>
      <c r="M19496">
        <v>913009</v>
      </c>
      <c r="N19496" t="s">
        <v>5822</v>
      </c>
      <c r="O19496" t="s">
        <v>88</v>
      </c>
      <c r="P19496" t="s">
        <v>36</v>
      </c>
      <c r="Q19496" t="s">
        <v>51</v>
      </c>
      <c r="R19496">
        <v>82000</v>
      </c>
      <c r="S19496">
        <v>2.3699999999999999E-2</v>
      </c>
      <c r="T19496">
        <v>326.95999999999998</v>
      </c>
      <c r="U19496">
        <v>0.1111</v>
      </c>
      <c r="V19496">
        <v>15000</v>
      </c>
      <c r="W19496">
        <v>35</v>
      </c>
      <c r="X19496">
        <v>7140</v>
      </c>
    </row>
    <row r="19497" spans="1:24" x14ac:dyDescent="0.25">
      <c r="A19497">
        <v>522162</v>
      </c>
      <c r="B19497" t="s">
        <v>58</v>
      </c>
      <c r="C19497" t="s">
        <v>25</v>
      </c>
      <c r="D19497" t="s">
        <v>141</v>
      </c>
      <c r="E19497" t="s">
        <v>15646</v>
      </c>
      <c r="F19497" t="s">
        <v>54</v>
      </c>
      <c r="G19497" t="s">
        <v>55</v>
      </c>
      <c r="H19497" s="1">
        <v>44475</v>
      </c>
      <c r="I19497" t="s">
        <v>115</v>
      </c>
      <c r="J19497" s="1">
        <v>44540</v>
      </c>
      <c r="K19497" t="s">
        <v>32</v>
      </c>
      <c r="L19497" s="1">
        <v>44541</v>
      </c>
      <c r="M19497">
        <v>675411</v>
      </c>
      <c r="N19497" t="s">
        <v>5822</v>
      </c>
      <c r="O19497" t="s">
        <v>88</v>
      </c>
      <c r="P19497" t="s">
        <v>36</v>
      </c>
      <c r="Q19497" t="s">
        <v>51</v>
      </c>
      <c r="R19497">
        <v>56004</v>
      </c>
      <c r="S19497">
        <v>0.14929999999999999</v>
      </c>
      <c r="T19497">
        <v>259.44</v>
      </c>
      <c r="U19497">
        <v>0.1186</v>
      </c>
      <c r="V19497">
        <v>18000</v>
      </c>
      <c r="W19497">
        <v>35</v>
      </c>
      <c r="X19497">
        <v>7263</v>
      </c>
    </row>
    <row r="19498" spans="1:24" x14ac:dyDescent="0.25">
      <c r="A19498">
        <v>1026434</v>
      </c>
      <c r="B19498" t="s">
        <v>165</v>
      </c>
      <c r="C19498" t="s">
        <v>25</v>
      </c>
      <c r="D19498" t="s">
        <v>152</v>
      </c>
      <c r="E19498" t="s">
        <v>15647</v>
      </c>
      <c r="F19498" t="s">
        <v>54</v>
      </c>
      <c r="G19498" t="s">
        <v>55</v>
      </c>
      <c r="H19498" s="1">
        <v>44511</v>
      </c>
      <c r="I19498" t="s">
        <v>154</v>
      </c>
      <c r="J19498" t="s">
        <v>105</v>
      </c>
      <c r="K19498" t="s">
        <v>32</v>
      </c>
      <c r="L19498" t="s">
        <v>72</v>
      </c>
      <c r="M19498">
        <v>1255617</v>
      </c>
      <c r="N19498" t="s">
        <v>5822</v>
      </c>
      <c r="O19498" t="s">
        <v>97</v>
      </c>
      <c r="P19498" t="s">
        <v>36</v>
      </c>
      <c r="Q19498" t="s">
        <v>51</v>
      </c>
      <c r="R19498">
        <v>60000</v>
      </c>
      <c r="S19498">
        <v>0.16200000000000001</v>
      </c>
      <c r="T19498">
        <v>397.77</v>
      </c>
      <c r="U19498">
        <v>0.1171</v>
      </c>
      <c r="V19498">
        <v>18000</v>
      </c>
      <c r="W19498">
        <v>30</v>
      </c>
      <c r="X19498">
        <v>12115</v>
      </c>
    </row>
    <row r="19499" spans="1:24" x14ac:dyDescent="0.25">
      <c r="A19499">
        <v>679053</v>
      </c>
      <c r="B19499" t="s">
        <v>233</v>
      </c>
      <c r="C19499" t="s">
        <v>25</v>
      </c>
      <c r="D19499" t="s">
        <v>26</v>
      </c>
      <c r="F19499" t="s">
        <v>54</v>
      </c>
      <c r="G19499" t="s">
        <v>55</v>
      </c>
      <c r="H19499" s="1">
        <v>44502</v>
      </c>
      <c r="I19499" t="s">
        <v>115</v>
      </c>
      <c r="J19499" s="1">
        <v>44510</v>
      </c>
      <c r="K19499" t="s">
        <v>32</v>
      </c>
      <c r="L19499" s="1">
        <v>44511</v>
      </c>
      <c r="M19499">
        <v>867480</v>
      </c>
      <c r="N19499" t="s">
        <v>5822</v>
      </c>
      <c r="O19499" t="s">
        <v>57</v>
      </c>
      <c r="P19499" t="s">
        <v>36</v>
      </c>
      <c r="Q19499" t="s">
        <v>51</v>
      </c>
      <c r="R19499">
        <v>28000</v>
      </c>
      <c r="S19499">
        <v>5.7000000000000002E-2</v>
      </c>
      <c r="T19499">
        <v>212.48</v>
      </c>
      <c r="U19499">
        <v>0.1</v>
      </c>
      <c r="V19499">
        <v>10000</v>
      </c>
      <c r="W19499">
        <v>21</v>
      </c>
      <c r="X19499">
        <v>1485</v>
      </c>
    </row>
    <row r="19500" spans="1:24" x14ac:dyDescent="0.25">
      <c r="A19500">
        <v>519079</v>
      </c>
      <c r="B19500" t="s">
        <v>181</v>
      </c>
      <c r="C19500" t="s">
        <v>25</v>
      </c>
      <c r="D19500" t="s">
        <v>64</v>
      </c>
      <c r="E19500" t="s">
        <v>15648</v>
      </c>
      <c r="F19500" t="s">
        <v>54</v>
      </c>
      <c r="G19500" t="s">
        <v>55</v>
      </c>
      <c r="H19500" s="1">
        <v>44474</v>
      </c>
      <c r="I19500" t="s">
        <v>115</v>
      </c>
      <c r="J19500" s="1">
        <v>44511</v>
      </c>
      <c r="K19500" t="s">
        <v>32</v>
      </c>
      <c r="L19500" s="1">
        <v>44512</v>
      </c>
      <c r="M19500">
        <v>671022</v>
      </c>
      <c r="N19500" t="s">
        <v>5822</v>
      </c>
      <c r="O19500" t="s">
        <v>94</v>
      </c>
      <c r="P19500" t="s">
        <v>36</v>
      </c>
      <c r="Q19500" t="s">
        <v>51</v>
      </c>
      <c r="R19500">
        <v>65000</v>
      </c>
      <c r="S19500">
        <v>0.13420000000000001</v>
      </c>
      <c r="T19500">
        <v>222.81</v>
      </c>
      <c r="U19500">
        <v>0.1099</v>
      </c>
      <c r="V19500">
        <v>16800</v>
      </c>
      <c r="W19500">
        <v>44</v>
      </c>
      <c r="X19500">
        <v>4143</v>
      </c>
    </row>
    <row r="19501" spans="1:24" x14ac:dyDescent="0.25">
      <c r="A19501">
        <v>598568</v>
      </c>
      <c r="B19501" t="s">
        <v>75</v>
      </c>
      <c r="C19501" t="s">
        <v>25</v>
      </c>
      <c r="D19501" t="s">
        <v>64</v>
      </c>
      <c r="E19501" t="s">
        <v>15649</v>
      </c>
      <c r="F19501" t="s">
        <v>54</v>
      </c>
      <c r="G19501" t="s">
        <v>55</v>
      </c>
      <c r="H19501" s="1">
        <v>44480</v>
      </c>
      <c r="I19501" t="s">
        <v>115</v>
      </c>
      <c r="J19501" s="1">
        <v>44540</v>
      </c>
      <c r="K19501" t="s">
        <v>32</v>
      </c>
      <c r="L19501" s="1">
        <v>44541</v>
      </c>
      <c r="M19501">
        <v>768220</v>
      </c>
      <c r="N19501" t="s">
        <v>5822</v>
      </c>
      <c r="O19501" t="s">
        <v>94</v>
      </c>
      <c r="P19501" t="s">
        <v>36</v>
      </c>
      <c r="Q19501" t="s">
        <v>51</v>
      </c>
      <c r="R19501">
        <v>64000</v>
      </c>
      <c r="S19501">
        <v>0.24660000000000001</v>
      </c>
      <c r="T19501">
        <v>306.95</v>
      </c>
      <c r="U19501">
        <v>9.9900000000000003E-2</v>
      </c>
      <c r="V19501">
        <v>21250</v>
      </c>
      <c r="W19501">
        <v>28</v>
      </c>
      <c r="X19501">
        <v>7056</v>
      </c>
    </row>
    <row r="19502" spans="1:24" x14ac:dyDescent="0.25">
      <c r="A19502">
        <v>843219</v>
      </c>
      <c r="B19502" t="s">
        <v>81</v>
      </c>
      <c r="C19502" t="s">
        <v>25</v>
      </c>
      <c r="D19502" t="s">
        <v>59</v>
      </c>
      <c r="E19502" t="s">
        <v>15650</v>
      </c>
      <c r="F19502" t="s">
        <v>28</v>
      </c>
      <c r="G19502" t="s">
        <v>55</v>
      </c>
      <c r="H19502" s="1">
        <v>44508</v>
      </c>
      <c r="I19502" t="s">
        <v>115</v>
      </c>
      <c r="J19502" t="s">
        <v>79</v>
      </c>
      <c r="K19502" t="s">
        <v>32</v>
      </c>
      <c r="L19502" t="s">
        <v>218</v>
      </c>
      <c r="M19502">
        <v>1053988</v>
      </c>
      <c r="N19502" t="s">
        <v>5822</v>
      </c>
      <c r="O19502" t="s">
        <v>193</v>
      </c>
      <c r="P19502" t="s">
        <v>36</v>
      </c>
      <c r="Q19502" t="s">
        <v>51</v>
      </c>
      <c r="R19502">
        <v>40800</v>
      </c>
      <c r="S19502">
        <v>0.1762</v>
      </c>
      <c r="T19502">
        <v>257.06</v>
      </c>
      <c r="U19502">
        <v>0.12989999999999999</v>
      </c>
      <c r="V19502">
        <v>11300</v>
      </c>
      <c r="W19502">
        <v>21</v>
      </c>
      <c r="X19502">
        <v>9254</v>
      </c>
    </row>
    <row r="19503" spans="1:24" x14ac:dyDescent="0.25">
      <c r="A19503">
        <v>628186</v>
      </c>
      <c r="B19503" t="s">
        <v>186</v>
      </c>
      <c r="C19503" t="s">
        <v>25</v>
      </c>
      <c r="D19503" t="s">
        <v>59</v>
      </c>
      <c r="E19503" t="s">
        <v>15651</v>
      </c>
      <c r="F19503" t="s">
        <v>28</v>
      </c>
      <c r="G19503" t="s">
        <v>55</v>
      </c>
      <c r="H19503" s="1">
        <v>44481</v>
      </c>
      <c r="I19503" t="s">
        <v>115</v>
      </c>
      <c r="J19503" s="1">
        <v>44509</v>
      </c>
      <c r="K19503" t="s">
        <v>32</v>
      </c>
      <c r="L19503" s="1">
        <v>44510</v>
      </c>
      <c r="M19503">
        <v>804973</v>
      </c>
      <c r="N19503" t="s">
        <v>5822</v>
      </c>
      <c r="O19503" t="s">
        <v>74</v>
      </c>
      <c r="P19503" t="s">
        <v>36</v>
      </c>
      <c r="Q19503" t="s">
        <v>51</v>
      </c>
      <c r="R19503">
        <v>57180</v>
      </c>
      <c r="S19503">
        <v>0.19389999999999999</v>
      </c>
      <c r="T19503">
        <v>225.54</v>
      </c>
      <c r="U19503">
        <v>0.12609999999999999</v>
      </c>
      <c r="V19503">
        <v>10000</v>
      </c>
      <c r="W19503">
        <v>33</v>
      </c>
      <c r="X19503">
        <v>10536</v>
      </c>
    </row>
    <row r="19504" spans="1:24" x14ac:dyDescent="0.25">
      <c r="A19504">
        <v>643152</v>
      </c>
      <c r="B19504" t="s">
        <v>38</v>
      </c>
      <c r="C19504" t="s">
        <v>25</v>
      </c>
      <c r="D19504" t="s">
        <v>141</v>
      </c>
      <c r="E19504" t="s">
        <v>15652</v>
      </c>
      <c r="F19504" t="s">
        <v>28</v>
      </c>
      <c r="G19504" t="s">
        <v>55</v>
      </c>
      <c r="H19504" s="1">
        <v>44501</v>
      </c>
      <c r="I19504" t="s">
        <v>115</v>
      </c>
      <c r="J19504" s="1">
        <v>44510</v>
      </c>
      <c r="K19504" t="s">
        <v>32</v>
      </c>
      <c r="L19504" s="1">
        <v>44511</v>
      </c>
      <c r="M19504">
        <v>823106</v>
      </c>
      <c r="N19504" t="s">
        <v>5822</v>
      </c>
      <c r="O19504" t="s">
        <v>74</v>
      </c>
      <c r="P19504" t="s">
        <v>36</v>
      </c>
      <c r="Q19504" t="s">
        <v>51</v>
      </c>
      <c r="R19504">
        <v>60000</v>
      </c>
      <c r="S19504">
        <v>2.5600000000000001E-2</v>
      </c>
      <c r="T19504">
        <v>216.52</v>
      </c>
      <c r="U19504">
        <v>0.12609999999999999</v>
      </c>
      <c r="V19504">
        <v>9600</v>
      </c>
      <c r="W19504">
        <v>11</v>
      </c>
      <c r="X19504">
        <v>1940</v>
      </c>
    </row>
    <row r="19505" spans="1:24" x14ac:dyDescent="0.25">
      <c r="A19505">
        <v>762932</v>
      </c>
      <c r="B19505" t="s">
        <v>81</v>
      </c>
      <c r="C19505" t="s">
        <v>25</v>
      </c>
      <c r="D19505" t="s">
        <v>64</v>
      </c>
      <c r="E19505" t="s">
        <v>15195</v>
      </c>
      <c r="F19505" t="s">
        <v>28</v>
      </c>
      <c r="G19505" t="s">
        <v>55</v>
      </c>
      <c r="H19505" s="1">
        <v>44506</v>
      </c>
      <c r="I19505" t="s">
        <v>115</v>
      </c>
      <c r="J19505" t="s">
        <v>243</v>
      </c>
      <c r="K19505" t="s">
        <v>32</v>
      </c>
      <c r="L19505" t="s">
        <v>349</v>
      </c>
      <c r="M19505">
        <v>963499</v>
      </c>
      <c r="N19505" t="s">
        <v>5822</v>
      </c>
      <c r="O19505" t="s">
        <v>193</v>
      </c>
      <c r="P19505" t="s">
        <v>36</v>
      </c>
      <c r="Q19505" t="s">
        <v>51</v>
      </c>
      <c r="R19505">
        <v>60000</v>
      </c>
      <c r="S19505">
        <v>0.1966</v>
      </c>
      <c r="T19505">
        <v>409.47</v>
      </c>
      <c r="U19505">
        <v>0.12989999999999999</v>
      </c>
      <c r="V19505">
        <v>18000</v>
      </c>
      <c r="W19505">
        <v>23</v>
      </c>
      <c r="X19505">
        <v>20064</v>
      </c>
    </row>
    <row r="19506" spans="1:24" x14ac:dyDescent="0.25">
      <c r="A19506">
        <v>732882</v>
      </c>
      <c r="B19506" t="s">
        <v>58</v>
      </c>
      <c r="C19506" t="s">
        <v>25</v>
      </c>
      <c r="D19506" t="s">
        <v>98</v>
      </c>
      <c r="E19506" t="s">
        <v>15653</v>
      </c>
      <c r="F19506" t="s">
        <v>28</v>
      </c>
      <c r="G19506" t="s">
        <v>55</v>
      </c>
      <c r="H19506" s="1">
        <v>44505</v>
      </c>
      <c r="I19506" t="s">
        <v>30</v>
      </c>
      <c r="J19506" t="s">
        <v>33</v>
      </c>
      <c r="K19506" t="s">
        <v>32</v>
      </c>
      <c r="L19506" t="s">
        <v>128</v>
      </c>
      <c r="M19506">
        <v>929137</v>
      </c>
      <c r="N19506" t="s">
        <v>5822</v>
      </c>
      <c r="O19506" t="s">
        <v>74</v>
      </c>
      <c r="P19506" t="s">
        <v>36</v>
      </c>
      <c r="Q19506" t="s">
        <v>51</v>
      </c>
      <c r="R19506">
        <v>103050</v>
      </c>
      <c r="S19506">
        <v>0.14449999999999999</v>
      </c>
      <c r="T19506">
        <v>184.04</v>
      </c>
      <c r="U19506">
        <v>0.13489999999999999</v>
      </c>
      <c r="V19506">
        <v>8000</v>
      </c>
      <c r="W19506">
        <v>43</v>
      </c>
      <c r="X19506">
        <v>7089</v>
      </c>
    </row>
    <row r="19507" spans="1:24" x14ac:dyDescent="0.25">
      <c r="A19507">
        <v>1044415</v>
      </c>
      <c r="B19507" t="s">
        <v>113</v>
      </c>
      <c r="C19507" t="s">
        <v>25</v>
      </c>
      <c r="D19507" t="s">
        <v>48</v>
      </c>
      <c r="E19507" t="s">
        <v>15654</v>
      </c>
      <c r="F19507" t="s">
        <v>28</v>
      </c>
      <c r="G19507" t="s">
        <v>55</v>
      </c>
      <c r="H19507" s="1">
        <v>44512</v>
      </c>
      <c r="I19507" t="s">
        <v>140</v>
      </c>
      <c r="J19507" t="s">
        <v>105</v>
      </c>
      <c r="K19507" t="s">
        <v>32</v>
      </c>
      <c r="L19507" t="s">
        <v>72</v>
      </c>
      <c r="M19507">
        <v>1274762</v>
      </c>
      <c r="N19507" t="s">
        <v>5822</v>
      </c>
      <c r="O19507" t="s">
        <v>74</v>
      </c>
      <c r="P19507" t="s">
        <v>36</v>
      </c>
      <c r="Q19507" t="s">
        <v>51</v>
      </c>
      <c r="R19507">
        <v>60000</v>
      </c>
      <c r="S19507">
        <v>8.8800000000000004E-2</v>
      </c>
      <c r="T19507">
        <v>351.13</v>
      </c>
      <c r="U19507">
        <v>0.14269999999999999</v>
      </c>
      <c r="V19507">
        <v>15000</v>
      </c>
      <c r="W19507">
        <v>22</v>
      </c>
      <c r="X19507">
        <v>9545</v>
      </c>
    </row>
    <row r="19508" spans="1:24" x14ac:dyDescent="0.25">
      <c r="A19508">
        <v>1020966</v>
      </c>
      <c r="B19508" t="s">
        <v>387</v>
      </c>
      <c r="C19508" t="s">
        <v>25</v>
      </c>
      <c r="D19508" t="s">
        <v>59</v>
      </c>
      <c r="E19508" t="s">
        <v>15655</v>
      </c>
      <c r="F19508" t="s">
        <v>28</v>
      </c>
      <c r="G19508" t="s">
        <v>55</v>
      </c>
      <c r="H19508" s="1">
        <v>44511</v>
      </c>
      <c r="I19508" t="s">
        <v>115</v>
      </c>
      <c r="J19508" t="s">
        <v>203</v>
      </c>
      <c r="K19508" t="s">
        <v>32</v>
      </c>
      <c r="L19508" t="s">
        <v>71</v>
      </c>
      <c r="M19508">
        <v>1249765</v>
      </c>
      <c r="N19508" t="s">
        <v>5822</v>
      </c>
      <c r="O19508" t="s">
        <v>74</v>
      </c>
      <c r="P19508" t="s">
        <v>36</v>
      </c>
      <c r="Q19508" t="s">
        <v>51</v>
      </c>
      <c r="R19508">
        <v>60000</v>
      </c>
      <c r="S19508">
        <v>0.10580000000000001</v>
      </c>
      <c r="T19508">
        <v>280.91000000000003</v>
      </c>
      <c r="U19508">
        <v>0.14269999999999999</v>
      </c>
      <c r="V19508">
        <v>12000</v>
      </c>
      <c r="W19508">
        <v>29</v>
      </c>
      <c r="X19508">
        <v>7865</v>
      </c>
    </row>
    <row r="19509" spans="1:24" x14ac:dyDescent="0.25">
      <c r="A19509">
        <v>823133</v>
      </c>
      <c r="B19509" t="s">
        <v>163</v>
      </c>
      <c r="C19509" t="s">
        <v>25</v>
      </c>
      <c r="D19509" t="s">
        <v>59</v>
      </c>
      <c r="E19509" t="s">
        <v>15656</v>
      </c>
      <c r="F19509" t="s">
        <v>28</v>
      </c>
      <c r="G19509" t="s">
        <v>55</v>
      </c>
      <c r="H19509" s="1">
        <v>44507</v>
      </c>
      <c r="I19509" t="s">
        <v>78</v>
      </c>
      <c r="J19509" t="s">
        <v>104</v>
      </c>
      <c r="K19509" t="s">
        <v>32</v>
      </c>
      <c r="L19509" t="s">
        <v>154</v>
      </c>
      <c r="M19509">
        <v>1031673</v>
      </c>
      <c r="N19509" t="s">
        <v>5822</v>
      </c>
      <c r="O19509" t="s">
        <v>68</v>
      </c>
      <c r="P19509" t="s">
        <v>36</v>
      </c>
      <c r="Q19509" t="s">
        <v>51</v>
      </c>
      <c r="R19509">
        <v>59400</v>
      </c>
      <c r="S19509">
        <v>0.21229999999999999</v>
      </c>
      <c r="T19509">
        <v>162.85</v>
      </c>
      <c r="U19509">
        <v>0.1399</v>
      </c>
      <c r="V19509">
        <v>7000</v>
      </c>
      <c r="W19509">
        <v>33</v>
      </c>
      <c r="X19509">
        <v>5460</v>
      </c>
    </row>
    <row r="19510" spans="1:24" x14ac:dyDescent="0.25">
      <c r="A19510">
        <v>1033722</v>
      </c>
      <c r="B19510" t="s">
        <v>75</v>
      </c>
      <c r="C19510" t="s">
        <v>25</v>
      </c>
      <c r="D19510" t="s">
        <v>59</v>
      </c>
      <c r="E19510" t="s">
        <v>15657</v>
      </c>
      <c r="F19510" t="s">
        <v>28</v>
      </c>
      <c r="G19510" t="s">
        <v>55</v>
      </c>
      <c r="H19510" s="1">
        <v>44512</v>
      </c>
      <c r="I19510" s="1">
        <v>44540</v>
      </c>
      <c r="J19510" s="1">
        <v>44535</v>
      </c>
      <c r="K19510" t="s">
        <v>32</v>
      </c>
      <c r="L19510" s="1">
        <v>44536</v>
      </c>
      <c r="M19510">
        <v>1263299</v>
      </c>
      <c r="N19510" t="s">
        <v>5822</v>
      </c>
      <c r="O19510" t="s">
        <v>35</v>
      </c>
      <c r="P19510" t="s">
        <v>36</v>
      </c>
      <c r="Q19510" t="s">
        <v>51</v>
      </c>
      <c r="R19510">
        <v>54000</v>
      </c>
      <c r="S19510">
        <v>0.12470000000000001</v>
      </c>
      <c r="T19510">
        <v>287.19</v>
      </c>
      <c r="U19510">
        <v>0.1527</v>
      </c>
      <c r="V19510">
        <v>12000</v>
      </c>
      <c r="W19510">
        <v>29</v>
      </c>
      <c r="X19510">
        <v>2078</v>
      </c>
    </row>
    <row r="19511" spans="1:24" x14ac:dyDescent="0.25">
      <c r="A19511">
        <v>997329</v>
      </c>
      <c r="B19511" t="s">
        <v>233</v>
      </c>
      <c r="C19511" t="s">
        <v>25</v>
      </c>
      <c r="D19511" t="s">
        <v>119</v>
      </c>
      <c r="E19511" t="s">
        <v>15658</v>
      </c>
      <c r="F19511" t="s">
        <v>28</v>
      </c>
      <c r="G19511" t="s">
        <v>55</v>
      </c>
      <c r="H19511" s="1">
        <v>44510</v>
      </c>
      <c r="I19511" t="s">
        <v>115</v>
      </c>
      <c r="J19511" s="1">
        <v>44542</v>
      </c>
      <c r="K19511" t="s">
        <v>32</v>
      </c>
      <c r="L19511" s="1">
        <v>44896</v>
      </c>
      <c r="M19511">
        <v>1222430</v>
      </c>
      <c r="N19511" t="s">
        <v>5822</v>
      </c>
      <c r="O19511" t="s">
        <v>68</v>
      </c>
      <c r="P19511" t="s">
        <v>36</v>
      </c>
      <c r="Q19511" t="s">
        <v>51</v>
      </c>
      <c r="R19511">
        <v>74000</v>
      </c>
      <c r="S19511">
        <v>3.8800000000000001E-2</v>
      </c>
      <c r="T19511">
        <v>330.5</v>
      </c>
      <c r="U19511">
        <v>0.14649999999999999</v>
      </c>
      <c r="V19511">
        <v>14000</v>
      </c>
      <c r="W19511">
        <v>43</v>
      </c>
      <c r="X19511">
        <v>4700</v>
      </c>
    </row>
    <row r="19512" spans="1:24" x14ac:dyDescent="0.25">
      <c r="A19512">
        <v>868543</v>
      </c>
      <c r="B19512" t="s">
        <v>75</v>
      </c>
      <c r="C19512" t="s">
        <v>25</v>
      </c>
      <c r="D19512" t="s">
        <v>119</v>
      </c>
      <c r="E19512" t="s">
        <v>15659</v>
      </c>
      <c r="F19512" t="s">
        <v>28</v>
      </c>
      <c r="G19512" t="s">
        <v>55</v>
      </c>
      <c r="H19512" s="1">
        <v>44511</v>
      </c>
      <c r="I19512" t="s">
        <v>218</v>
      </c>
      <c r="J19512" t="s">
        <v>71</v>
      </c>
      <c r="K19512" t="s">
        <v>32</v>
      </c>
      <c r="L19512" t="s">
        <v>78</v>
      </c>
      <c r="M19512">
        <v>1082275</v>
      </c>
      <c r="N19512" t="s">
        <v>5822</v>
      </c>
      <c r="O19512" t="s">
        <v>35</v>
      </c>
      <c r="P19512" t="s">
        <v>36</v>
      </c>
      <c r="Q19512" t="s">
        <v>51</v>
      </c>
      <c r="R19512">
        <v>32976</v>
      </c>
      <c r="S19512">
        <v>0.17899999999999999</v>
      </c>
      <c r="T19512">
        <v>358.98</v>
      </c>
      <c r="U19512">
        <v>0.1527</v>
      </c>
      <c r="V19512">
        <v>15000</v>
      </c>
      <c r="W19512">
        <v>37</v>
      </c>
      <c r="X19512">
        <v>11704</v>
      </c>
    </row>
    <row r="19513" spans="1:24" x14ac:dyDescent="0.25">
      <c r="A19513">
        <v>808659</v>
      </c>
      <c r="B19513" t="s">
        <v>75</v>
      </c>
      <c r="C19513" t="s">
        <v>25</v>
      </c>
      <c r="D19513" t="s">
        <v>119</v>
      </c>
      <c r="E19513" t="s">
        <v>14438</v>
      </c>
      <c r="F19513" t="s">
        <v>28</v>
      </c>
      <c r="G19513" t="s">
        <v>55</v>
      </c>
      <c r="H19513" s="1">
        <v>44507</v>
      </c>
      <c r="I19513" t="s">
        <v>91</v>
      </c>
      <c r="J19513" t="s">
        <v>31</v>
      </c>
      <c r="K19513" t="s">
        <v>32</v>
      </c>
      <c r="L19513" t="s">
        <v>33</v>
      </c>
      <c r="M19513">
        <v>1015406</v>
      </c>
      <c r="N19513" t="s">
        <v>5822</v>
      </c>
      <c r="O19513" t="s">
        <v>50</v>
      </c>
      <c r="P19513" t="s">
        <v>36</v>
      </c>
      <c r="Q19513" t="s">
        <v>51</v>
      </c>
      <c r="R19513">
        <v>70000</v>
      </c>
      <c r="S19513">
        <v>0.20569999999999999</v>
      </c>
      <c r="T19513">
        <v>286.93</v>
      </c>
      <c r="U19513">
        <v>0.15229999999999999</v>
      </c>
      <c r="V19513">
        <v>12000</v>
      </c>
      <c r="W19513">
        <v>23</v>
      </c>
      <c r="X19513">
        <v>6541</v>
      </c>
    </row>
    <row r="19514" spans="1:24" x14ac:dyDescent="0.25">
      <c r="A19514">
        <v>520026</v>
      </c>
      <c r="B19514" t="s">
        <v>113</v>
      </c>
      <c r="C19514" t="s">
        <v>25</v>
      </c>
      <c r="D19514" t="s">
        <v>152</v>
      </c>
      <c r="E19514" t="s">
        <v>15660</v>
      </c>
      <c r="F19514" t="s">
        <v>28</v>
      </c>
      <c r="G19514" t="s">
        <v>55</v>
      </c>
      <c r="H19514" s="1">
        <v>44474</v>
      </c>
      <c r="I19514" s="1">
        <v>44511</v>
      </c>
      <c r="J19514" s="1">
        <v>44506</v>
      </c>
      <c r="K19514" t="s">
        <v>32</v>
      </c>
      <c r="L19514" s="1">
        <v>44507</v>
      </c>
      <c r="M19514">
        <v>672243</v>
      </c>
      <c r="N19514" t="s">
        <v>5822</v>
      </c>
      <c r="O19514" t="s">
        <v>74</v>
      </c>
      <c r="P19514" t="s">
        <v>36</v>
      </c>
      <c r="Q19514" t="s">
        <v>51</v>
      </c>
      <c r="R19514">
        <v>48000</v>
      </c>
      <c r="S19514">
        <v>0.10589999999999999</v>
      </c>
      <c r="T19514">
        <v>193.89</v>
      </c>
      <c r="U19514">
        <v>0.13109999999999999</v>
      </c>
      <c r="V19514">
        <v>8500</v>
      </c>
      <c r="W19514">
        <v>62</v>
      </c>
      <c r="X19514">
        <v>2650</v>
      </c>
    </row>
    <row r="19515" spans="1:24" x14ac:dyDescent="0.25">
      <c r="A19515">
        <v>1051048</v>
      </c>
      <c r="B19515" t="s">
        <v>85</v>
      </c>
      <c r="C19515" t="s">
        <v>25</v>
      </c>
      <c r="D19515" t="s">
        <v>152</v>
      </c>
      <c r="E19515" t="s">
        <v>15661</v>
      </c>
      <c r="F19515" t="s">
        <v>28</v>
      </c>
      <c r="G19515" t="s">
        <v>55</v>
      </c>
      <c r="H19515" s="1">
        <v>44512</v>
      </c>
      <c r="I19515" t="s">
        <v>67</v>
      </c>
      <c r="J19515" t="s">
        <v>349</v>
      </c>
      <c r="K19515" t="s">
        <v>32</v>
      </c>
      <c r="L19515" t="s">
        <v>111</v>
      </c>
      <c r="M19515">
        <v>1282512</v>
      </c>
      <c r="N19515" t="s">
        <v>5822</v>
      </c>
      <c r="O19515" t="s">
        <v>35</v>
      </c>
      <c r="P19515" t="s">
        <v>36</v>
      </c>
      <c r="Q19515" t="s">
        <v>51</v>
      </c>
      <c r="R19515">
        <v>77000</v>
      </c>
      <c r="S19515">
        <v>0.24579999999999999</v>
      </c>
      <c r="T19515">
        <v>358.98</v>
      </c>
      <c r="U19515">
        <v>0.1527</v>
      </c>
      <c r="V19515">
        <v>15000</v>
      </c>
      <c r="W19515">
        <v>29</v>
      </c>
      <c r="X19515">
        <v>16600</v>
      </c>
    </row>
    <row r="19516" spans="1:24" x14ac:dyDescent="0.25">
      <c r="A19516">
        <v>741982</v>
      </c>
      <c r="B19516" t="s">
        <v>177</v>
      </c>
      <c r="C19516" t="s">
        <v>25</v>
      </c>
      <c r="D19516" t="s">
        <v>159</v>
      </c>
      <c r="E19516" t="s">
        <v>15662</v>
      </c>
      <c r="F19516" t="s">
        <v>28</v>
      </c>
      <c r="G19516" t="s">
        <v>55</v>
      </c>
      <c r="H19516" s="1">
        <v>44505</v>
      </c>
      <c r="I19516" t="s">
        <v>87</v>
      </c>
      <c r="J19516" t="s">
        <v>111</v>
      </c>
      <c r="K19516" t="s">
        <v>32</v>
      </c>
      <c r="L19516" t="s">
        <v>249</v>
      </c>
      <c r="M19516">
        <v>939986</v>
      </c>
      <c r="N19516" t="s">
        <v>5822</v>
      </c>
      <c r="O19516" t="s">
        <v>35</v>
      </c>
      <c r="P19516" t="s">
        <v>36</v>
      </c>
      <c r="Q19516" t="s">
        <v>51</v>
      </c>
      <c r="R19516">
        <v>50000</v>
      </c>
      <c r="S19516">
        <v>0.1265</v>
      </c>
      <c r="T19516">
        <v>178.79</v>
      </c>
      <c r="U19516">
        <v>0.1479</v>
      </c>
      <c r="V19516">
        <v>7550</v>
      </c>
      <c r="W19516">
        <v>27</v>
      </c>
      <c r="X19516">
        <v>8940</v>
      </c>
    </row>
    <row r="19517" spans="1:24" x14ac:dyDescent="0.25">
      <c r="A19517">
        <v>677458</v>
      </c>
      <c r="B19517" t="s">
        <v>280</v>
      </c>
      <c r="C19517" t="s">
        <v>25</v>
      </c>
      <c r="D19517" t="s">
        <v>39</v>
      </c>
      <c r="E19517" t="s">
        <v>15663</v>
      </c>
      <c r="F19517" t="s">
        <v>28</v>
      </c>
      <c r="G19517" t="s">
        <v>55</v>
      </c>
      <c r="H19517" s="1">
        <v>44504</v>
      </c>
      <c r="I19517" t="s">
        <v>115</v>
      </c>
      <c r="J19517" t="s">
        <v>105</v>
      </c>
      <c r="K19517" t="s">
        <v>32</v>
      </c>
      <c r="L19517" t="s">
        <v>72</v>
      </c>
      <c r="M19517">
        <v>865552</v>
      </c>
      <c r="N19517" t="s">
        <v>5822</v>
      </c>
      <c r="O19517" t="s">
        <v>68</v>
      </c>
      <c r="P19517" t="s">
        <v>36</v>
      </c>
      <c r="Q19517" t="s">
        <v>51</v>
      </c>
      <c r="R19517">
        <v>33000</v>
      </c>
      <c r="S19517">
        <v>0.24179999999999999</v>
      </c>
      <c r="T19517">
        <v>432.49</v>
      </c>
      <c r="U19517">
        <v>0.1343</v>
      </c>
      <c r="V19517">
        <v>18825</v>
      </c>
      <c r="W19517">
        <v>32</v>
      </c>
      <c r="X19517">
        <v>12973</v>
      </c>
    </row>
    <row r="19518" spans="1:24" x14ac:dyDescent="0.25">
      <c r="A19518">
        <v>649603</v>
      </c>
      <c r="B19518" t="s">
        <v>81</v>
      </c>
      <c r="C19518" t="s">
        <v>25</v>
      </c>
      <c r="D19518" t="s">
        <v>26</v>
      </c>
      <c r="E19518" t="s">
        <v>15664</v>
      </c>
      <c r="F19518" t="s">
        <v>28</v>
      </c>
      <c r="G19518" t="s">
        <v>55</v>
      </c>
      <c r="H19518" s="1">
        <v>44501</v>
      </c>
      <c r="I19518" t="s">
        <v>104</v>
      </c>
      <c r="J19518" t="s">
        <v>30</v>
      </c>
      <c r="K19518" t="s">
        <v>32</v>
      </c>
      <c r="L19518" t="s">
        <v>96</v>
      </c>
      <c r="M19518">
        <v>831031</v>
      </c>
      <c r="N19518" t="s">
        <v>5822</v>
      </c>
      <c r="O19518" t="s">
        <v>74</v>
      </c>
      <c r="P19518" t="s">
        <v>36</v>
      </c>
      <c r="Q19518" t="s">
        <v>51</v>
      </c>
      <c r="R19518">
        <v>45100</v>
      </c>
      <c r="S19518">
        <v>2.3099999999999999E-2</v>
      </c>
      <c r="T19518">
        <v>136.71</v>
      </c>
      <c r="U19518">
        <v>0.13059999999999999</v>
      </c>
      <c r="V19518">
        <v>6000</v>
      </c>
      <c r="W19518">
        <v>24</v>
      </c>
      <c r="X19518">
        <v>4855</v>
      </c>
    </row>
    <row r="19519" spans="1:24" x14ac:dyDescent="0.25">
      <c r="A19519">
        <v>864494</v>
      </c>
      <c r="B19519" t="s">
        <v>181</v>
      </c>
      <c r="C19519" t="s">
        <v>25</v>
      </c>
      <c r="D19519" t="s">
        <v>106</v>
      </c>
      <c r="E19519" t="s">
        <v>15665</v>
      </c>
      <c r="F19519" t="s">
        <v>28</v>
      </c>
      <c r="G19519" t="s">
        <v>55</v>
      </c>
      <c r="H19519" s="1">
        <v>44509</v>
      </c>
      <c r="I19519" t="s">
        <v>115</v>
      </c>
      <c r="J19519" t="s">
        <v>33</v>
      </c>
      <c r="K19519" t="s">
        <v>32</v>
      </c>
      <c r="L19519" t="s">
        <v>128</v>
      </c>
      <c r="M19519">
        <v>1077673</v>
      </c>
      <c r="N19519" t="s">
        <v>5822</v>
      </c>
      <c r="O19519" t="s">
        <v>35</v>
      </c>
      <c r="P19519" t="s">
        <v>36</v>
      </c>
      <c r="Q19519" t="s">
        <v>51</v>
      </c>
      <c r="R19519">
        <v>39000</v>
      </c>
      <c r="S19519">
        <v>0.1812</v>
      </c>
      <c r="T19519">
        <v>355.2</v>
      </c>
      <c r="U19519">
        <v>0.1479</v>
      </c>
      <c r="V19519">
        <v>15000</v>
      </c>
      <c r="W19519">
        <v>16</v>
      </c>
      <c r="X19519">
        <v>7096</v>
      </c>
    </row>
    <row r="19520" spans="1:24" x14ac:dyDescent="0.25">
      <c r="A19520">
        <v>999816</v>
      </c>
      <c r="B19520" t="s">
        <v>441</v>
      </c>
      <c r="C19520" t="s">
        <v>25</v>
      </c>
      <c r="D19520" t="s">
        <v>106</v>
      </c>
      <c r="E19520" t="s">
        <v>15666</v>
      </c>
      <c r="F19520" t="s">
        <v>28</v>
      </c>
      <c r="G19520" t="s">
        <v>55</v>
      </c>
      <c r="H19520" s="1">
        <v>44511</v>
      </c>
      <c r="I19520" t="s">
        <v>87</v>
      </c>
      <c r="J19520" t="s">
        <v>72</v>
      </c>
      <c r="K19520" t="s">
        <v>32</v>
      </c>
      <c r="L19520" t="s">
        <v>73</v>
      </c>
      <c r="M19520">
        <v>1225200</v>
      </c>
      <c r="N19520" t="s">
        <v>5822</v>
      </c>
      <c r="O19520" t="s">
        <v>35</v>
      </c>
      <c r="P19520" t="s">
        <v>36</v>
      </c>
      <c r="Q19520" t="s">
        <v>51</v>
      </c>
      <c r="R19520">
        <v>55536</v>
      </c>
      <c r="S19520">
        <v>0.15129999999999999</v>
      </c>
      <c r="T19520">
        <v>382.92</v>
      </c>
      <c r="U19520">
        <v>0.1527</v>
      </c>
      <c r="V19520">
        <v>16000</v>
      </c>
      <c r="W19520">
        <v>32</v>
      </c>
      <c r="X19520">
        <v>9188</v>
      </c>
    </row>
    <row r="19521" spans="1:24" x14ac:dyDescent="0.25">
      <c r="A19521">
        <v>621647</v>
      </c>
      <c r="B19521" t="s">
        <v>204</v>
      </c>
      <c r="C19521" t="s">
        <v>25</v>
      </c>
      <c r="D19521" t="s">
        <v>59</v>
      </c>
      <c r="E19521" t="s">
        <v>15667</v>
      </c>
      <c r="F19521" t="s">
        <v>28</v>
      </c>
      <c r="G19521" t="s">
        <v>55</v>
      </c>
      <c r="H19521" s="1">
        <v>44481</v>
      </c>
      <c r="I19521" t="s">
        <v>91</v>
      </c>
      <c r="J19521" t="s">
        <v>31</v>
      </c>
      <c r="K19521" t="s">
        <v>32</v>
      </c>
      <c r="L19521" t="s">
        <v>33</v>
      </c>
      <c r="M19521">
        <v>796722</v>
      </c>
      <c r="N19521" t="s">
        <v>5822</v>
      </c>
      <c r="O19521" t="s">
        <v>68</v>
      </c>
      <c r="P19521" t="s">
        <v>36</v>
      </c>
      <c r="Q19521" t="s">
        <v>51</v>
      </c>
      <c r="R19521">
        <v>26771.94</v>
      </c>
      <c r="S19521">
        <v>0.21199999999999999</v>
      </c>
      <c r="T19521">
        <v>176.26</v>
      </c>
      <c r="U19521">
        <v>0.1298</v>
      </c>
      <c r="V19521">
        <v>7750</v>
      </c>
      <c r="W19521">
        <v>18</v>
      </c>
      <c r="X19521">
        <v>5037</v>
      </c>
    </row>
    <row r="19522" spans="1:24" x14ac:dyDescent="0.25">
      <c r="A19522">
        <v>795056</v>
      </c>
      <c r="B19522" t="s">
        <v>342</v>
      </c>
      <c r="C19522" t="s">
        <v>25</v>
      </c>
      <c r="D19522" t="s">
        <v>59</v>
      </c>
      <c r="E19522" t="s">
        <v>15668</v>
      </c>
      <c r="F19522" t="s">
        <v>28</v>
      </c>
      <c r="G19522" t="s">
        <v>55</v>
      </c>
      <c r="H19522" s="1">
        <v>44506</v>
      </c>
      <c r="I19522" t="s">
        <v>111</v>
      </c>
      <c r="J19522" s="1">
        <v>44541</v>
      </c>
      <c r="K19522" t="s">
        <v>32</v>
      </c>
      <c r="L19522" s="1">
        <v>44542</v>
      </c>
      <c r="M19522">
        <v>999749</v>
      </c>
      <c r="N19522" t="s">
        <v>5822</v>
      </c>
      <c r="O19522" t="s">
        <v>35</v>
      </c>
      <c r="P19522" t="s">
        <v>36</v>
      </c>
      <c r="Q19522" t="s">
        <v>51</v>
      </c>
      <c r="R19522">
        <v>70000</v>
      </c>
      <c r="S19522">
        <v>0.13969999999999999</v>
      </c>
      <c r="T19522">
        <v>284.16000000000003</v>
      </c>
      <c r="U19522">
        <v>0.1479</v>
      </c>
      <c r="V19522">
        <v>12000</v>
      </c>
      <c r="W19522">
        <v>16</v>
      </c>
      <c r="X19522">
        <v>5091</v>
      </c>
    </row>
    <row r="19523" spans="1:24" x14ac:dyDescent="0.25">
      <c r="A19523">
        <v>574998</v>
      </c>
      <c r="B19523" t="s">
        <v>75</v>
      </c>
      <c r="C19523" t="s">
        <v>25</v>
      </c>
      <c r="D19523" t="s">
        <v>119</v>
      </c>
      <c r="E19523" t="s">
        <v>15669</v>
      </c>
      <c r="F19523" t="s">
        <v>28</v>
      </c>
      <c r="G19523" t="s">
        <v>55</v>
      </c>
      <c r="H19523" s="1">
        <v>44478</v>
      </c>
      <c r="I19523" t="s">
        <v>290</v>
      </c>
      <c r="J19523" t="s">
        <v>42</v>
      </c>
      <c r="K19523" t="s">
        <v>32</v>
      </c>
      <c r="L19523" t="s">
        <v>100</v>
      </c>
      <c r="M19523">
        <v>739653</v>
      </c>
      <c r="N19523" t="s">
        <v>5822</v>
      </c>
      <c r="O19523" t="s">
        <v>193</v>
      </c>
      <c r="P19523" t="s">
        <v>36</v>
      </c>
      <c r="Q19523" t="s">
        <v>51</v>
      </c>
      <c r="R19523">
        <v>65000</v>
      </c>
      <c r="S19523">
        <v>0.1578</v>
      </c>
      <c r="T19523">
        <v>134.37</v>
      </c>
      <c r="U19523">
        <v>0.1323</v>
      </c>
      <c r="V19523">
        <v>5875</v>
      </c>
      <c r="W19523">
        <v>19</v>
      </c>
      <c r="X19523">
        <v>7032</v>
      </c>
    </row>
    <row r="19524" spans="1:24" x14ac:dyDescent="0.25">
      <c r="A19524">
        <v>656009</v>
      </c>
      <c r="B19524" t="s">
        <v>38</v>
      </c>
      <c r="C19524" t="s">
        <v>25</v>
      </c>
      <c r="D19524" t="s">
        <v>59</v>
      </c>
      <c r="E19524" t="s">
        <v>15670</v>
      </c>
      <c r="F19524" t="s">
        <v>28</v>
      </c>
      <c r="G19524" t="s">
        <v>55</v>
      </c>
      <c r="H19524" s="1">
        <v>44501</v>
      </c>
      <c r="I19524" t="s">
        <v>115</v>
      </c>
      <c r="J19524" s="1">
        <v>44504</v>
      </c>
      <c r="K19524" t="s">
        <v>32</v>
      </c>
      <c r="L19524" s="1">
        <v>44505</v>
      </c>
      <c r="M19524">
        <v>839031</v>
      </c>
      <c r="N19524" t="s">
        <v>5822</v>
      </c>
      <c r="O19524" t="s">
        <v>74</v>
      </c>
      <c r="P19524" t="s">
        <v>36</v>
      </c>
      <c r="Q19524" t="s">
        <v>51</v>
      </c>
      <c r="R19524">
        <v>155004</v>
      </c>
      <c r="S19524">
        <v>0.14960000000000001</v>
      </c>
      <c r="T19524">
        <v>318.98</v>
      </c>
      <c r="U19524">
        <v>0.13059999999999999</v>
      </c>
      <c r="V19524">
        <v>14000</v>
      </c>
      <c r="W19524">
        <v>41</v>
      </c>
      <c r="X19524">
        <v>1610</v>
      </c>
    </row>
    <row r="19525" spans="1:24" x14ac:dyDescent="0.25">
      <c r="A19525">
        <v>1022452</v>
      </c>
      <c r="B19525" t="s">
        <v>137</v>
      </c>
      <c r="C19525" t="s">
        <v>25</v>
      </c>
      <c r="D19525" t="s">
        <v>141</v>
      </c>
      <c r="E19525" t="s">
        <v>15671</v>
      </c>
      <c r="F19525" t="s">
        <v>28</v>
      </c>
      <c r="G19525" t="s">
        <v>55</v>
      </c>
      <c r="H19525" s="1">
        <v>44511</v>
      </c>
      <c r="I19525" t="s">
        <v>115</v>
      </c>
      <c r="J19525" s="1">
        <v>44535</v>
      </c>
      <c r="K19525" t="s">
        <v>32</v>
      </c>
      <c r="L19525" s="1">
        <v>44536</v>
      </c>
      <c r="M19525">
        <v>1251246</v>
      </c>
      <c r="N19525" t="s">
        <v>5822</v>
      </c>
      <c r="O19525" t="s">
        <v>35</v>
      </c>
      <c r="P19525" t="s">
        <v>36</v>
      </c>
      <c r="Q19525" t="s">
        <v>51</v>
      </c>
      <c r="R19525">
        <v>60000</v>
      </c>
      <c r="S19525">
        <v>0.16300000000000001</v>
      </c>
      <c r="T19525">
        <v>344.62</v>
      </c>
      <c r="U19525">
        <v>0.1527</v>
      </c>
      <c r="V19525">
        <v>14400</v>
      </c>
      <c r="W19525">
        <v>31</v>
      </c>
      <c r="X19525">
        <v>1721</v>
      </c>
    </row>
    <row r="19526" spans="1:24" x14ac:dyDescent="0.25">
      <c r="A19526">
        <v>785069</v>
      </c>
      <c r="B19526" t="s">
        <v>81</v>
      </c>
      <c r="C19526" t="s">
        <v>25</v>
      </c>
      <c r="D19526" t="s">
        <v>26</v>
      </c>
      <c r="E19526" t="s">
        <v>15672</v>
      </c>
      <c r="F19526" t="s">
        <v>28</v>
      </c>
      <c r="G19526" t="s">
        <v>55</v>
      </c>
      <c r="H19526" s="1">
        <v>44506</v>
      </c>
      <c r="I19526" t="s">
        <v>96</v>
      </c>
      <c r="J19526" t="s">
        <v>33</v>
      </c>
      <c r="K19526" t="s">
        <v>32</v>
      </c>
      <c r="L19526" t="s">
        <v>128</v>
      </c>
      <c r="M19526">
        <v>988336</v>
      </c>
      <c r="N19526" t="s">
        <v>5822</v>
      </c>
      <c r="O19526" t="s">
        <v>68</v>
      </c>
      <c r="P19526" t="s">
        <v>36</v>
      </c>
      <c r="Q19526" t="s">
        <v>51</v>
      </c>
      <c r="R19526">
        <v>75000</v>
      </c>
      <c r="S19526">
        <v>0.1595</v>
      </c>
      <c r="T19526">
        <v>348.95</v>
      </c>
      <c r="U19526">
        <v>0.1399</v>
      </c>
      <c r="V19526">
        <v>15000</v>
      </c>
      <c r="W19526">
        <v>35</v>
      </c>
      <c r="X19526">
        <v>8624</v>
      </c>
    </row>
    <row r="19527" spans="1:24" x14ac:dyDescent="0.25">
      <c r="A19527">
        <v>607432</v>
      </c>
      <c r="B19527" t="s">
        <v>113</v>
      </c>
      <c r="C19527" t="s">
        <v>25</v>
      </c>
      <c r="D19527" t="s">
        <v>159</v>
      </c>
      <c r="E19527" t="s">
        <v>15673</v>
      </c>
      <c r="F19527" t="s">
        <v>28</v>
      </c>
      <c r="G19527" t="s">
        <v>55</v>
      </c>
      <c r="H19527" s="1">
        <v>44480</v>
      </c>
      <c r="I19527" t="s">
        <v>115</v>
      </c>
      <c r="J19527" s="1">
        <v>44533</v>
      </c>
      <c r="K19527" t="s">
        <v>32</v>
      </c>
      <c r="L19527" s="1">
        <v>44534</v>
      </c>
      <c r="M19527">
        <v>779246</v>
      </c>
      <c r="N19527" t="s">
        <v>5822</v>
      </c>
      <c r="O19527" t="s">
        <v>193</v>
      </c>
      <c r="P19527" t="s">
        <v>36</v>
      </c>
      <c r="Q19527" t="s">
        <v>51</v>
      </c>
      <c r="R19527">
        <v>39996</v>
      </c>
      <c r="S19527">
        <v>0.18990000000000001</v>
      </c>
      <c r="T19527">
        <v>145.35</v>
      </c>
      <c r="U19527">
        <v>0.12230000000000001</v>
      </c>
      <c r="V19527">
        <v>6500</v>
      </c>
      <c r="W19527">
        <v>21</v>
      </c>
      <c r="X19527">
        <v>2340</v>
      </c>
    </row>
    <row r="19528" spans="1:24" x14ac:dyDescent="0.25">
      <c r="A19528">
        <v>656157</v>
      </c>
      <c r="B19528" t="s">
        <v>109</v>
      </c>
      <c r="C19528" t="s">
        <v>25</v>
      </c>
      <c r="D19528" t="s">
        <v>59</v>
      </c>
      <c r="E19528" t="s">
        <v>15674</v>
      </c>
      <c r="F19528" t="s">
        <v>28</v>
      </c>
      <c r="G19528" t="s">
        <v>55</v>
      </c>
      <c r="H19528" s="1">
        <v>44501</v>
      </c>
      <c r="I19528" t="s">
        <v>96</v>
      </c>
      <c r="J19528" t="s">
        <v>33</v>
      </c>
      <c r="K19528" t="s">
        <v>32</v>
      </c>
      <c r="L19528" t="s">
        <v>128</v>
      </c>
      <c r="M19528">
        <v>839232</v>
      </c>
      <c r="N19528" t="s">
        <v>5822</v>
      </c>
      <c r="O19528" t="s">
        <v>68</v>
      </c>
      <c r="P19528" t="s">
        <v>36</v>
      </c>
      <c r="Q19528" t="s">
        <v>51</v>
      </c>
      <c r="R19528">
        <v>47138</v>
      </c>
      <c r="S19528">
        <v>0.1283</v>
      </c>
      <c r="T19528">
        <v>160.82</v>
      </c>
      <c r="U19528">
        <v>0.1343</v>
      </c>
      <c r="V19528">
        <v>7000</v>
      </c>
      <c r="W19528">
        <v>27</v>
      </c>
      <c r="X19528">
        <v>4764</v>
      </c>
    </row>
    <row r="19529" spans="1:24" x14ac:dyDescent="0.25">
      <c r="A19529">
        <v>675343</v>
      </c>
      <c r="B19529" t="s">
        <v>38</v>
      </c>
      <c r="C19529" t="s">
        <v>25</v>
      </c>
      <c r="D19529" t="s">
        <v>141</v>
      </c>
      <c r="E19529" t="s">
        <v>6297</v>
      </c>
      <c r="F19529" t="s">
        <v>28</v>
      </c>
      <c r="G19529" t="s">
        <v>55</v>
      </c>
      <c r="H19529" s="1">
        <v>44502</v>
      </c>
      <c r="I19529" t="s">
        <v>126</v>
      </c>
      <c r="J19529" s="1">
        <v>44539</v>
      </c>
      <c r="K19529" t="s">
        <v>32</v>
      </c>
      <c r="L19529" s="1">
        <v>44540</v>
      </c>
      <c r="M19529">
        <v>863100</v>
      </c>
      <c r="N19529" t="s">
        <v>5822</v>
      </c>
      <c r="O19529" t="s">
        <v>68</v>
      </c>
      <c r="P19529" t="s">
        <v>36</v>
      </c>
      <c r="Q19529" t="s">
        <v>51</v>
      </c>
      <c r="R19529">
        <v>75000</v>
      </c>
      <c r="S19529">
        <v>3.2800000000000003E-2</v>
      </c>
      <c r="T19529">
        <v>275.69</v>
      </c>
      <c r="U19529">
        <v>0.1343</v>
      </c>
      <c r="V19529">
        <v>12000</v>
      </c>
      <c r="W19529">
        <v>19</v>
      </c>
      <c r="X19529">
        <v>5223</v>
      </c>
    </row>
    <row r="19530" spans="1:24" x14ac:dyDescent="0.25">
      <c r="A19530">
        <v>646994</v>
      </c>
      <c r="B19530" t="s">
        <v>235</v>
      </c>
      <c r="C19530" t="s">
        <v>25</v>
      </c>
      <c r="D19530" t="s">
        <v>59</v>
      </c>
      <c r="E19530" t="s">
        <v>15453</v>
      </c>
      <c r="F19530" t="s">
        <v>114</v>
      </c>
      <c r="G19530" t="s">
        <v>55</v>
      </c>
      <c r="H19530" s="1">
        <v>44501</v>
      </c>
      <c r="I19530" t="s">
        <v>128</v>
      </c>
      <c r="J19530" t="s">
        <v>138</v>
      </c>
      <c r="K19530" t="s">
        <v>32</v>
      </c>
      <c r="L19530" t="s">
        <v>126</v>
      </c>
      <c r="M19530">
        <v>827786</v>
      </c>
      <c r="N19530" t="s">
        <v>5822</v>
      </c>
      <c r="O19530" t="s">
        <v>950</v>
      </c>
      <c r="P19530" t="s">
        <v>36</v>
      </c>
      <c r="Q19530" t="s">
        <v>51</v>
      </c>
      <c r="R19530">
        <v>91000</v>
      </c>
      <c r="S19530">
        <v>2.1499999999999998E-2</v>
      </c>
      <c r="T19530">
        <v>145.97999999999999</v>
      </c>
      <c r="U19530">
        <v>0.16020000000000001</v>
      </c>
      <c r="V19530">
        <v>6000</v>
      </c>
      <c r="W19530">
        <v>18</v>
      </c>
      <c r="X19530">
        <v>3625</v>
      </c>
    </row>
    <row r="19531" spans="1:24" x14ac:dyDescent="0.25">
      <c r="A19531">
        <v>1041844</v>
      </c>
      <c r="B19531" t="s">
        <v>58</v>
      </c>
      <c r="C19531" t="s">
        <v>25</v>
      </c>
      <c r="D19531" t="s">
        <v>59</v>
      </c>
      <c r="E19531" t="s">
        <v>15675</v>
      </c>
      <c r="F19531" t="s">
        <v>114</v>
      </c>
      <c r="G19531" t="s">
        <v>55</v>
      </c>
      <c r="H19531" s="1">
        <v>44512</v>
      </c>
      <c r="I19531" t="s">
        <v>71</v>
      </c>
      <c r="J19531" t="s">
        <v>104</v>
      </c>
      <c r="K19531" t="s">
        <v>32</v>
      </c>
      <c r="L19531" t="s">
        <v>154</v>
      </c>
      <c r="M19531">
        <v>1271881</v>
      </c>
      <c r="N19531" t="s">
        <v>5822</v>
      </c>
      <c r="O19531" t="s">
        <v>950</v>
      </c>
      <c r="P19531" t="s">
        <v>36</v>
      </c>
      <c r="Q19531" t="s">
        <v>51</v>
      </c>
      <c r="R19531">
        <v>65000</v>
      </c>
      <c r="S19531">
        <v>0.1045</v>
      </c>
      <c r="T19531">
        <v>382.95</v>
      </c>
      <c r="U19531">
        <v>0.1825</v>
      </c>
      <c r="V19531">
        <v>15000</v>
      </c>
      <c r="W19531">
        <v>16</v>
      </c>
      <c r="X19531">
        <v>11054</v>
      </c>
    </row>
    <row r="19532" spans="1:24" x14ac:dyDescent="0.25">
      <c r="A19532">
        <v>612527</v>
      </c>
      <c r="B19532" t="s">
        <v>113</v>
      </c>
      <c r="C19532" t="s">
        <v>25</v>
      </c>
      <c r="D19532" t="s">
        <v>59</v>
      </c>
      <c r="E19532" t="s">
        <v>15676</v>
      </c>
      <c r="F19532" t="s">
        <v>114</v>
      </c>
      <c r="G19532" t="s">
        <v>55</v>
      </c>
      <c r="H19532" s="1">
        <v>44480</v>
      </c>
      <c r="I19532" t="s">
        <v>199</v>
      </c>
      <c r="J19532" t="s">
        <v>199</v>
      </c>
      <c r="K19532" t="s">
        <v>32</v>
      </c>
      <c r="L19532" t="s">
        <v>200</v>
      </c>
      <c r="M19532">
        <v>785418</v>
      </c>
      <c r="N19532" t="s">
        <v>5822</v>
      </c>
      <c r="O19532" t="s">
        <v>950</v>
      </c>
      <c r="P19532" t="s">
        <v>36</v>
      </c>
      <c r="Q19532" t="s">
        <v>51</v>
      </c>
      <c r="R19532">
        <v>123531.24</v>
      </c>
      <c r="S19532">
        <v>0.18870000000000001</v>
      </c>
      <c r="T19532">
        <v>404.72</v>
      </c>
      <c r="U19532">
        <v>0.15570000000000001</v>
      </c>
      <c r="V19532">
        <v>16800</v>
      </c>
      <c r="W19532">
        <v>45</v>
      </c>
      <c r="X19532">
        <v>19022</v>
      </c>
    </row>
    <row r="19533" spans="1:24" x14ac:dyDescent="0.25">
      <c r="A19533">
        <v>533700</v>
      </c>
      <c r="B19533" t="s">
        <v>137</v>
      </c>
      <c r="C19533" t="s">
        <v>25</v>
      </c>
      <c r="D19533" t="s">
        <v>141</v>
      </c>
      <c r="E19533" t="s">
        <v>15677</v>
      </c>
      <c r="F19533" t="s">
        <v>114</v>
      </c>
      <c r="G19533" t="s">
        <v>55</v>
      </c>
      <c r="H19533" s="1">
        <v>44475</v>
      </c>
      <c r="I19533" t="s">
        <v>115</v>
      </c>
      <c r="J19533" t="s">
        <v>203</v>
      </c>
      <c r="K19533" t="s">
        <v>32</v>
      </c>
      <c r="L19533" t="s">
        <v>71</v>
      </c>
      <c r="M19533">
        <v>689844</v>
      </c>
      <c r="N19533" t="s">
        <v>5822</v>
      </c>
      <c r="O19533" t="s">
        <v>421</v>
      </c>
      <c r="P19533" t="s">
        <v>36</v>
      </c>
      <c r="Q19533" t="s">
        <v>51</v>
      </c>
      <c r="R19533">
        <v>65000</v>
      </c>
      <c r="S19533">
        <v>9.6600000000000005E-2</v>
      </c>
      <c r="T19533">
        <v>367.46</v>
      </c>
      <c r="U19533">
        <v>0.15579999999999999</v>
      </c>
      <c r="V19533">
        <v>15250</v>
      </c>
      <c r="W19533">
        <v>35</v>
      </c>
      <c r="X19533">
        <v>16536</v>
      </c>
    </row>
    <row r="19534" spans="1:24" x14ac:dyDescent="0.25">
      <c r="A19534">
        <v>556232</v>
      </c>
      <c r="B19534" t="s">
        <v>58</v>
      </c>
      <c r="C19534" t="s">
        <v>25</v>
      </c>
      <c r="D19534" t="s">
        <v>98</v>
      </c>
      <c r="E19534" t="s">
        <v>15678</v>
      </c>
      <c r="F19534" t="s">
        <v>114</v>
      </c>
      <c r="G19534" t="s">
        <v>55</v>
      </c>
      <c r="H19534" s="1">
        <v>44477</v>
      </c>
      <c r="I19534" t="s">
        <v>115</v>
      </c>
      <c r="J19534" s="1">
        <v>44533</v>
      </c>
      <c r="K19534" t="s">
        <v>32</v>
      </c>
      <c r="L19534" s="1">
        <v>44534</v>
      </c>
      <c r="M19534">
        <v>716264</v>
      </c>
      <c r="N19534" t="s">
        <v>5822</v>
      </c>
      <c r="O19534" t="s">
        <v>173</v>
      </c>
      <c r="P19534" t="s">
        <v>36</v>
      </c>
      <c r="Q19534" t="s">
        <v>51</v>
      </c>
      <c r="R19534">
        <v>85200</v>
      </c>
      <c r="S19534">
        <v>0.1459</v>
      </c>
      <c r="T19534">
        <v>215.11</v>
      </c>
      <c r="U19534">
        <v>0.15210000000000001</v>
      </c>
      <c r="V19534">
        <v>9000</v>
      </c>
      <c r="W19534">
        <v>22</v>
      </c>
      <c r="X19534">
        <v>4086</v>
      </c>
    </row>
    <row r="19535" spans="1:24" x14ac:dyDescent="0.25">
      <c r="A19535">
        <v>847272</v>
      </c>
      <c r="B19535" t="s">
        <v>191</v>
      </c>
      <c r="C19535" t="s">
        <v>25</v>
      </c>
      <c r="D19535" t="s">
        <v>98</v>
      </c>
      <c r="E19535" t="s">
        <v>15679</v>
      </c>
      <c r="F19535" t="s">
        <v>114</v>
      </c>
      <c r="G19535" t="s">
        <v>55</v>
      </c>
      <c r="H19535" s="1">
        <v>44508</v>
      </c>
      <c r="I19535" t="s">
        <v>115</v>
      </c>
      <c r="J19535" s="1">
        <v>44533</v>
      </c>
      <c r="K19535" t="s">
        <v>32</v>
      </c>
      <c r="L19535" s="1">
        <v>44534</v>
      </c>
      <c r="M19535">
        <v>1058741</v>
      </c>
      <c r="N19535" t="s">
        <v>5822</v>
      </c>
      <c r="O19535" t="s">
        <v>143</v>
      </c>
      <c r="P19535" t="s">
        <v>36</v>
      </c>
      <c r="Q19535" t="s">
        <v>51</v>
      </c>
      <c r="R19535">
        <v>52000</v>
      </c>
      <c r="S19535">
        <v>0.1085</v>
      </c>
      <c r="T19535">
        <v>416.54</v>
      </c>
      <c r="U19535">
        <v>0.16889999999999999</v>
      </c>
      <c r="V19535">
        <v>16800</v>
      </c>
      <c r="W19535">
        <v>10</v>
      </c>
      <c r="X19535">
        <v>2914</v>
      </c>
    </row>
    <row r="19536" spans="1:24" x14ac:dyDescent="0.25">
      <c r="A19536">
        <v>878883</v>
      </c>
      <c r="B19536" t="s">
        <v>75</v>
      </c>
      <c r="C19536" t="s">
        <v>25</v>
      </c>
      <c r="D19536" t="s">
        <v>119</v>
      </c>
      <c r="E19536" t="s">
        <v>15680</v>
      </c>
      <c r="F19536" t="s">
        <v>114</v>
      </c>
      <c r="G19536" t="s">
        <v>55</v>
      </c>
      <c r="H19536" s="1">
        <v>44511</v>
      </c>
      <c r="I19536" t="s">
        <v>79</v>
      </c>
      <c r="J19536" t="s">
        <v>203</v>
      </c>
      <c r="K19536" t="s">
        <v>32</v>
      </c>
      <c r="L19536" t="s">
        <v>71</v>
      </c>
      <c r="M19536">
        <v>1093661</v>
      </c>
      <c r="N19536" t="s">
        <v>5822</v>
      </c>
      <c r="O19536" t="s">
        <v>950</v>
      </c>
      <c r="P19536" t="s">
        <v>36</v>
      </c>
      <c r="Q19536" t="s">
        <v>51</v>
      </c>
      <c r="R19536">
        <v>34000</v>
      </c>
      <c r="S19536">
        <v>0.12559999999999999</v>
      </c>
      <c r="T19536">
        <v>306.36</v>
      </c>
      <c r="U19536">
        <v>0.1825</v>
      </c>
      <c r="V19536">
        <v>12000</v>
      </c>
      <c r="W19536">
        <v>23</v>
      </c>
      <c r="X19536">
        <v>9668</v>
      </c>
    </row>
    <row r="19537" spans="1:24" x14ac:dyDescent="0.25">
      <c r="A19537">
        <v>841309</v>
      </c>
      <c r="B19537" t="s">
        <v>163</v>
      </c>
      <c r="C19537" t="s">
        <v>25</v>
      </c>
      <c r="D19537" t="s">
        <v>159</v>
      </c>
      <c r="E19537" t="s">
        <v>15681</v>
      </c>
      <c r="F19537" t="s">
        <v>114</v>
      </c>
      <c r="G19537" t="s">
        <v>55</v>
      </c>
      <c r="H19537" s="1">
        <v>44508</v>
      </c>
      <c r="I19537" t="s">
        <v>218</v>
      </c>
      <c r="J19537" t="s">
        <v>203</v>
      </c>
      <c r="K19537" t="s">
        <v>32</v>
      </c>
      <c r="L19537" t="s">
        <v>71</v>
      </c>
      <c r="M19537">
        <v>1051848</v>
      </c>
      <c r="N19537" t="s">
        <v>5822</v>
      </c>
      <c r="O19537" t="s">
        <v>421</v>
      </c>
      <c r="P19537" t="s">
        <v>36</v>
      </c>
      <c r="Q19537" t="s">
        <v>51</v>
      </c>
      <c r="R19537">
        <v>65000</v>
      </c>
      <c r="S19537">
        <v>0.22739999999999999</v>
      </c>
      <c r="T19537">
        <v>190.49</v>
      </c>
      <c r="U19537">
        <v>0.16489999999999999</v>
      </c>
      <c r="V19537">
        <v>7750</v>
      </c>
      <c r="W19537">
        <v>21</v>
      </c>
      <c r="X19537">
        <v>6722</v>
      </c>
    </row>
    <row r="19538" spans="1:24" x14ac:dyDescent="0.25">
      <c r="A19538">
        <v>557926</v>
      </c>
      <c r="B19538" t="s">
        <v>109</v>
      </c>
      <c r="C19538" t="s">
        <v>25</v>
      </c>
      <c r="D19538" t="s">
        <v>39</v>
      </c>
      <c r="E19538" t="s">
        <v>15682</v>
      </c>
      <c r="F19538" t="s">
        <v>114</v>
      </c>
      <c r="G19538" t="s">
        <v>55</v>
      </c>
      <c r="H19538" s="1">
        <v>44477</v>
      </c>
      <c r="I19538" t="s">
        <v>93</v>
      </c>
      <c r="J19538" s="1">
        <v>44540</v>
      </c>
      <c r="K19538" t="s">
        <v>32</v>
      </c>
      <c r="L19538" s="1">
        <v>44541</v>
      </c>
      <c r="M19538">
        <v>718283</v>
      </c>
      <c r="N19538" t="s">
        <v>5822</v>
      </c>
      <c r="O19538" t="s">
        <v>421</v>
      </c>
      <c r="P19538" t="s">
        <v>36</v>
      </c>
      <c r="Q19538" t="s">
        <v>51</v>
      </c>
      <c r="R19538">
        <v>24000</v>
      </c>
      <c r="S19538">
        <v>0</v>
      </c>
      <c r="T19538">
        <v>28.92</v>
      </c>
      <c r="U19538">
        <v>0.15579999999999999</v>
      </c>
      <c r="V19538">
        <v>1200</v>
      </c>
      <c r="W19538">
        <v>4</v>
      </c>
      <c r="X19538">
        <v>795</v>
      </c>
    </row>
    <row r="19539" spans="1:24" x14ac:dyDescent="0.25">
      <c r="A19539">
        <v>530957</v>
      </c>
      <c r="B19539" t="s">
        <v>109</v>
      </c>
      <c r="C19539" t="s">
        <v>25</v>
      </c>
      <c r="D19539" t="s">
        <v>59</v>
      </c>
      <c r="E19539" t="s">
        <v>15683</v>
      </c>
      <c r="F19539" t="s">
        <v>114</v>
      </c>
      <c r="G19539" t="s">
        <v>55</v>
      </c>
      <c r="H19539" s="1">
        <v>44475</v>
      </c>
      <c r="I19539" s="1">
        <v>44541</v>
      </c>
      <c r="J19539" s="1">
        <v>44536</v>
      </c>
      <c r="K19539" t="s">
        <v>32</v>
      </c>
      <c r="L19539" s="1">
        <v>44537</v>
      </c>
      <c r="M19539">
        <v>686521</v>
      </c>
      <c r="N19539" t="s">
        <v>5822</v>
      </c>
      <c r="O19539" t="s">
        <v>173</v>
      </c>
      <c r="P19539" t="s">
        <v>36</v>
      </c>
      <c r="Q19539" t="s">
        <v>51</v>
      </c>
      <c r="R19539">
        <v>52000</v>
      </c>
      <c r="S19539">
        <v>0.24440000000000001</v>
      </c>
      <c r="T19539">
        <v>400.34</v>
      </c>
      <c r="U19539">
        <v>0.15210000000000001</v>
      </c>
      <c r="V19539">
        <v>16750</v>
      </c>
      <c r="W19539">
        <v>34</v>
      </c>
      <c r="X19539">
        <v>9883</v>
      </c>
    </row>
    <row r="19540" spans="1:24" x14ac:dyDescent="0.25">
      <c r="A19540">
        <v>867829</v>
      </c>
      <c r="B19540" t="s">
        <v>85</v>
      </c>
      <c r="C19540" t="s">
        <v>25</v>
      </c>
      <c r="D19540" t="s">
        <v>59</v>
      </c>
      <c r="E19540" t="s">
        <v>15684</v>
      </c>
      <c r="F19540" t="s">
        <v>114</v>
      </c>
      <c r="G19540" t="s">
        <v>55</v>
      </c>
      <c r="H19540" s="1">
        <v>44509</v>
      </c>
      <c r="I19540" t="s">
        <v>115</v>
      </c>
      <c r="J19540" s="1">
        <v>44539</v>
      </c>
      <c r="K19540" t="s">
        <v>32</v>
      </c>
      <c r="L19540" s="1">
        <v>44540</v>
      </c>
      <c r="M19540">
        <v>1081448</v>
      </c>
      <c r="N19540" t="s">
        <v>5822</v>
      </c>
      <c r="O19540" t="s">
        <v>421</v>
      </c>
      <c r="P19540" t="s">
        <v>36</v>
      </c>
      <c r="Q19540" t="s">
        <v>51</v>
      </c>
      <c r="R19540">
        <v>66000</v>
      </c>
      <c r="S19540">
        <v>0.18</v>
      </c>
      <c r="T19540">
        <v>368.69</v>
      </c>
      <c r="U19540">
        <v>0.16489999999999999</v>
      </c>
      <c r="V19540">
        <v>15000</v>
      </c>
      <c r="W19540">
        <v>24</v>
      </c>
      <c r="X19540">
        <v>4423</v>
      </c>
    </row>
    <row r="19541" spans="1:24" x14ac:dyDescent="0.25">
      <c r="A19541">
        <v>851706</v>
      </c>
      <c r="B19541" t="s">
        <v>181</v>
      </c>
      <c r="C19541" t="s">
        <v>25</v>
      </c>
      <c r="D19541" t="s">
        <v>98</v>
      </c>
      <c r="E19541" t="s">
        <v>15685</v>
      </c>
      <c r="F19541" t="s">
        <v>114</v>
      </c>
      <c r="G19541" t="s">
        <v>55</v>
      </c>
      <c r="H19541" s="1">
        <v>44509</v>
      </c>
      <c r="I19541" s="1">
        <v>44542</v>
      </c>
      <c r="J19541" s="1">
        <v>44537</v>
      </c>
      <c r="K19541" t="s">
        <v>32</v>
      </c>
      <c r="L19541" s="1">
        <v>44538</v>
      </c>
      <c r="M19541">
        <v>1063657</v>
      </c>
      <c r="N19541" t="s">
        <v>5822</v>
      </c>
      <c r="O19541" t="s">
        <v>950</v>
      </c>
      <c r="P19541" t="s">
        <v>36</v>
      </c>
      <c r="Q19541" t="s">
        <v>51</v>
      </c>
      <c r="R19541">
        <v>40800</v>
      </c>
      <c r="S19541">
        <v>0.1426</v>
      </c>
      <c r="T19541">
        <v>458.39</v>
      </c>
      <c r="U19541">
        <v>0.1749</v>
      </c>
      <c r="V19541">
        <v>18250</v>
      </c>
      <c r="W19541">
        <v>20</v>
      </c>
      <c r="X19541">
        <v>5513</v>
      </c>
    </row>
    <row r="19542" spans="1:24" x14ac:dyDescent="0.25">
      <c r="A19542">
        <v>790666</v>
      </c>
      <c r="B19542" t="s">
        <v>235</v>
      </c>
      <c r="C19542" t="s">
        <v>25</v>
      </c>
      <c r="D19542" t="s">
        <v>98</v>
      </c>
      <c r="E19542" t="s">
        <v>15686</v>
      </c>
      <c r="F19542" t="s">
        <v>114</v>
      </c>
      <c r="G19542" t="s">
        <v>55</v>
      </c>
      <c r="H19542" s="1">
        <v>44506</v>
      </c>
      <c r="I19542" t="s">
        <v>115</v>
      </c>
      <c r="J19542" t="s">
        <v>91</v>
      </c>
      <c r="K19542" t="s">
        <v>32</v>
      </c>
      <c r="L19542" t="s">
        <v>30</v>
      </c>
      <c r="M19542">
        <v>994843</v>
      </c>
      <c r="N19542" t="s">
        <v>5822</v>
      </c>
      <c r="O19542" t="s">
        <v>950</v>
      </c>
      <c r="P19542" t="s">
        <v>36</v>
      </c>
      <c r="Q19542" t="s">
        <v>51</v>
      </c>
      <c r="R19542">
        <v>57000</v>
      </c>
      <c r="S19542">
        <v>0.1196</v>
      </c>
      <c r="T19542">
        <v>401.87</v>
      </c>
      <c r="U19542">
        <v>0.1749</v>
      </c>
      <c r="V19542">
        <v>16000</v>
      </c>
      <c r="W19542">
        <v>15</v>
      </c>
      <c r="X19542">
        <v>10334</v>
      </c>
    </row>
    <row r="19543" spans="1:24" x14ac:dyDescent="0.25">
      <c r="A19543">
        <v>561179</v>
      </c>
      <c r="B19543" t="s">
        <v>58</v>
      </c>
      <c r="C19543" t="s">
        <v>25</v>
      </c>
      <c r="D19543" t="s">
        <v>152</v>
      </c>
      <c r="E19543" t="s">
        <v>15687</v>
      </c>
      <c r="F19543" t="s">
        <v>114</v>
      </c>
      <c r="G19543" t="s">
        <v>55</v>
      </c>
      <c r="H19543" s="1">
        <v>44477</v>
      </c>
      <c r="I19543" t="s">
        <v>115</v>
      </c>
      <c r="J19543" s="1">
        <v>44507</v>
      </c>
      <c r="K19543" t="s">
        <v>32</v>
      </c>
      <c r="L19543" s="1">
        <v>44508</v>
      </c>
      <c r="M19543">
        <v>722222</v>
      </c>
      <c r="N19543" t="s">
        <v>5822</v>
      </c>
      <c r="O19543" t="s">
        <v>173</v>
      </c>
      <c r="P19543" t="s">
        <v>36</v>
      </c>
      <c r="Q19543" t="s">
        <v>51</v>
      </c>
      <c r="R19543">
        <v>61240</v>
      </c>
      <c r="S19543">
        <v>6.4899999999999999E-2</v>
      </c>
      <c r="T19543">
        <v>286.81</v>
      </c>
      <c r="U19543">
        <v>0.15210000000000001</v>
      </c>
      <c r="V19543">
        <v>12000</v>
      </c>
      <c r="W19543">
        <v>25</v>
      </c>
      <c r="X19543">
        <v>3624</v>
      </c>
    </row>
    <row r="19544" spans="1:24" x14ac:dyDescent="0.25">
      <c r="A19544">
        <v>572339</v>
      </c>
      <c r="B19544" t="s">
        <v>165</v>
      </c>
      <c r="C19544" t="s">
        <v>25</v>
      </c>
      <c r="D19544" t="s">
        <v>48</v>
      </c>
      <c r="F19544" t="s">
        <v>114</v>
      </c>
      <c r="G19544" t="s">
        <v>55</v>
      </c>
      <c r="H19544" s="1">
        <v>44478</v>
      </c>
      <c r="I19544" t="s">
        <v>71</v>
      </c>
      <c r="J19544" t="s">
        <v>154</v>
      </c>
      <c r="K19544" t="s">
        <v>32</v>
      </c>
      <c r="L19544" t="s">
        <v>140</v>
      </c>
      <c r="M19544">
        <v>736193</v>
      </c>
      <c r="N19544" t="s">
        <v>5822</v>
      </c>
      <c r="O19544" t="s">
        <v>950</v>
      </c>
      <c r="P19544" t="s">
        <v>36</v>
      </c>
      <c r="Q19544" t="s">
        <v>51</v>
      </c>
      <c r="R19544">
        <v>75000</v>
      </c>
      <c r="S19544">
        <v>0.17119999999999999</v>
      </c>
      <c r="T19544">
        <v>51.43</v>
      </c>
      <c r="U19544">
        <v>0.16320000000000001</v>
      </c>
      <c r="V19544">
        <v>2100</v>
      </c>
      <c r="W19544">
        <v>18</v>
      </c>
      <c r="X19544">
        <v>2350</v>
      </c>
    </row>
    <row r="19545" spans="1:24" x14ac:dyDescent="0.25">
      <c r="A19545">
        <v>760519</v>
      </c>
      <c r="B19545" t="s">
        <v>235</v>
      </c>
      <c r="C19545" t="s">
        <v>25</v>
      </c>
      <c r="D19545" t="s">
        <v>59</v>
      </c>
      <c r="E19545" t="s">
        <v>15688</v>
      </c>
      <c r="F19545" t="s">
        <v>114</v>
      </c>
      <c r="G19545" t="s">
        <v>55</v>
      </c>
      <c r="H19545" s="1">
        <v>44505</v>
      </c>
      <c r="I19545" t="s">
        <v>33</v>
      </c>
      <c r="J19545" s="1">
        <v>44542</v>
      </c>
      <c r="K19545" t="s">
        <v>32</v>
      </c>
      <c r="L19545" s="1">
        <v>44896</v>
      </c>
      <c r="M19545">
        <v>960795</v>
      </c>
      <c r="N19545" t="s">
        <v>5822</v>
      </c>
      <c r="O19545" t="s">
        <v>173</v>
      </c>
      <c r="P19545" t="s">
        <v>36</v>
      </c>
      <c r="Q19545" t="s">
        <v>51</v>
      </c>
      <c r="R19545">
        <v>49500</v>
      </c>
      <c r="S19545">
        <v>0.24390000000000001</v>
      </c>
      <c r="T19545">
        <v>243.13</v>
      </c>
      <c r="U19545">
        <v>0.15989999999999999</v>
      </c>
      <c r="V19545">
        <v>10000</v>
      </c>
      <c r="W19545">
        <v>26</v>
      </c>
      <c r="X19545">
        <v>6246</v>
      </c>
    </row>
    <row r="19546" spans="1:24" x14ac:dyDescent="0.25">
      <c r="A19546">
        <v>711528</v>
      </c>
      <c r="B19546" t="s">
        <v>165</v>
      </c>
      <c r="C19546" t="s">
        <v>25</v>
      </c>
      <c r="D19546" t="s">
        <v>141</v>
      </c>
      <c r="E19546" t="s">
        <v>15689</v>
      </c>
      <c r="F19546" t="s">
        <v>114</v>
      </c>
      <c r="G19546" t="s">
        <v>55</v>
      </c>
      <c r="H19546" s="1">
        <v>44505</v>
      </c>
      <c r="I19546" t="s">
        <v>115</v>
      </c>
      <c r="J19546" t="s">
        <v>31</v>
      </c>
      <c r="K19546" t="s">
        <v>32</v>
      </c>
      <c r="L19546" t="s">
        <v>33</v>
      </c>
      <c r="M19546">
        <v>904492</v>
      </c>
      <c r="N19546" t="s">
        <v>5822</v>
      </c>
      <c r="O19546" t="s">
        <v>173</v>
      </c>
      <c r="P19546" t="s">
        <v>36</v>
      </c>
      <c r="Q19546" t="s">
        <v>51</v>
      </c>
      <c r="R19546">
        <v>44088</v>
      </c>
      <c r="S19546">
        <v>0.12570000000000001</v>
      </c>
      <c r="T19546">
        <v>442.5</v>
      </c>
      <c r="U19546">
        <v>0.15989999999999999</v>
      </c>
      <c r="V19546">
        <v>18200</v>
      </c>
      <c r="W19546">
        <v>19</v>
      </c>
      <c r="X19546">
        <v>9733</v>
      </c>
    </row>
    <row r="19547" spans="1:24" x14ac:dyDescent="0.25">
      <c r="A19547">
        <v>513345</v>
      </c>
      <c r="B19547" t="s">
        <v>81</v>
      </c>
      <c r="C19547" t="s">
        <v>25</v>
      </c>
      <c r="D19547" t="s">
        <v>64</v>
      </c>
      <c r="E19547" t="s">
        <v>15690</v>
      </c>
      <c r="F19547" t="s">
        <v>114</v>
      </c>
      <c r="G19547" t="s">
        <v>55</v>
      </c>
      <c r="H19547" s="1">
        <v>44474</v>
      </c>
      <c r="I19547" t="s">
        <v>42</v>
      </c>
      <c r="J19547" t="s">
        <v>79</v>
      </c>
      <c r="K19547" t="s">
        <v>32</v>
      </c>
      <c r="L19547" t="s">
        <v>218</v>
      </c>
      <c r="M19547">
        <v>663274</v>
      </c>
      <c r="N19547" t="s">
        <v>5822</v>
      </c>
      <c r="O19547" t="s">
        <v>173</v>
      </c>
      <c r="P19547" t="s">
        <v>36</v>
      </c>
      <c r="Q19547" t="s">
        <v>51</v>
      </c>
      <c r="R19547">
        <v>122000</v>
      </c>
      <c r="S19547">
        <v>0.14899999999999999</v>
      </c>
      <c r="T19547">
        <v>298.89999999999998</v>
      </c>
      <c r="U19547">
        <v>0.14960000000000001</v>
      </c>
      <c r="V19547">
        <v>15000</v>
      </c>
      <c r="W19547">
        <v>29</v>
      </c>
      <c r="X19547">
        <v>15247</v>
      </c>
    </row>
    <row r="19548" spans="1:24" x14ac:dyDescent="0.25">
      <c r="A19548">
        <v>990709</v>
      </c>
      <c r="B19548" t="s">
        <v>124</v>
      </c>
      <c r="C19548" t="s">
        <v>25</v>
      </c>
      <c r="D19548" t="s">
        <v>48</v>
      </c>
      <c r="E19548" t="s">
        <v>15691</v>
      </c>
      <c r="F19548" t="s">
        <v>114</v>
      </c>
      <c r="G19548" t="s">
        <v>55</v>
      </c>
      <c r="H19548" s="1">
        <v>44510</v>
      </c>
      <c r="I19548" t="s">
        <v>126</v>
      </c>
      <c r="J19548" s="1">
        <v>44539</v>
      </c>
      <c r="K19548" t="s">
        <v>32</v>
      </c>
      <c r="L19548" s="1">
        <v>44540</v>
      </c>
      <c r="M19548">
        <v>1214704</v>
      </c>
      <c r="N19548" t="s">
        <v>5822</v>
      </c>
      <c r="O19548" t="s">
        <v>173</v>
      </c>
      <c r="P19548" t="s">
        <v>36</v>
      </c>
      <c r="Q19548" t="s">
        <v>51</v>
      </c>
      <c r="R19548">
        <v>65000</v>
      </c>
      <c r="S19548">
        <v>0.20419999999999999</v>
      </c>
      <c r="T19548">
        <v>346.21</v>
      </c>
      <c r="U19548">
        <v>0.16769999999999999</v>
      </c>
      <c r="V19548">
        <v>14000</v>
      </c>
      <c r="W19548">
        <v>27</v>
      </c>
      <c r="X19548">
        <v>4173</v>
      </c>
    </row>
    <row r="19549" spans="1:24" x14ac:dyDescent="0.25">
      <c r="A19549">
        <v>771972</v>
      </c>
      <c r="B19549" t="s">
        <v>165</v>
      </c>
      <c r="C19549" t="s">
        <v>25</v>
      </c>
      <c r="D19549" t="s">
        <v>48</v>
      </c>
      <c r="E19549" t="s">
        <v>15692</v>
      </c>
      <c r="F19549" t="s">
        <v>114</v>
      </c>
      <c r="G19549" t="s">
        <v>55</v>
      </c>
      <c r="H19549" s="1">
        <v>44506</v>
      </c>
      <c r="I19549" t="s">
        <v>115</v>
      </c>
      <c r="J19549" s="1">
        <v>44537</v>
      </c>
      <c r="K19549" t="s">
        <v>32</v>
      </c>
      <c r="L19549" s="1">
        <v>44538</v>
      </c>
      <c r="M19549">
        <v>973801</v>
      </c>
      <c r="N19549" t="s">
        <v>5822</v>
      </c>
      <c r="O19549" t="s">
        <v>143</v>
      </c>
      <c r="P19549" t="s">
        <v>36</v>
      </c>
      <c r="Q19549" t="s">
        <v>51</v>
      </c>
      <c r="R19549">
        <v>49200</v>
      </c>
      <c r="S19549">
        <v>0.23</v>
      </c>
      <c r="T19549">
        <v>297.52999999999997</v>
      </c>
      <c r="U19549">
        <v>0.16889999999999999</v>
      </c>
      <c r="V19549">
        <v>12000</v>
      </c>
      <c r="W19549">
        <v>35</v>
      </c>
      <c r="X19549">
        <v>3568</v>
      </c>
    </row>
    <row r="19550" spans="1:24" x14ac:dyDescent="0.25">
      <c r="A19550">
        <v>603985</v>
      </c>
      <c r="B19550" t="s">
        <v>186</v>
      </c>
      <c r="C19550" t="s">
        <v>25</v>
      </c>
      <c r="D19550" t="s">
        <v>152</v>
      </c>
      <c r="E19550" t="s">
        <v>15101</v>
      </c>
      <c r="F19550" t="s">
        <v>114</v>
      </c>
      <c r="G19550" t="s">
        <v>55</v>
      </c>
      <c r="H19550" s="1">
        <v>44479</v>
      </c>
      <c r="I19550" s="1">
        <v>44535</v>
      </c>
      <c r="J19550" s="1">
        <v>44512</v>
      </c>
      <c r="K19550" t="s">
        <v>32</v>
      </c>
      <c r="L19550" s="1">
        <v>44866</v>
      </c>
      <c r="M19550">
        <v>774959</v>
      </c>
      <c r="N19550" t="s">
        <v>5822</v>
      </c>
      <c r="O19550" t="s">
        <v>173</v>
      </c>
      <c r="P19550" t="s">
        <v>36</v>
      </c>
      <c r="Q19550" t="s">
        <v>51</v>
      </c>
      <c r="R19550">
        <v>36000</v>
      </c>
      <c r="S19550">
        <v>0.20499999999999999</v>
      </c>
      <c r="T19550">
        <v>235.08</v>
      </c>
      <c r="U19550">
        <v>0.14460000000000001</v>
      </c>
      <c r="V19550">
        <v>10000</v>
      </c>
      <c r="W19550">
        <v>17</v>
      </c>
      <c r="X19550">
        <v>4233</v>
      </c>
    </row>
    <row r="19551" spans="1:24" x14ac:dyDescent="0.25">
      <c r="A19551">
        <v>708223</v>
      </c>
      <c r="B19551" t="s">
        <v>165</v>
      </c>
      <c r="C19551" t="s">
        <v>25</v>
      </c>
      <c r="D19551" t="s">
        <v>26</v>
      </c>
      <c r="E19551" t="s">
        <v>15693</v>
      </c>
      <c r="F19551" t="s">
        <v>114</v>
      </c>
      <c r="G19551" t="s">
        <v>55</v>
      </c>
      <c r="H19551" s="1">
        <v>44504</v>
      </c>
      <c r="I19551" t="s">
        <v>154</v>
      </c>
      <c r="J19551" t="s">
        <v>105</v>
      </c>
      <c r="K19551" t="s">
        <v>32</v>
      </c>
      <c r="L19551" t="s">
        <v>72</v>
      </c>
      <c r="M19551">
        <v>900693</v>
      </c>
      <c r="N19551" t="s">
        <v>5822</v>
      </c>
      <c r="O19551" t="s">
        <v>173</v>
      </c>
      <c r="P19551" t="s">
        <v>36</v>
      </c>
      <c r="Q19551" t="s">
        <v>51</v>
      </c>
      <c r="R19551">
        <v>48000</v>
      </c>
      <c r="S19551">
        <v>4.3499999999999997E-2</v>
      </c>
      <c r="T19551">
        <v>332.4</v>
      </c>
      <c r="U19551">
        <v>0.14910000000000001</v>
      </c>
      <c r="V19551">
        <v>14000</v>
      </c>
      <c r="W19551">
        <v>12</v>
      </c>
      <c r="X19551">
        <v>11145</v>
      </c>
    </row>
    <row r="19552" spans="1:24" x14ac:dyDescent="0.25">
      <c r="A19552">
        <v>612473</v>
      </c>
      <c r="B19552" t="s">
        <v>379</v>
      </c>
      <c r="C19552" t="s">
        <v>25</v>
      </c>
      <c r="D19552" t="s">
        <v>64</v>
      </c>
      <c r="E19552" t="s">
        <v>15694</v>
      </c>
      <c r="F19552" t="s">
        <v>114</v>
      </c>
      <c r="G19552" t="s">
        <v>55</v>
      </c>
      <c r="H19552" s="1">
        <v>44480</v>
      </c>
      <c r="I19552" t="s">
        <v>115</v>
      </c>
      <c r="J19552" s="1">
        <v>44535</v>
      </c>
      <c r="K19552" t="s">
        <v>32</v>
      </c>
      <c r="L19552" s="1">
        <v>44536</v>
      </c>
      <c r="M19552">
        <v>785358</v>
      </c>
      <c r="N19552" t="s">
        <v>5822</v>
      </c>
      <c r="O19552" t="s">
        <v>421</v>
      </c>
      <c r="P19552" t="s">
        <v>36</v>
      </c>
      <c r="Q19552" t="s">
        <v>51</v>
      </c>
      <c r="R19552">
        <v>55000</v>
      </c>
      <c r="S19552">
        <v>3.3399999999999999E-2</v>
      </c>
      <c r="T19552">
        <v>123.25</v>
      </c>
      <c r="U19552">
        <v>0.14829999999999999</v>
      </c>
      <c r="V19552">
        <v>5200</v>
      </c>
      <c r="W19552">
        <v>17</v>
      </c>
      <c r="X19552">
        <v>2215</v>
      </c>
    </row>
    <row r="19553" spans="1:24" x14ac:dyDescent="0.25">
      <c r="A19553">
        <v>612530</v>
      </c>
      <c r="B19553" t="s">
        <v>38</v>
      </c>
      <c r="C19553" t="s">
        <v>25</v>
      </c>
      <c r="D19553" t="s">
        <v>106</v>
      </c>
      <c r="E19553" t="s">
        <v>15695</v>
      </c>
      <c r="F19553" t="s">
        <v>114</v>
      </c>
      <c r="G19553" t="s">
        <v>55</v>
      </c>
      <c r="H19553" s="1">
        <v>44480</v>
      </c>
      <c r="I19553" t="s">
        <v>218</v>
      </c>
      <c r="J19553" t="s">
        <v>203</v>
      </c>
      <c r="K19553" t="s">
        <v>32</v>
      </c>
      <c r="L19553" t="s">
        <v>71</v>
      </c>
      <c r="M19553">
        <v>785423</v>
      </c>
      <c r="N19553" t="s">
        <v>5822</v>
      </c>
      <c r="O19553" t="s">
        <v>143</v>
      </c>
      <c r="P19553" t="s">
        <v>36</v>
      </c>
      <c r="Q19553" t="s">
        <v>51</v>
      </c>
      <c r="R19553">
        <v>48000</v>
      </c>
      <c r="S19553">
        <v>0.1115</v>
      </c>
      <c r="T19553">
        <v>143.38</v>
      </c>
      <c r="U19553">
        <v>0.152</v>
      </c>
      <c r="V19553">
        <v>6000</v>
      </c>
      <c r="W19553">
        <v>42</v>
      </c>
      <c r="X19553">
        <v>6225</v>
      </c>
    </row>
    <row r="19554" spans="1:24" x14ac:dyDescent="0.25">
      <c r="A19554">
        <v>561392</v>
      </c>
      <c r="B19554" t="s">
        <v>75</v>
      </c>
      <c r="C19554" t="s">
        <v>25</v>
      </c>
      <c r="D19554" t="s">
        <v>59</v>
      </c>
      <c r="E19554" t="s">
        <v>15696</v>
      </c>
      <c r="F19554" t="s">
        <v>114</v>
      </c>
      <c r="G19554" t="s">
        <v>55</v>
      </c>
      <c r="H19554" s="1">
        <v>44477</v>
      </c>
      <c r="I19554" t="s">
        <v>115</v>
      </c>
      <c r="J19554" s="1">
        <v>44503</v>
      </c>
      <c r="K19554" t="s">
        <v>32</v>
      </c>
      <c r="L19554" s="1">
        <v>44504</v>
      </c>
      <c r="M19554">
        <v>722494</v>
      </c>
      <c r="N19554" t="s">
        <v>5822</v>
      </c>
      <c r="O19554" t="s">
        <v>173</v>
      </c>
      <c r="P19554" t="s">
        <v>36</v>
      </c>
      <c r="Q19554" t="s">
        <v>51</v>
      </c>
      <c r="R19554">
        <v>36000</v>
      </c>
      <c r="S19554">
        <v>0.14499999999999999</v>
      </c>
      <c r="T19554">
        <v>95.61</v>
      </c>
      <c r="U19554">
        <v>0.15210000000000001</v>
      </c>
      <c r="V19554">
        <v>4000</v>
      </c>
      <c r="W19554">
        <v>19</v>
      </c>
      <c r="X19554">
        <v>571</v>
      </c>
    </row>
    <row r="19555" spans="1:24" x14ac:dyDescent="0.25">
      <c r="A19555">
        <v>555219</v>
      </c>
      <c r="B19555" t="s">
        <v>58</v>
      </c>
      <c r="C19555" t="s">
        <v>25</v>
      </c>
      <c r="D19555" t="s">
        <v>59</v>
      </c>
      <c r="E19555" t="s">
        <v>15697</v>
      </c>
      <c r="F19555" t="s">
        <v>114</v>
      </c>
      <c r="G19555" t="s">
        <v>55</v>
      </c>
      <c r="H19555" s="1">
        <v>44476</v>
      </c>
      <c r="I19555" s="1">
        <v>44531</v>
      </c>
      <c r="J19555" s="1">
        <v>44508</v>
      </c>
      <c r="K19555" t="s">
        <v>32</v>
      </c>
      <c r="L19555" s="1">
        <v>44509</v>
      </c>
      <c r="M19555">
        <v>715082</v>
      </c>
      <c r="N19555" t="s">
        <v>5822</v>
      </c>
      <c r="O19555" t="s">
        <v>421</v>
      </c>
      <c r="P19555" t="s">
        <v>36</v>
      </c>
      <c r="Q19555" t="s">
        <v>51</v>
      </c>
      <c r="R19555">
        <v>40000</v>
      </c>
      <c r="S19555">
        <v>1.6400000000000001E-2</v>
      </c>
      <c r="T19555">
        <v>265.06</v>
      </c>
      <c r="U19555">
        <v>0.15579999999999999</v>
      </c>
      <c r="V19555">
        <v>11000</v>
      </c>
      <c r="W19555">
        <v>30</v>
      </c>
      <c r="X19555">
        <v>3604</v>
      </c>
    </row>
    <row r="19556" spans="1:24" x14ac:dyDescent="0.25">
      <c r="A19556">
        <v>834279</v>
      </c>
      <c r="B19556" t="s">
        <v>52</v>
      </c>
      <c r="C19556" t="s">
        <v>25</v>
      </c>
      <c r="D19556" t="s">
        <v>59</v>
      </c>
      <c r="E19556" t="s">
        <v>15698</v>
      </c>
      <c r="F19556" t="s">
        <v>114</v>
      </c>
      <c r="G19556" t="s">
        <v>55</v>
      </c>
      <c r="H19556" s="1">
        <v>44508</v>
      </c>
      <c r="I19556" t="s">
        <v>154</v>
      </c>
      <c r="J19556" t="s">
        <v>207</v>
      </c>
      <c r="K19556" t="s">
        <v>32</v>
      </c>
      <c r="L19556" t="s">
        <v>104</v>
      </c>
      <c r="M19556">
        <v>1044108</v>
      </c>
      <c r="N19556" t="s">
        <v>5822</v>
      </c>
      <c r="O19556" t="s">
        <v>421</v>
      </c>
      <c r="P19556" t="s">
        <v>36</v>
      </c>
      <c r="Q19556" t="s">
        <v>51</v>
      </c>
      <c r="R19556">
        <v>52000</v>
      </c>
      <c r="S19556">
        <v>0.20280000000000001</v>
      </c>
      <c r="T19556">
        <v>195.41</v>
      </c>
      <c r="U19556">
        <v>0.16489999999999999</v>
      </c>
      <c r="V19556">
        <v>7950</v>
      </c>
      <c r="W19556">
        <v>29</v>
      </c>
      <c r="X19556">
        <v>6780</v>
      </c>
    </row>
    <row r="19557" spans="1:24" x14ac:dyDescent="0.25">
      <c r="A19557">
        <v>877615</v>
      </c>
      <c r="B19557" t="s">
        <v>58</v>
      </c>
      <c r="C19557" t="s">
        <v>25</v>
      </c>
      <c r="D19557" t="s">
        <v>119</v>
      </c>
      <c r="E19557" t="s">
        <v>15699</v>
      </c>
      <c r="F19557" t="s">
        <v>114</v>
      </c>
      <c r="G19557" t="s">
        <v>55</v>
      </c>
      <c r="H19557" s="1">
        <v>44509</v>
      </c>
      <c r="I19557" t="s">
        <v>115</v>
      </c>
      <c r="J19557" t="s">
        <v>96</v>
      </c>
      <c r="K19557" t="s">
        <v>32</v>
      </c>
      <c r="L19557" t="s">
        <v>105</v>
      </c>
      <c r="M19557">
        <v>1092291</v>
      </c>
      <c r="N19557" t="s">
        <v>5822</v>
      </c>
      <c r="O19557" t="s">
        <v>143</v>
      </c>
      <c r="P19557" t="s">
        <v>36</v>
      </c>
      <c r="Q19557" t="s">
        <v>51</v>
      </c>
      <c r="R19557">
        <v>78000</v>
      </c>
      <c r="S19557">
        <v>0.1351</v>
      </c>
      <c r="T19557">
        <v>377.49</v>
      </c>
      <c r="U19557">
        <v>0.17580000000000001</v>
      </c>
      <c r="V19557">
        <v>15000</v>
      </c>
      <c r="W19557">
        <v>30</v>
      </c>
      <c r="X19557">
        <v>9058</v>
      </c>
    </row>
    <row r="19558" spans="1:24" x14ac:dyDescent="0.25">
      <c r="A19558">
        <v>516697</v>
      </c>
      <c r="B19558" t="s">
        <v>177</v>
      </c>
      <c r="C19558" t="s">
        <v>25</v>
      </c>
      <c r="D19558" t="s">
        <v>59</v>
      </c>
      <c r="E19558" t="s">
        <v>15700</v>
      </c>
      <c r="F19558" t="s">
        <v>41</v>
      </c>
      <c r="G19558" t="s">
        <v>55</v>
      </c>
      <c r="H19558" s="1">
        <v>44474</v>
      </c>
      <c r="I19558" t="s">
        <v>93</v>
      </c>
      <c r="J19558" s="1">
        <v>44541</v>
      </c>
      <c r="K19558" t="s">
        <v>32</v>
      </c>
      <c r="L19558" s="1">
        <v>44542</v>
      </c>
      <c r="M19558">
        <v>667789</v>
      </c>
      <c r="N19558" t="s">
        <v>5822</v>
      </c>
      <c r="O19558" t="s">
        <v>46</v>
      </c>
      <c r="P19558" t="s">
        <v>36</v>
      </c>
      <c r="Q19558" t="s">
        <v>51</v>
      </c>
      <c r="R19558">
        <v>48000</v>
      </c>
      <c r="S19558">
        <v>0.19850000000000001</v>
      </c>
      <c r="T19558">
        <v>147.35</v>
      </c>
      <c r="U19558">
        <v>0.16450000000000001</v>
      </c>
      <c r="V19558">
        <v>6000</v>
      </c>
      <c r="W19558">
        <v>29</v>
      </c>
      <c r="X19558">
        <v>4485</v>
      </c>
    </row>
    <row r="19559" spans="1:24" x14ac:dyDescent="0.25">
      <c r="A19559">
        <v>809236</v>
      </c>
      <c r="B19559" t="s">
        <v>235</v>
      </c>
      <c r="C19559" t="s">
        <v>25</v>
      </c>
      <c r="D19559" t="s">
        <v>59</v>
      </c>
      <c r="E19559" t="s">
        <v>15701</v>
      </c>
      <c r="F19559" t="s">
        <v>41</v>
      </c>
      <c r="G19559" t="s">
        <v>55</v>
      </c>
      <c r="H19559" s="1">
        <v>44507</v>
      </c>
      <c r="I19559" t="s">
        <v>115</v>
      </c>
      <c r="J19559" s="1">
        <v>44535</v>
      </c>
      <c r="K19559" t="s">
        <v>32</v>
      </c>
      <c r="L19559" s="1">
        <v>44536</v>
      </c>
      <c r="M19559">
        <v>1016034</v>
      </c>
      <c r="N19559" t="s">
        <v>5822</v>
      </c>
      <c r="O19559" t="s">
        <v>1191</v>
      </c>
      <c r="P19559" t="s">
        <v>36</v>
      </c>
      <c r="Q19559" t="s">
        <v>51</v>
      </c>
      <c r="R19559">
        <v>44000</v>
      </c>
      <c r="S19559">
        <v>0.12820000000000001</v>
      </c>
      <c r="T19559">
        <v>567.04</v>
      </c>
      <c r="U19559">
        <v>0.19289999999999999</v>
      </c>
      <c r="V19559">
        <v>21725</v>
      </c>
      <c r="W19559">
        <v>12</v>
      </c>
      <c r="X19559">
        <v>5665</v>
      </c>
    </row>
    <row r="19560" spans="1:24" x14ac:dyDescent="0.25">
      <c r="A19560">
        <v>702716</v>
      </c>
      <c r="B19560" t="s">
        <v>113</v>
      </c>
      <c r="C19560" t="s">
        <v>25</v>
      </c>
      <c r="D19560" t="s">
        <v>59</v>
      </c>
      <c r="E19560" t="s">
        <v>15702</v>
      </c>
      <c r="F19560" t="s">
        <v>41</v>
      </c>
      <c r="G19560" t="s">
        <v>55</v>
      </c>
      <c r="H19560" s="1">
        <v>44503</v>
      </c>
      <c r="I19560" t="s">
        <v>115</v>
      </c>
      <c r="J19560" s="1">
        <v>44534</v>
      </c>
      <c r="K19560" t="s">
        <v>32</v>
      </c>
      <c r="L19560" s="1">
        <v>44535</v>
      </c>
      <c r="M19560">
        <v>894574</v>
      </c>
      <c r="N19560" t="s">
        <v>5822</v>
      </c>
      <c r="O19560" t="s">
        <v>939</v>
      </c>
      <c r="P19560" t="s">
        <v>36</v>
      </c>
      <c r="Q19560" t="s">
        <v>51</v>
      </c>
      <c r="R19560">
        <v>146775</v>
      </c>
      <c r="S19560">
        <v>0.14599999999999999</v>
      </c>
      <c r="T19560">
        <v>388.79</v>
      </c>
      <c r="U19560">
        <v>0.17879999999999999</v>
      </c>
      <c r="V19560">
        <v>15350</v>
      </c>
      <c r="W19560">
        <v>39</v>
      </c>
      <c r="X19560">
        <v>4664</v>
      </c>
    </row>
    <row r="19561" spans="1:24" x14ac:dyDescent="0.25">
      <c r="A19561">
        <v>1049201</v>
      </c>
      <c r="B19561" t="s">
        <v>165</v>
      </c>
      <c r="C19561" t="s">
        <v>25</v>
      </c>
      <c r="D19561" t="s">
        <v>141</v>
      </c>
      <c r="E19561" t="s">
        <v>2427</v>
      </c>
      <c r="F19561" t="s">
        <v>41</v>
      </c>
      <c r="G19561" t="s">
        <v>55</v>
      </c>
      <c r="H19561" s="1">
        <v>44512</v>
      </c>
      <c r="I19561" t="s">
        <v>105</v>
      </c>
      <c r="J19561" t="s">
        <v>129</v>
      </c>
      <c r="K19561" t="s">
        <v>32</v>
      </c>
      <c r="L19561" t="s">
        <v>91</v>
      </c>
      <c r="M19561">
        <v>1280399</v>
      </c>
      <c r="N19561" t="s">
        <v>5822</v>
      </c>
      <c r="O19561" t="s">
        <v>918</v>
      </c>
      <c r="P19561" t="s">
        <v>36</v>
      </c>
      <c r="Q19561" t="s">
        <v>51</v>
      </c>
      <c r="R19561">
        <v>35004</v>
      </c>
      <c r="S19561">
        <v>0.12139999999999999</v>
      </c>
      <c r="T19561">
        <v>311.49</v>
      </c>
      <c r="U19561">
        <v>0.1903</v>
      </c>
      <c r="V19561">
        <v>12000</v>
      </c>
      <c r="W19561">
        <v>13</v>
      </c>
      <c r="X19561">
        <v>7895</v>
      </c>
    </row>
    <row r="19562" spans="1:24" x14ac:dyDescent="0.25">
      <c r="A19562">
        <v>697566</v>
      </c>
      <c r="B19562" t="s">
        <v>379</v>
      </c>
      <c r="C19562" t="s">
        <v>25</v>
      </c>
      <c r="D19562" t="s">
        <v>64</v>
      </c>
      <c r="E19562" t="s">
        <v>15703</v>
      </c>
      <c r="F19562" t="s">
        <v>41</v>
      </c>
      <c r="G19562" t="s">
        <v>55</v>
      </c>
      <c r="H19562" s="1">
        <v>44503</v>
      </c>
      <c r="I19562" t="s">
        <v>115</v>
      </c>
      <c r="J19562" s="1">
        <v>44509</v>
      </c>
      <c r="K19562" t="s">
        <v>32</v>
      </c>
      <c r="L19562" s="1">
        <v>44510</v>
      </c>
      <c r="M19562">
        <v>888906</v>
      </c>
      <c r="N19562" t="s">
        <v>5822</v>
      </c>
      <c r="O19562" t="s">
        <v>1191</v>
      </c>
      <c r="P19562" t="s">
        <v>36</v>
      </c>
      <c r="Q19562" t="s">
        <v>51</v>
      </c>
      <c r="R19562">
        <v>80000</v>
      </c>
      <c r="S19562">
        <v>0.24310000000000001</v>
      </c>
      <c r="T19562">
        <v>503.81</v>
      </c>
      <c r="U19562">
        <v>0.17510000000000001</v>
      </c>
      <c r="V19562">
        <v>20050</v>
      </c>
      <c r="W19562">
        <v>34</v>
      </c>
      <c r="X19562">
        <v>3022</v>
      </c>
    </row>
    <row r="19563" spans="1:24" x14ac:dyDescent="0.25">
      <c r="A19563">
        <v>723427</v>
      </c>
      <c r="B19563" t="s">
        <v>191</v>
      </c>
      <c r="C19563" t="s">
        <v>25</v>
      </c>
      <c r="D19563" t="s">
        <v>48</v>
      </c>
      <c r="E19563" t="s">
        <v>4670</v>
      </c>
      <c r="F19563" t="s">
        <v>41</v>
      </c>
      <c r="G19563" t="s">
        <v>55</v>
      </c>
      <c r="H19563" s="1">
        <v>44504</v>
      </c>
      <c r="I19563" t="s">
        <v>115</v>
      </c>
      <c r="J19563" s="1">
        <v>44508</v>
      </c>
      <c r="K19563" t="s">
        <v>32</v>
      </c>
      <c r="L19563" s="1">
        <v>44509</v>
      </c>
      <c r="M19563">
        <v>918364</v>
      </c>
      <c r="N19563" t="s">
        <v>5822</v>
      </c>
      <c r="O19563" t="s">
        <v>46</v>
      </c>
      <c r="P19563" t="s">
        <v>36</v>
      </c>
      <c r="Q19563" t="s">
        <v>51</v>
      </c>
      <c r="R19563">
        <v>67000</v>
      </c>
      <c r="S19563">
        <v>0.23710000000000001</v>
      </c>
      <c r="T19563">
        <v>220.78</v>
      </c>
      <c r="U19563">
        <v>0.16400000000000001</v>
      </c>
      <c r="V19563">
        <v>9000</v>
      </c>
      <c r="W19563">
        <v>18</v>
      </c>
      <c r="X19563">
        <v>881</v>
      </c>
    </row>
    <row r="19564" spans="1:24" x14ac:dyDescent="0.25">
      <c r="A19564">
        <v>571077</v>
      </c>
      <c r="B19564" t="s">
        <v>204</v>
      </c>
      <c r="C19564" t="s">
        <v>25</v>
      </c>
      <c r="D19564" t="s">
        <v>39</v>
      </c>
      <c r="E19564" t="s">
        <v>15704</v>
      </c>
      <c r="F19564" t="s">
        <v>41</v>
      </c>
      <c r="G19564" t="s">
        <v>55</v>
      </c>
      <c r="H19564" s="1">
        <v>44477</v>
      </c>
      <c r="I19564" t="s">
        <v>115</v>
      </c>
      <c r="J19564" s="1">
        <v>44511</v>
      </c>
      <c r="K19564" t="s">
        <v>32</v>
      </c>
      <c r="L19564" s="1">
        <v>44512</v>
      </c>
      <c r="M19564">
        <v>734604</v>
      </c>
      <c r="N19564" t="s">
        <v>5822</v>
      </c>
      <c r="O19564" t="s">
        <v>46</v>
      </c>
      <c r="P19564" t="s">
        <v>36</v>
      </c>
      <c r="Q19564" t="s">
        <v>51</v>
      </c>
      <c r="R19564">
        <v>66000</v>
      </c>
      <c r="S19564">
        <v>0.1666</v>
      </c>
      <c r="T19564">
        <v>392.93</v>
      </c>
      <c r="U19564">
        <v>0.16450000000000001</v>
      </c>
      <c r="V19564">
        <v>16000</v>
      </c>
      <c r="W19564">
        <v>16</v>
      </c>
      <c r="X19564">
        <v>4343</v>
      </c>
    </row>
    <row r="19565" spans="1:24" x14ac:dyDescent="0.25">
      <c r="A19565">
        <v>666996</v>
      </c>
      <c r="B19565" t="s">
        <v>204</v>
      </c>
      <c r="C19565" t="s">
        <v>25</v>
      </c>
      <c r="D19565" t="s">
        <v>39</v>
      </c>
      <c r="E19565" t="s">
        <v>15705</v>
      </c>
      <c r="F19565" t="s">
        <v>41</v>
      </c>
      <c r="G19565" t="s">
        <v>55</v>
      </c>
      <c r="H19565" s="1">
        <v>44502</v>
      </c>
      <c r="I19565" t="s">
        <v>115</v>
      </c>
      <c r="J19565" t="s">
        <v>71</v>
      </c>
      <c r="K19565" t="s">
        <v>32</v>
      </c>
      <c r="L19565" t="s">
        <v>78</v>
      </c>
      <c r="M19565">
        <v>852743</v>
      </c>
      <c r="N19565" t="s">
        <v>5822</v>
      </c>
      <c r="O19565" t="s">
        <v>918</v>
      </c>
      <c r="P19565" t="s">
        <v>36</v>
      </c>
      <c r="Q19565" t="s">
        <v>51</v>
      </c>
      <c r="R19565">
        <v>56500</v>
      </c>
      <c r="S19565">
        <v>0.2281</v>
      </c>
      <c r="T19565">
        <v>445.13</v>
      </c>
      <c r="U19565">
        <v>0.16769999999999999</v>
      </c>
      <c r="V19565">
        <v>18000</v>
      </c>
      <c r="W19565">
        <v>23</v>
      </c>
      <c r="X19565">
        <v>17027</v>
      </c>
    </row>
    <row r="19566" spans="1:24" x14ac:dyDescent="0.25">
      <c r="A19566">
        <v>574184</v>
      </c>
      <c r="B19566" t="s">
        <v>280</v>
      </c>
      <c r="C19566" t="s">
        <v>25</v>
      </c>
      <c r="D19566" t="s">
        <v>141</v>
      </c>
      <c r="E19566" t="s">
        <v>15706</v>
      </c>
      <c r="F19566" t="s">
        <v>41</v>
      </c>
      <c r="G19566" t="s">
        <v>55</v>
      </c>
      <c r="H19566" s="1">
        <v>44478</v>
      </c>
      <c r="I19566" t="s">
        <v>115</v>
      </c>
      <c r="J19566" s="1">
        <v>44505</v>
      </c>
      <c r="K19566" t="s">
        <v>32</v>
      </c>
      <c r="L19566" s="1">
        <v>44506</v>
      </c>
      <c r="M19566">
        <v>738643</v>
      </c>
      <c r="N19566" t="s">
        <v>5822</v>
      </c>
      <c r="O19566" t="s">
        <v>1191</v>
      </c>
      <c r="P19566" t="s">
        <v>36</v>
      </c>
      <c r="Q19566" t="s">
        <v>51</v>
      </c>
      <c r="R19566">
        <v>54000</v>
      </c>
      <c r="S19566">
        <v>0.19819999999999999</v>
      </c>
      <c r="T19566">
        <v>150.93</v>
      </c>
      <c r="U19566">
        <v>0.17560000000000001</v>
      </c>
      <c r="V19566">
        <v>6000</v>
      </c>
      <c r="W19566">
        <v>26</v>
      </c>
      <c r="X19566">
        <v>1200</v>
      </c>
    </row>
    <row r="19567" spans="1:24" x14ac:dyDescent="0.25">
      <c r="A19567">
        <v>812120</v>
      </c>
      <c r="B19567" t="s">
        <v>137</v>
      </c>
      <c r="C19567" t="s">
        <v>25</v>
      </c>
      <c r="D19567" t="s">
        <v>64</v>
      </c>
      <c r="E19567" t="s">
        <v>15707</v>
      </c>
      <c r="F19567" t="s">
        <v>41</v>
      </c>
      <c r="G19567" t="s">
        <v>55</v>
      </c>
      <c r="H19567" s="1">
        <v>44507</v>
      </c>
      <c r="I19567" t="s">
        <v>249</v>
      </c>
      <c r="J19567" s="1">
        <v>44535</v>
      </c>
      <c r="K19567" t="s">
        <v>32</v>
      </c>
      <c r="L19567" s="1">
        <v>44536</v>
      </c>
      <c r="M19567">
        <v>1019248</v>
      </c>
      <c r="N19567" t="s">
        <v>5822</v>
      </c>
      <c r="O19567" t="s">
        <v>1191</v>
      </c>
      <c r="P19567" t="s">
        <v>36</v>
      </c>
      <c r="Q19567" t="s">
        <v>51</v>
      </c>
      <c r="R19567">
        <v>40000</v>
      </c>
      <c r="S19567">
        <v>0.1239</v>
      </c>
      <c r="T19567">
        <v>313.20999999999998</v>
      </c>
      <c r="U19567">
        <v>0.19289999999999999</v>
      </c>
      <c r="V19567">
        <v>12000</v>
      </c>
      <c r="W19567">
        <v>12</v>
      </c>
      <c r="X19567">
        <v>3439</v>
      </c>
    </row>
    <row r="19568" spans="1:24" x14ac:dyDescent="0.25">
      <c r="A19568">
        <v>557932</v>
      </c>
      <c r="B19568" t="s">
        <v>38</v>
      </c>
      <c r="C19568" t="s">
        <v>25</v>
      </c>
      <c r="D19568" t="s">
        <v>98</v>
      </c>
      <c r="E19568" t="s">
        <v>12313</v>
      </c>
      <c r="F19568" t="s">
        <v>41</v>
      </c>
      <c r="G19568" t="s">
        <v>55</v>
      </c>
      <c r="H19568" s="1">
        <v>44477</v>
      </c>
      <c r="I19568" t="s">
        <v>115</v>
      </c>
      <c r="J19568" s="1">
        <v>44533</v>
      </c>
      <c r="K19568" t="s">
        <v>32</v>
      </c>
      <c r="L19568" s="1">
        <v>44534</v>
      </c>
      <c r="M19568">
        <v>718292</v>
      </c>
      <c r="N19568" t="s">
        <v>5822</v>
      </c>
      <c r="O19568" t="s">
        <v>46</v>
      </c>
      <c r="P19568" t="s">
        <v>36</v>
      </c>
      <c r="Q19568" t="s">
        <v>51</v>
      </c>
      <c r="R19568">
        <v>69996</v>
      </c>
      <c r="S19568">
        <v>0.18640000000000001</v>
      </c>
      <c r="T19568">
        <v>294.7</v>
      </c>
      <c r="U19568">
        <v>0.16450000000000001</v>
      </c>
      <c r="V19568">
        <v>12000</v>
      </c>
      <c r="W19568">
        <v>20</v>
      </c>
      <c r="X19568">
        <v>5349</v>
      </c>
    </row>
    <row r="19569" spans="1:24" x14ac:dyDescent="0.25">
      <c r="A19569">
        <v>803294</v>
      </c>
      <c r="B19569" t="s">
        <v>38</v>
      </c>
      <c r="C19569" t="s">
        <v>25</v>
      </c>
      <c r="D19569" t="s">
        <v>59</v>
      </c>
      <c r="E19569" t="s">
        <v>15708</v>
      </c>
      <c r="F19569" t="s">
        <v>41</v>
      </c>
      <c r="G19569" t="s">
        <v>55</v>
      </c>
      <c r="H19569" s="1">
        <v>44507</v>
      </c>
      <c r="I19569" t="s">
        <v>115</v>
      </c>
      <c r="J19569" t="s">
        <v>93</v>
      </c>
      <c r="K19569" t="s">
        <v>32</v>
      </c>
      <c r="L19569" t="s">
        <v>31</v>
      </c>
      <c r="M19569">
        <v>1009043</v>
      </c>
      <c r="N19569" t="s">
        <v>5822</v>
      </c>
      <c r="O19569" t="s">
        <v>918</v>
      </c>
      <c r="P19569" t="s">
        <v>36</v>
      </c>
      <c r="Q19569" t="s">
        <v>51</v>
      </c>
      <c r="R19569">
        <v>104000</v>
      </c>
      <c r="S19569">
        <v>0.2177</v>
      </c>
      <c r="T19569">
        <v>278.47000000000003</v>
      </c>
      <c r="U19569">
        <v>0.18390000000000001</v>
      </c>
      <c r="V19569">
        <v>10875</v>
      </c>
      <c r="W19569">
        <v>32</v>
      </c>
      <c r="X19569">
        <v>5738</v>
      </c>
    </row>
    <row r="19570" spans="1:24" x14ac:dyDescent="0.25">
      <c r="A19570">
        <v>546792</v>
      </c>
      <c r="B19570" t="s">
        <v>118</v>
      </c>
      <c r="C19570" t="s">
        <v>25</v>
      </c>
      <c r="D19570" t="s">
        <v>59</v>
      </c>
      <c r="F19570" t="s">
        <v>41</v>
      </c>
      <c r="G19570" t="s">
        <v>55</v>
      </c>
      <c r="H19570" s="1">
        <v>44476</v>
      </c>
      <c r="I19570" t="s">
        <v>91</v>
      </c>
      <c r="J19570" t="s">
        <v>31</v>
      </c>
      <c r="K19570" t="s">
        <v>32</v>
      </c>
      <c r="L19570" t="s">
        <v>33</v>
      </c>
      <c r="M19570">
        <v>705076</v>
      </c>
      <c r="N19570" t="s">
        <v>5822</v>
      </c>
      <c r="O19570" t="s">
        <v>939</v>
      </c>
      <c r="P19570" t="s">
        <v>36</v>
      </c>
      <c r="Q19570" t="s">
        <v>51</v>
      </c>
      <c r="R19570">
        <v>24395</v>
      </c>
      <c r="S19570">
        <v>9.0499999999999997E-2</v>
      </c>
      <c r="T19570">
        <v>126.78</v>
      </c>
      <c r="U19570">
        <v>0.17929999999999999</v>
      </c>
      <c r="V19570">
        <v>5000</v>
      </c>
      <c r="W19570">
        <v>8</v>
      </c>
      <c r="X19570">
        <v>4222</v>
      </c>
    </row>
    <row r="19571" spans="1:24" x14ac:dyDescent="0.25">
      <c r="A19571">
        <v>823368</v>
      </c>
      <c r="B19571" t="s">
        <v>280</v>
      </c>
      <c r="C19571" t="s">
        <v>25</v>
      </c>
      <c r="D19571" t="s">
        <v>59</v>
      </c>
      <c r="E19571" t="s">
        <v>8681</v>
      </c>
      <c r="F19571" t="s">
        <v>41</v>
      </c>
      <c r="G19571" t="s">
        <v>55</v>
      </c>
      <c r="H19571" s="1">
        <v>44508</v>
      </c>
      <c r="I19571" t="s">
        <v>33</v>
      </c>
      <c r="J19571" s="1">
        <v>44542</v>
      </c>
      <c r="K19571" t="s">
        <v>32</v>
      </c>
      <c r="L19571" s="1">
        <v>44896</v>
      </c>
      <c r="M19571">
        <v>1031931</v>
      </c>
      <c r="N19571" t="s">
        <v>5822</v>
      </c>
      <c r="O19571" t="s">
        <v>660</v>
      </c>
      <c r="P19571" t="s">
        <v>36</v>
      </c>
      <c r="Q19571" t="s">
        <v>51</v>
      </c>
      <c r="R19571">
        <v>79000</v>
      </c>
      <c r="S19571">
        <v>0.15720000000000001</v>
      </c>
      <c r="T19571">
        <v>361.56</v>
      </c>
      <c r="U19571">
        <v>0.18790000000000001</v>
      </c>
      <c r="V19571">
        <v>14000</v>
      </c>
      <c r="W19571">
        <v>27</v>
      </c>
      <c r="X19571">
        <v>6442</v>
      </c>
    </row>
    <row r="19572" spans="1:24" x14ac:dyDescent="0.25">
      <c r="A19572">
        <v>597972</v>
      </c>
      <c r="B19572" t="s">
        <v>233</v>
      </c>
      <c r="C19572" t="s">
        <v>25</v>
      </c>
      <c r="D19572" t="s">
        <v>39</v>
      </c>
      <c r="E19572" t="s">
        <v>15709</v>
      </c>
      <c r="F19572" t="s">
        <v>41</v>
      </c>
      <c r="G19572" t="s">
        <v>55</v>
      </c>
      <c r="H19572" s="1">
        <v>44479</v>
      </c>
      <c r="I19572" s="1">
        <v>44511</v>
      </c>
      <c r="J19572" s="1">
        <v>44507</v>
      </c>
      <c r="K19572" t="s">
        <v>32</v>
      </c>
      <c r="L19572" s="1">
        <v>44508</v>
      </c>
      <c r="M19572">
        <v>767526</v>
      </c>
      <c r="N19572" t="s">
        <v>5822</v>
      </c>
      <c r="O19572" t="s">
        <v>918</v>
      </c>
      <c r="P19572" t="s">
        <v>36</v>
      </c>
      <c r="Q19572" t="s">
        <v>51</v>
      </c>
      <c r="R19572">
        <v>42000</v>
      </c>
      <c r="S19572">
        <v>0.24660000000000001</v>
      </c>
      <c r="T19572">
        <v>321.83</v>
      </c>
      <c r="U19572">
        <v>0.16819999999999999</v>
      </c>
      <c r="V19572">
        <v>13000</v>
      </c>
      <c r="W19572">
        <v>17</v>
      </c>
      <c r="X19572">
        <v>4249</v>
      </c>
    </row>
    <row r="19573" spans="1:24" x14ac:dyDescent="0.25">
      <c r="A19573">
        <v>759102</v>
      </c>
      <c r="B19573" t="s">
        <v>109</v>
      </c>
      <c r="C19573" t="s">
        <v>25</v>
      </c>
      <c r="D19573" t="s">
        <v>59</v>
      </c>
      <c r="E19573" t="s">
        <v>15710</v>
      </c>
      <c r="F19573" t="s">
        <v>41</v>
      </c>
      <c r="G19573" t="s">
        <v>55</v>
      </c>
      <c r="H19573" s="1">
        <v>44505</v>
      </c>
      <c r="I19573" t="s">
        <v>207</v>
      </c>
      <c r="J19573" t="s">
        <v>30</v>
      </c>
      <c r="K19573" t="s">
        <v>32</v>
      </c>
      <c r="L19573" t="s">
        <v>96</v>
      </c>
      <c r="M19573">
        <v>959329</v>
      </c>
      <c r="N19573" t="s">
        <v>5822</v>
      </c>
      <c r="O19573" t="s">
        <v>46</v>
      </c>
      <c r="P19573" t="s">
        <v>36</v>
      </c>
      <c r="Q19573" t="s">
        <v>51</v>
      </c>
      <c r="R19573">
        <v>48000</v>
      </c>
      <c r="S19573">
        <v>5.3800000000000001E-2</v>
      </c>
      <c r="T19573">
        <v>406.21</v>
      </c>
      <c r="U19573">
        <v>0.1799</v>
      </c>
      <c r="V19573">
        <v>16000</v>
      </c>
      <c r="W19573">
        <v>19</v>
      </c>
      <c r="X19573">
        <v>12138</v>
      </c>
    </row>
    <row r="19574" spans="1:24" x14ac:dyDescent="0.25">
      <c r="A19574">
        <v>831100</v>
      </c>
      <c r="B19574" t="s">
        <v>81</v>
      </c>
      <c r="C19574" t="s">
        <v>25</v>
      </c>
      <c r="D19574" t="s">
        <v>59</v>
      </c>
      <c r="E19574" t="s">
        <v>15711</v>
      </c>
      <c r="F19574" t="s">
        <v>664</v>
      </c>
      <c r="G19574" t="s">
        <v>55</v>
      </c>
      <c r="H19574" s="1">
        <v>44508</v>
      </c>
      <c r="I19574" s="1">
        <v>44537</v>
      </c>
      <c r="J19574" s="1">
        <v>44532</v>
      </c>
      <c r="K19574" t="s">
        <v>32</v>
      </c>
      <c r="L19574" s="1">
        <v>44533</v>
      </c>
      <c r="M19574">
        <v>1040301</v>
      </c>
      <c r="N19574" t="s">
        <v>5822</v>
      </c>
      <c r="O19574" t="s">
        <v>4231</v>
      </c>
      <c r="P19574" t="s">
        <v>36</v>
      </c>
      <c r="Q19574" t="s">
        <v>51</v>
      </c>
      <c r="R19574">
        <v>67200</v>
      </c>
      <c r="S19574">
        <v>0.2157</v>
      </c>
      <c r="T19574">
        <v>568.66</v>
      </c>
      <c r="U19574">
        <v>0.21740000000000001</v>
      </c>
      <c r="V19574">
        <v>20700</v>
      </c>
      <c r="W19574">
        <v>28</v>
      </c>
      <c r="X19574">
        <v>4531</v>
      </c>
    </row>
    <row r="19575" spans="1:24" x14ac:dyDescent="0.25">
      <c r="A19575">
        <v>631846</v>
      </c>
      <c r="B19575" t="s">
        <v>58</v>
      </c>
      <c r="C19575" t="s">
        <v>25</v>
      </c>
      <c r="D19575" t="s">
        <v>26</v>
      </c>
      <c r="E19575" t="s">
        <v>15712</v>
      </c>
      <c r="F19575" t="s">
        <v>1305</v>
      </c>
      <c r="G19575" t="s">
        <v>55</v>
      </c>
      <c r="H19575" s="1">
        <v>44481</v>
      </c>
      <c r="I19575" t="s">
        <v>129</v>
      </c>
      <c r="J19575" t="s">
        <v>33</v>
      </c>
      <c r="K19575" t="s">
        <v>32</v>
      </c>
      <c r="L19575" t="s">
        <v>128</v>
      </c>
      <c r="M19575">
        <v>809427</v>
      </c>
      <c r="N19575" t="s">
        <v>5822</v>
      </c>
      <c r="O19575" t="s">
        <v>3398</v>
      </c>
      <c r="P19575" t="s">
        <v>36</v>
      </c>
      <c r="Q19575" t="s">
        <v>51</v>
      </c>
      <c r="R19575">
        <v>86100</v>
      </c>
      <c r="S19575">
        <v>0.1236</v>
      </c>
      <c r="T19575">
        <v>662.77</v>
      </c>
      <c r="U19575">
        <v>0.20030000000000001</v>
      </c>
      <c r="V19575">
        <v>25000</v>
      </c>
      <c r="W19575">
        <v>32</v>
      </c>
      <c r="X19575">
        <v>22494</v>
      </c>
    </row>
    <row r="19576" spans="1:24" x14ac:dyDescent="0.25">
      <c r="A19576">
        <v>751684</v>
      </c>
      <c r="B19576" t="s">
        <v>24</v>
      </c>
      <c r="C19576" t="s">
        <v>25</v>
      </c>
      <c r="D19576" t="s">
        <v>98</v>
      </c>
      <c r="E19576" t="s">
        <v>15713</v>
      </c>
      <c r="F19576" t="s">
        <v>664</v>
      </c>
      <c r="G19576" t="s">
        <v>55</v>
      </c>
      <c r="H19576" s="1">
        <v>44505</v>
      </c>
      <c r="I19576" t="s">
        <v>290</v>
      </c>
      <c r="J19576" t="s">
        <v>42</v>
      </c>
      <c r="K19576" t="s">
        <v>32</v>
      </c>
      <c r="L19576" t="s">
        <v>100</v>
      </c>
      <c r="M19576">
        <v>951147</v>
      </c>
      <c r="N19576" t="s">
        <v>5822</v>
      </c>
      <c r="O19576" t="s">
        <v>665</v>
      </c>
      <c r="P19576" t="s">
        <v>36</v>
      </c>
      <c r="Q19576" t="s">
        <v>51</v>
      </c>
      <c r="R19576">
        <v>60000</v>
      </c>
      <c r="S19576">
        <v>0.24410000000000001</v>
      </c>
      <c r="T19576">
        <v>383.52</v>
      </c>
      <c r="U19576">
        <v>0.20250000000000001</v>
      </c>
      <c r="V19576">
        <v>14400</v>
      </c>
      <c r="W19576">
        <v>19</v>
      </c>
      <c r="X19576">
        <v>16963</v>
      </c>
    </row>
    <row r="19577" spans="1:24" x14ac:dyDescent="0.25">
      <c r="A19577">
        <v>612910</v>
      </c>
      <c r="B19577" t="s">
        <v>109</v>
      </c>
      <c r="C19577" t="s">
        <v>25</v>
      </c>
      <c r="D19577" t="s">
        <v>59</v>
      </c>
      <c r="E19577" t="s">
        <v>6719</v>
      </c>
      <c r="F19577" t="s">
        <v>54</v>
      </c>
      <c r="G19577" t="s">
        <v>77</v>
      </c>
      <c r="H19577" s="1">
        <v>44480</v>
      </c>
      <c r="I19577" t="s">
        <v>87</v>
      </c>
      <c r="J19577" s="1">
        <v>44510</v>
      </c>
      <c r="K19577" t="s">
        <v>32</v>
      </c>
      <c r="L19577" s="1">
        <v>44511</v>
      </c>
      <c r="M19577">
        <v>785876</v>
      </c>
      <c r="N19577" t="s">
        <v>5822</v>
      </c>
      <c r="O19577" t="s">
        <v>97</v>
      </c>
      <c r="P19577" t="s">
        <v>36</v>
      </c>
      <c r="Q19577" t="s">
        <v>51</v>
      </c>
      <c r="R19577">
        <v>115000</v>
      </c>
      <c r="S19577">
        <v>0.1653</v>
      </c>
      <c r="T19577">
        <v>245.36</v>
      </c>
      <c r="U19577">
        <v>9.6199999999999994E-2</v>
      </c>
      <c r="V19577">
        <v>16000</v>
      </c>
      <c r="W19577">
        <v>18</v>
      </c>
      <c r="X19577">
        <v>2690</v>
      </c>
    </row>
    <row r="19578" spans="1:24" x14ac:dyDescent="0.25">
      <c r="A19578">
        <v>798764</v>
      </c>
      <c r="B19578" t="s">
        <v>235</v>
      </c>
      <c r="C19578" t="s">
        <v>25</v>
      </c>
      <c r="D19578" t="s">
        <v>159</v>
      </c>
      <c r="E19578" t="s">
        <v>15714</v>
      </c>
      <c r="F19578" t="s">
        <v>54</v>
      </c>
      <c r="G19578" t="s">
        <v>77</v>
      </c>
      <c r="H19578" s="1">
        <v>44507</v>
      </c>
      <c r="I19578" t="s">
        <v>230</v>
      </c>
      <c r="J19578" t="s">
        <v>290</v>
      </c>
      <c r="K19578" t="s">
        <v>32</v>
      </c>
      <c r="L19578" t="s">
        <v>83</v>
      </c>
      <c r="M19578">
        <v>1003904</v>
      </c>
      <c r="N19578" t="s">
        <v>5822</v>
      </c>
      <c r="O19578" t="s">
        <v>57</v>
      </c>
      <c r="P19578" t="s">
        <v>36</v>
      </c>
      <c r="Q19578" t="s">
        <v>51</v>
      </c>
      <c r="R19578">
        <v>36000</v>
      </c>
      <c r="S19578">
        <v>0.03</v>
      </c>
      <c r="T19578">
        <v>430.78</v>
      </c>
      <c r="U19578">
        <v>0.10589999999999999</v>
      </c>
      <c r="V19578">
        <v>20000</v>
      </c>
      <c r="W19578">
        <v>13</v>
      </c>
      <c r="X19578">
        <v>20861</v>
      </c>
    </row>
    <row r="19579" spans="1:24" x14ac:dyDescent="0.25">
      <c r="A19579">
        <v>594052</v>
      </c>
      <c r="B19579" t="s">
        <v>81</v>
      </c>
      <c r="C19579" t="s">
        <v>25</v>
      </c>
      <c r="D19579" t="s">
        <v>64</v>
      </c>
      <c r="E19579" t="s">
        <v>15715</v>
      </c>
      <c r="F19579" t="s">
        <v>28</v>
      </c>
      <c r="G19579" t="s">
        <v>77</v>
      </c>
      <c r="H19579" s="1">
        <v>44479</v>
      </c>
      <c r="I19579" t="s">
        <v>93</v>
      </c>
      <c r="J19579" s="1">
        <v>44540</v>
      </c>
      <c r="K19579" t="s">
        <v>32</v>
      </c>
      <c r="L19579" s="1">
        <v>44541</v>
      </c>
      <c r="M19579">
        <v>762860</v>
      </c>
      <c r="N19579" t="s">
        <v>5822</v>
      </c>
      <c r="O19579" t="s">
        <v>68</v>
      </c>
      <c r="P19579" t="s">
        <v>36</v>
      </c>
      <c r="Q19579" t="s">
        <v>51</v>
      </c>
      <c r="R19579">
        <v>34000</v>
      </c>
      <c r="S19579">
        <v>0.22550000000000001</v>
      </c>
      <c r="T19579">
        <v>234.91</v>
      </c>
      <c r="U19579">
        <v>0.13980000000000001</v>
      </c>
      <c r="V19579">
        <v>12250</v>
      </c>
      <c r="W19579">
        <v>13</v>
      </c>
      <c r="X19579">
        <v>6030</v>
      </c>
    </row>
    <row r="19580" spans="1:24" x14ac:dyDescent="0.25">
      <c r="A19580">
        <v>660949</v>
      </c>
      <c r="B19580" t="s">
        <v>52</v>
      </c>
      <c r="C19580" t="s">
        <v>25</v>
      </c>
      <c r="D19580" t="s">
        <v>59</v>
      </c>
      <c r="E19580" t="s">
        <v>15716</v>
      </c>
      <c r="F19580" t="s">
        <v>28</v>
      </c>
      <c r="G19580" t="s">
        <v>77</v>
      </c>
      <c r="H19580" s="1">
        <v>44502</v>
      </c>
      <c r="I19580" t="s">
        <v>115</v>
      </c>
      <c r="J19580" s="1">
        <v>44505</v>
      </c>
      <c r="K19580" t="s">
        <v>32</v>
      </c>
      <c r="L19580" s="1">
        <v>44506</v>
      </c>
      <c r="M19580">
        <v>845314</v>
      </c>
      <c r="N19580" t="s">
        <v>5822</v>
      </c>
      <c r="O19580" t="s">
        <v>50</v>
      </c>
      <c r="P19580" t="s">
        <v>36</v>
      </c>
      <c r="Q19580" t="s">
        <v>51</v>
      </c>
      <c r="R19580">
        <v>70000</v>
      </c>
      <c r="S19580">
        <v>5.79E-2</v>
      </c>
      <c r="T19580">
        <v>350.35</v>
      </c>
      <c r="U19580">
        <v>0.14169999999999999</v>
      </c>
      <c r="V19580">
        <v>15000</v>
      </c>
      <c r="W19580">
        <v>18</v>
      </c>
      <c r="X19580">
        <v>1049</v>
      </c>
    </row>
    <row r="19581" spans="1:24" x14ac:dyDescent="0.25">
      <c r="A19581">
        <v>695035</v>
      </c>
      <c r="B19581" t="s">
        <v>38</v>
      </c>
      <c r="C19581" t="s">
        <v>25</v>
      </c>
      <c r="D19581" t="s">
        <v>152</v>
      </c>
      <c r="E19581" t="s">
        <v>15717</v>
      </c>
      <c r="F19581" t="s">
        <v>28</v>
      </c>
      <c r="G19581" t="s">
        <v>77</v>
      </c>
      <c r="H19581" s="1">
        <v>44503</v>
      </c>
      <c r="I19581" t="s">
        <v>115</v>
      </c>
      <c r="J19581" s="1">
        <v>44542</v>
      </c>
      <c r="K19581" t="s">
        <v>32</v>
      </c>
      <c r="L19581" s="1">
        <v>44896</v>
      </c>
      <c r="M19581">
        <v>886076</v>
      </c>
      <c r="N19581" t="s">
        <v>5822</v>
      </c>
      <c r="O19581" t="s">
        <v>50</v>
      </c>
      <c r="P19581" t="s">
        <v>36</v>
      </c>
      <c r="Q19581" t="s">
        <v>51</v>
      </c>
      <c r="R19581">
        <v>62000</v>
      </c>
      <c r="S19581">
        <v>1.55E-2</v>
      </c>
      <c r="T19581">
        <v>350.35</v>
      </c>
      <c r="U19581">
        <v>0.14169999999999999</v>
      </c>
      <c r="V19581">
        <v>15000</v>
      </c>
      <c r="W19581">
        <v>17</v>
      </c>
      <c r="X19581">
        <v>6505</v>
      </c>
    </row>
    <row r="19582" spans="1:24" x14ac:dyDescent="0.25">
      <c r="A19582">
        <v>764228</v>
      </c>
      <c r="B19582" t="s">
        <v>109</v>
      </c>
      <c r="C19582" t="s">
        <v>25</v>
      </c>
      <c r="D19582" t="s">
        <v>59</v>
      </c>
      <c r="E19582" t="s">
        <v>15718</v>
      </c>
      <c r="F19582" t="s">
        <v>114</v>
      </c>
      <c r="G19582" t="s">
        <v>77</v>
      </c>
      <c r="H19582" s="1">
        <v>44505</v>
      </c>
      <c r="I19582" t="s">
        <v>87</v>
      </c>
      <c r="J19582" t="s">
        <v>207</v>
      </c>
      <c r="K19582" t="s">
        <v>32</v>
      </c>
      <c r="L19582" t="s">
        <v>104</v>
      </c>
      <c r="M19582">
        <v>964919</v>
      </c>
      <c r="N19582" t="s">
        <v>5822</v>
      </c>
      <c r="O19582" t="s">
        <v>143</v>
      </c>
      <c r="P19582" t="s">
        <v>36</v>
      </c>
      <c r="Q19582" t="s">
        <v>51</v>
      </c>
      <c r="R19582">
        <v>55454</v>
      </c>
      <c r="S19582">
        <v>0.17419999999999999</v>
      </c>
      <c r="T19582">
        <v>446.29</v>
      </c>
      <c r="U19582">
        <v>0.16889999999999999</v>
      </c>
      <c r="V19582">
        <v>18000</v>
      </c>
      <c r="W19582">
        <v>39</v>
      </c>
      <c r="X19582">
        <v>13387</v>
      </c>
    </row>
    <row r="19583" spans="1:24" x14ac:dyDescent="0.25">
      <c r="A19583">
        <v>703226</v>
      </c>
      <c r="B19583" t="s">
        <v>137</v>
      </c>
      <c r="C19583" t="s">
        <v>25</v>
      </c>
      <c r="D19583" t="s">
        <v>64</v>
      </c>
      <c r="E19583" t="s">
        <v>1978</v>
      </c>
      <c r="F19583" t="s">
        <v>114</v>
      </c>
      <c r="G19583" t="s">
        <v>77</v>
      </c>
      <c r="H19583" s="1">
        <v>44503</v>
      </c>
      <c r="I19583" t="s">
        <v>115</v>
      </c>
      <c r="J19583" t="s">
        <v>30</v>
      </c>
      <c r="K19583" t="s">
        <v>32</v>
      </c>
      <c r="L19583" t="s">
        <v>96</v>
      </c>
      <c r="M19583">
        <v>895162</v>
      </c>
      <c r="N19583" t="s">
        <v>5822</v>
      </c>
      <c r="O19583" t="s">
        <v>950</v>
      </c>
      <c r="P19583" t="s">
        <v>36</v>
      </c>
      <c r="Q19583" t="s">
        <v>51</v>
      </c>
      <c r="R19583">
        <v>44000</v>
      </c>
      <c r="S19583">
        <v>0.15140000000000001</v>
      </c>
      <c r="T19583">
        <v>194.63</v>
      </c>
      <c r="U19583">
        <v>0.16020000000000001</v>
      </c>
      <c r="V19583">
        <v>8000</v>
      </c>
      <c r="W19583">
        <v>21</v>
      </c>
      <c r="X19583">
        <v>5450</v>
      </c>
    </row>
    <row r="19584" spans="1:24" x14ac:dyDescent="0.25">
      <c r="A19584">
        <v>825649</v>
      </c>
      <c r="B19584" t="s">
        <v>233</v>
      </c>
      <c r="C19584" t="s">
        <v>25</v>
      </c>
      <c r="D19584" t="s">
        <v>39</v>
      </c>
      <c r="E19584" t="s">
        <v>231</v>
      </c>
      <c r="F19584" t="s">
        <v>114</v>
      </c>
      <c r="G19584" t="s">
        <v>77</v>
      </c>
      <c r="H19584" s="1">
        <v>44507</v>
      </c>
      <c r="I19584" t="s">
        <v>115</v>
      </c>
      <c r="J19584" s="1">
        <v>44532</v>
      </c>
      <c r="K19584" t="s">
        <v>32</v>
      </c>
      <c r="L19584" s="1">
        <v>44533</v>
      </c>
      <c r="M19584">
        <v>1034459</v>
      </c>
      <c r="N19584" t="s">
        <v>5822</v>
      </c>
      <c r="O19584" t="s">
        <v>950</v>
      </c>
      <c r="P19584" t="s">
        <v>36</v>
      </c>
      <c r="Q19584" t="s">
        <v>51</v>
      </c>
      <c r="R19584">
        <v>35000</v>
      </c>
      <c r="S19584">
        <v>5.9299999999999999E-2</v>
      </c>
      <c r="T19584">
        <v>351.64</v>
      </c>
      <c r="U19584">
        <v>0.1749</v>
      </c>
      <c r="V19584">
        <v>14000</v>
      </c>
      <c r="W19584">
        <v>5</v>
      </c>
      <c r="X19584">
        <v>551</v>
      </c>
    </row>
    <row r="19585" spans="1:24" x14ac:dyDescent="0.25">
      <c r="A19585">
        <v>767654</v>
      </c>
      <c r="B19585" t="s">
        <v>304</v>
      </c>
      <c r="C19585" t="s">
        <v>25</v>
      </c>
      <c r="D19585" t="s">
        <v>64</v>
      </c>
      <c r="E19585" t="s">
        <v>15719</v>
      </c>
      <c r="F19585" t="s">
        <v>114</v>
      </c>
      <c r="G19585" t="s">
        <v>77</v>
      </c>
      <c r="H19585" s="1">
        <v>44505</v>
      </c>
      <c r="I19585" s="1">
        <v>44534</v>
      </c>
      <c r="J19585" s="1">
        <v>44511</v>
      </c>
      <c r="K19585" t="s">
        <v>32</v>
      </c>
      <c r="L19585" s="1">
        <v>44512</v>
      </c>
      <c r="M19585">
        <v>968804</v>
      </c>
      <c r="N19585" t="s">
        <v>5822</v>
      </c>
      <c r="O19585" t="s">
        <v>950</v>
      </c>
      <c r="P19585" t="s">
        <v>36</v>
      </c>
      <c r="Q19585" t="s">
        <v>51</v>
      </c>
      <c r="R19585">
        <v>46200</v>
      </c>
      <c r="S19585">
        <v>0.17249999999999999</v>
      </c>
      <c r="T19585">
        <v>482.25</v>
      </c>
      <c r="U19585">
        <v>0.1749</v>
      </c>
      <c r="V19585">
        <v>19200</v>
      </c>
      <c r="W19585">
        <v>17</v>
      </c>
      <c r="X19585">
        <v>3445</v>
      </c>
    </row>
    <row r="19586" spans="1:24" x14ac:dyDescent="0.25">
      <c r="A19586">
        <v>628068</v>
      </c>
      <c r="B19586" t="s">
        <v>109</v>
      </c>
      <c r="C19586" t="s">
        <v>25</v>
      </c>
      <c r="D19586" t="s">
        <v>98</v>
      </c>
      <c r="E19586" t="s">
        <v>15720</v>
      </c>
      <c r="F19586" t="s">
        <v>664</v>
      </c>
      <c r="G19586" t="s">
        <v>77</v>
      </c>
      <c r="H19586" s="1">
        <v>44481</v>
      </c>
      <c r="I19586" s="1">
        <v>44535</v>
      </c>
      <c r="J19586" s="1">
        <v>44531</v>
      </c>
      <c r="K19586" t="s">
        <v>32</v>
      </c>
      <c r="L19586" s="1">
        <v>44532</v>
      </c>
      <c r="M19586">
        <v>804824</v>
      </c>
      <c r="N19586" t="s">
        <v>5822</v>
      </c>
      <c r="O19586" t="s">
        <v>665</v>
      </c>
      <c r="P19586" t="s">
        <v>36</v>
      </c>
      <c r="Q19586" t="s">
        <v>51</v>
      </c>
      <c r="R19586">
        <v>36000</v>
      </c>
      <c r="S19586">
        <v>0.20369999999999999</v>
      </c>
      <c r="T19586">
        <v>185.22</v>
      </c>
      <c r="U19586">
        <v>0.17799999999999999</v>
      </c>
      <c r="V19586">
        <v>7325</v>
      </c>
      <c r="W19586">
        <v>16</v>
      </c>
      <c r="X19586">
        <v>8913</v>
      </c>
    </row>
    <row r="19587" spans="1:24" x14ac:dyDescent="0.25">
      <c r="A19587">
        <v>603618</v>
      </c>
      <c r="B19587" t="s">
        <v>38</v>
      </c>
      <c r="C19587" t="s">
        <v>25</v>
      </c>
      <c r="D19587" t="s">
        <v>39</v>
      </c>
      <c r="E19587" t="s">
        <v>15721</v>
      </c>
      <c r="F19587" t="s">
        <v>664</v>
      </c>
      <c r="G19587" t="s">
        <v>77</v>
      </c>
      <c r="H19587" s="1">
        <v>44479</v>
      </c>
      <c r="I19587" t="s">
        <v>115</v>
      </c>
      <c r="J19587" s="1">
        <v>44540</v>
      </c>
      <c r="K19587" t="s">
        <v>32</v>
      </c>
      <c r="L19587" s="1">
        <v>44541</v>
      </c>
      <c r="M19587">
        <v>774512</v>
      </c>
      <c r="N19587" t="s">
        <v>5822</v>
      </c>
      <c r="O19587" t="s">
        <v>4231</v>
      </c>
      <c r="P19587" t="s">
        <v>36</v>
      </c>
      <c r="Q19587" t="s">
        <v>51</v>
      </c>
      <c r="R19587">
        <v>44000</v>
      </c>
      <c r="S19587">
        <v>0.18049999999999999</v>
      </c>
      <c r="T19587">
        <v>375.85</v>
      </c>
      <c r="U19587">
        <v>0.19289999999999999</v>
      </c>
      <c r="V19587">
        <v>14400</v>
      </c>
      <c r="W19587">
        <v>16</v>
      </c>
      <c r="X19587">
        <v>8644</v>
      </c>
    </row>
    <row r="19588" spans="1:24" x14ac:dyDescent="0.25">
      <c r="A19588">
        <v>622844</v>
      </c>
      <c r="B19588" t="s">
        <v>109</v>
      </c>
      <c r="C19588" t="s">
        <v>25</v>
      </c>
      <c r="D19588" t="s">
        <v>59</v>
      </c>
      <c r="E19588" t="s">
        <v>15722</v>
      </c>
      <c r="F19588" t="s">
        <v>664</v>
      </c>
      <c r="G19588" t="s">
        <v>77</v>
      </c>
      <c r="H19588" s="1">
        <v>44481</v>
      </c>
      <c r="I19588" t="s">
        <v>87</v>
      </c>
      <c r="J19588" s="1">
        <v>44512</v>
      </c>
      <c r="K19588" t="s">
        <v>32</v>
      </c>
      <c r="L19588" s="1">
        <v>44866</v>
      </c>
      <c r="M19588">
        <v>798237</v>
      </c>
      <c r="N19588" t="s">
        <v>5822</v>
      </c>
      <c r="O19588" t="s">
        <v>1436</v>
      </c>
      <c r="P19588" t="s">
        <v>36</v>
      </c>
      <c r="Q19588" t="s">
        <v>51</v>
      </c>
      <c r="R19588">
        <v>51000</v>
      </c>
      <c r="S19588">
        <v>0.23319999999999999</v>
      </c>
      <c r="T19588">
        <v>35.97</v>
      </c>
      <c r="U19588">
        <v>0.18540000000000001</v>
      </c>
      <c r="V19588">
        <v>1400</v>
      </c>
      <c r="W19588">
        <v>66</v>
      </c>
      <c r="X19588">
        <v>488</v>
      </c>
    </row>
    <row r="19589" spans="1:24" x14ac:dyDescent="0.25">
      <c r="A19589">
        <v>730571</v>
      </c>
      <c r="B19589" t="s">
        <v>186</v>
      </c>
      <c r="C19589" t="s">
        <v>25</v>
      </c>
      <c r="D19589" t="s">
        <v>59</v>
      </c>
      <c r="E19589" t="s">
        <v>15723</v>
      </c>
      <c r="F19589" t="s">
        <v>1305</v>
      </c>
      <c r="G19589" t="s">
        <v>77</v>
      </c>
      <c r="H19589" s="1">
        <v>44504</v>
      </c>
      <c r="I19589" s="1">
        <v>44531</v>
      </c>
      <c r="J19589" s="1">
        <v>44510</v>
      </c>
      <c r="K19589" t="s">
        <v>32</v>
      </c>
      <c r="L19589" s="1">
        <v>44511</v>
      </c>
      <c r="M19589">
        <v>926541</v>
      </c>
      <c r="N19589" t="s">
        <v>5822</v>
      </c>
      <c r="O19589" t="s">
        <v>3398</v>
      </c>
      <c r="P19589" t="s">
        <v>36</v>
      </c>
      <c r="Q19589" t="s">
        <v>51</v>
      </c>
      <c r="R19589">
        <v>30000</v>
      </c>
      <c r="S19589">
        <v>0.14879999999999999</v>
      </c>
      <c r="T19589">
        <v>331.18</v>
      </c>
      <c r="U19589">
        <v>0.20480000000000001</v>
      </c>
      <c r="V19589">
        <v>12375</v>
      </c>
      <c r="W19589">
        <v>7</v>
      </c>
      <c r="X19589">
        <v>1449</v>
      </c>
    </row>
    <row r="19590" spans="1:24" x14ac:dyDescent="0.25">
      <c r="A19590">
        <v>601037</v>
      </c>
      <c r="B19590" t="s">
        <v>38</v>
      </c>
      <c r="C19590" t="s">
        <v>25</v>
      </c>
      <c r="D19590" t="s">
        <v>59</v>
      </c>
      <c r="E19590" t="s">
        <v>11052</v>
      </c>
      <c r="F19590" t="s">
        <v>54</v>
      </c>
      <c r="G19590" t="s">
        <v>29</v>
      </c>
      <c r="H19590" s="1">
        <v>44479</v>
      </c>
      <c r="I19590" t="s">
        <v>87</v>
      </c>
      <c r="J19590" t="s">
        <v>91</v>
      </c>
      <c r="K19590" t="s">
        <v>32</v>
      </c>
      <c r="L19590" t="s">
        <v>30</v>
      </c>
      <c r="M19590">
        <v>771305</v>
      </c>
      <c r="N19590" t="s">
        <v>5822</v>
      </c>
      <c r="O19590" t="s">
        <v>108</v>
      </c>
      <c r="P19590" t="s">
        <v>36</v>
      </c>
      <c r="Q19590" t="s">
        <v>51</v>
      </c>
      <c r="R19590">
        <v>40000</v>
      </c>
      <c r="S19590">
        <v>0.13100000000000001</v>
      </c>
      <c r="T19590">
        <v>165.61</v>
      </c>
      <c r="U19590">
        <v>8.8800000000000004E-2</v>
      </c>
      <c r="V19590">
        <v>8000</v>
      </c>
      <c r="W19590">
        <v>9</v>
      </c>
      <c r="X19590">
        <v>5298</v>
      </c>
    </row>
    <row r="19591" spans="1:24" x14ac:dyDescent="0.25">
      <c r="A19591">
        <v>812949</v>
      </c>
      <c r="B19591" t="s">
        <v>109</v>
      </c>
      <c r="C19591" t="s">
        <v>25</v>
      </c>
      <c r="D19591" t="s">
        <v>59</v>
      </c>
      <c r="E19591" t="s">
        <v>15724</v>
      </c>
      <c r="F19591" t="s">
        <v>54</v>
      </c>
      <c r="G19591" t="s">
        <v>29</v>
      </c>
      <c r="H19591" s="1">
        <v>44507</v>
      </c>
      <c r="I19591" t="s">
        <v>87</v>
      </c>
      <c r="J19591" s="1">
        <v>44536</v>
      </c>
      <c r="K19591" t="s">
        <v>32</v>
      </c>
      <c r="L19591" s="1">
        <v>44537</v>
      </c>
      <c r="M19591">
        <v>1020250</v>
      </c>
      <c r="N19591" t="s">
        <v>5822</v>
      </c>
      <c r="O19591" t="s">
        <v>97</v>
      </c>
      <c r="P19591" t="s">
        <v>36</v>
      </c>
      <c r="Q19591" t="s">
        <v>51</v>
      </c>
      <c r="R19591">
        <v>39960</v>
      </c>
      <c r="S19591">
        <v>0.1066</v>
      </c>
      <c r="T19591">
        <v>347.8</v>
      </c>
      <c r="U19591">
        <v>0.1099</v>
      </c>
      <c r="V19591">
        <v>16000</v>
      </c>
      <c r="W19591">
        <v>12</v>
      </c>
      <c r="X19591">
        <v>3472</v>
      </c>
    </row>
    <row r="19592" spans="1:24" x14ac:dyDescent="0.25">
      <c r="A19592">
        <v>616011</v>
      </c>
      <c r="B19592" t="s">
        <v>38</v>
      </c>
      <c r="C19592" t="s">
        <v>25</v>
      </c>
      <c r="D19592" t="s">
        <v>64</v>
      </c>
      <c r="E19592" t="s">
        <v>15725</v>
      </c>
      <c r="F19592" t="s">
        <v>54</v>
      </c>
      <c r="G19592" t="s">
        <v>29</v>
      </c>
      <c r="H19592" s="1">
        <v>44481</v>
      </c>
      <c r="I19592" t="s">
        <v>104</v>
      </c>
      <c r="J19592" t="s">
        <v>72</v>
      </c>
      <c r="K19592" t="s">
        <v>32</v>
      </c>
      <c r="L19592" t="s">
        <v>73</v>
      </c>
      <c r="M19592">
        <v>789880</v>
      </c>
      <c r="N19592" t="s">
        <v>5822</v>
      </c>
      <c r="O19592" t="s">
        <v>97</v>
      </c>
      <c r="P19592" t="s">
        <v>36</v>
      </c>
      <c r="Q19592" t="s">
        <v>51</v>
      </c>
      <c r="R19592">
        <v>34000</v>
      </c>
      <c r="S19592">
        <v>0.23119999999999999</v>
      </c>
      <c r="T19592">
        <v>179.02</v>
      </c>
      <c r="U19592">
        <v>9.6199999999999994E-2</v>
      </c>
      <c r="V19592">
        <v>12200</v>
      </c>
      <c r="W19592">
        <v>42</v>
      </c>
      <c r="X19592">
        <v>6586</v>
      </c>
    </row>
    <row r="19593" spans="1:24" x14ac:dyDescent="0.25">
      <c r="A19593">
        <v>868075</v>
      </c>
      <c r="B19593" t="s">
        <v>38</v>
      </c>
      <c r="C19593" t="s">
        <v>25</v>
      </c>
      <c r="D19593" t="s">
        <v>119</v>
      </c>
      <c r="E19593" t="s">
        <v>15726</v>
      </c>
      <c r="F19593" t="s">
        <v>54</v>
      </c>
      <c r="G19593" t="s">
        <v>29</v>
      </c>
      <c r="H19593" s="1">
        <v>44509</v>
      </c>
      <c r="I19593" t="s">
        <v>115</v>
      </c>
      <c r="J19593" t="s">
        <v>129</v>
      </c>
      <c r="K19593" t="s">
        <v>32</v>
      </c>
      <c r="L19593" t="s">
        <v>91</v>
      </c>
      <c r="M19593">
        <v>1081729</v>
      </c>
      <c r="N19593" t="s">
        <v>5822</v>
      </c>
      <c r="O19593" t="s">
        <v>88</v>
      </c>
      <c r="P19593" t="s">
        <v>36</v>
      </c>
      <c r="Q19593" t="s">
        <v>51</v>
      </c>
      <c r="R19593">
        <v>54000</v>
      </c>
      <c r="S19593">
        <v>0.1618</v>
      </c>
      <c r="T19593">
        <v>280.22000000000003</v>
      </c>
      <c r="U19593">
        <v>0.11990000000000001</v>
      </c>
      <c r="V19593">
        <v>12600</v>
      </c>
      <c r="W19593">
        <v>20</v>
      </c>
      <c r="X19593">
        <v>6164</v>
      </c>
    </row>
    <row r="19594" spans="1:24" x14ac:dyDescent="0.25">
      <c r="A19594">
        <v>732269</v>
      </c>
      <c r="B19594" t="s">
        <v>75</v>
      </c>
      <c r="C19594" t="s">
        <v>25</v>
      </c>
      <c r="D19594" t="s">
        <v>152</v>
      </c>
      <c r="E19594" t="s">
        <v>15727</v>
      </c>
      <c r="F19594" t="s">
        <v>54</v>
      </c>
      <c r="G19594" t="s">
        <v>29</v>
      </c>
      <c r="H19594" s="1">
        <v>44504</v>
      </c>
      <c r="I19594" t="s">
        <v>111</v>
      </c>
      <c r="J19594" t="s">
        <v>314</v>
      </c>
      <c r="K19594" t="s">
        <v>32</v>
      </c>
      <c r="L19594" t="s">
        <v>290</v>
      </c>
      <c r="M19594">
        <v>928456</v>
      </c>
      <c r="N19594" t="s">
        <v>5822</v>
      </c>
      <c r="O19594" t="s">
        <v>108</v>
      </c>
      <c r="P19594" t="s">
        <v>36</v>
      </c>
      <c r="Q19594" t="s">
        <v>51</v>
      </c>
      <c r="R19594">
        <v>29000</v>
      </c>
      <c r="S19594">
        <v>6.6600000000000006E-2</v>
      </c>
      <c r="T19594">
        <v>151.68</v>
      </c>
      <c r="U19594">
        <v>9.6299999999999997E-2</v>
      </c>
      <c r="V19594">
        <v>7200</v>
      </c>
      <c r="W19594">
        <v>14</v>
      </c>
      <c r="X19594">
        <v>7459</v>
      </c>
    </row>
    <row r="19595" spans="1:24" x14ac:dyDescent="0.25">
      <c r="A19595">
        <v>545930</v>
      </c>
      <c r="B19595" t="s">
        <v>163</v>
      </c>
      <c r="C19595" t="s">
        <v>25</v>
      </c>
      <c r="D19595" t="s">
        <v>39</v>
      </c>
      <c r="E19595" t="s">
        <v>15728</v>
      </c>
      <c r="F19595" t="s">
        <v>54</v>
      </c>
      <c r="G19595" t="s">
        <v>29</v>
      </c>
      <c r="H19595" s="1">
        <v>44476</v>
      </c>
      <c r="I19595" t="s">
        <v>78</v>
      </c>
      <c r="J19595" t="s">
        <v>140</v>
      </c>
      <c r="K19595" t="s">
        <v>32</v>
      </c>
      <c r="L19595" t="s">
        <v>203</v>
      </c>
      <c r="M19595">
        <v>704056</v>
      </c>
      <c r="N19595" t="s">
        <v>5822</v>
      </c>
      <c r="O19595" t="s">
        <v>94</v>
      </c>
      <c r="P19595" t="s">
        <v>36</v>
      </c>
      <c r="Q19595" t="s">
        <v>51</v>
      </c>
      <c r="R19595">
        <v>40000</v>
      </c>
      <c r="S19595">
        <v>0.2112</v>
      </c>
      <c r="T19595">
        <v>296.83999999999997</v>
      </c>
      <c r="U19595">
        <v>0.1149</v>
      </c>
      <c r="V19595">
        <v>19000</v>
      </c>
      <c r="W19595">
        <v>17</v>
      </c>
      <c r="X19595">
        <v>13403</v>
      </c>
    </row>
    <row r="19596" spans="1:24" x14ac:dyDescent="0.25">
      <c r="A19596">
        <v>669421</v>
      </c>
      <c r="B19596" t="s">
        <v>113</v>
      </c>
      <c r="C19596" t="s">
        <v>25</v>
      </c>
      <c r="D19596" t="s">
        <v>59</v>
      </c>
      <c r="E19596" t="s">
        <v>1082</v>
      </c>
      <c r="F19596" t="s">
        <v>54</v>
      </c>
      <c r="G19596" t="s">
        <v>29</v>
      </c>
      <c r="H19596" s="1">
        <v>44502</v>
      </c>
      <c r="I19596" t="s">
        <v>115</v>
      </c>
      <c r="J19596" s="1">
        <v>44542</v>
      </c>
      <c r="K19596" t="s">
        <v>32</v>
      </c>
      <c r="L19596" s="1">
        <v>44896</v>
      </c>
      <c r="M19596">
        <v>855922</v>
      </c>
      <c r="N19596" t="s">
        <v>5822</v>
      </c>
      <c r="O19596" t="s">
        <v>97</v>
      </c>
      <c r="P19596" t="s">
        <v>36</v>
      </c>
      <c r="Q19596" t="s">
        <v>51</v>
      </c>
      <c r="R19596">
        <v>52116</v>
      </c>
      <c r="S19596">
        <v>0.14549999999999999</v>
      </c>
      <c r="T19596">
        <v>240.02</v>
      </c>
      <c r="U19596">
        <v>0.1037</v>
      </c>
      <c r="V19596">
        <v>11200</v>
      </c>
      <c r="W19596">
        <v>20</v>
      </c>
      <c r="X19596">
        <v>5279</v>
      </c>
    </row>
    <row r="19597" spans="1:24" x14ac:dyDescent="0.25">
      <c r="A19597">
        <v>586526</v>
      </c>
      <c r="B19597" t="s">
        <v>191</v>
      </c>
      <c r="C19597" t="s">
        <v>25</v>
      </c>
      <c r="D19597" t="s">
        <v>106</v>
      </c>
      <c r="E19597" t="s">
        <v>15729</v>
      </c>
      <c r="F19597" t="s">
        <v>54</v>
      </c>
      <c r="G19597" t="s">
        <v>29</v>
      </c>
      <c r="H19597" s="1">
        <v>44478</v>
      </c>
      <c r="I19597" t="s">
        <v>115</v>
      </c>
      <c r="J19597" s="1">
        <v>44507</v>
      </c>
      <c r="K19597" t="s">
        <v>32</v>
      </c>
      <c r="L19597" s="1">
        <v>44508</v>
      </c>
      <c r="M19597">
        <v>753497</v>
      </c>
      <c r="N19597" t="s">
        <v>5822</v>
      </c>
      <c r="O19597" t="s">
        <v>108</v>
      </c>
      <c r="P19597" t="s">
        <v>36</v>
      </c>
      <c r="Q19597" t="s">
        <v>51</v>
      </c>
      <c r="R19597">
        <v>67000</v>
      </c>
      <c r="S19597">
        <v>0.1573</v>
      </c>
      <c r="T19597">
        <v>171.48</v>
      </c>
      <c r="U19597">
        <v>0.1038</v>
      </c>
      <c r="V19597">
        <v>8000</v>
      </c>
      <c r="W19597">
        <v>19</v>
      </c>
      <c r="X19597">
        <v>1537</v>
      </c>
    </row>
    <row r="19598" spans="1:24" x14ac:dyDescent="0.25">
      <c r="A19598">
        <v>798595</v>
      </c>
      <c r="B19598" t="s">
        <v>81</v>
      </c>
      <c r="C19598" t="s">
        <v>25</v>
      </c>
      <c r="D19598" t="s">
        <v>141</v>
      </c>
      <c r="E19598" t="s">
        <v>8726</v>
      </c>
      <c r="F19598" t="s">
        <v>54</v>
      </c>
      <c r="G19598" t="s">
        <v>29</v>
      </c>
      <c r="H19598" s="1">
        <v>44507</v>
      </c>
      <c r="I19598" s="1">
        <v>44532</v>
      </c>
      <c r="J19598" s="1">
        <v>44509</v>
      </c>
      <c r="K19598" t="s">
        <v>32</v>
      </c>
      <c r="L19598" s="1">
        <v>44510</v>
      </c>
      <c r="M19598">
        <v>1003728</v>
      </c>
      <c r="N19598" t="s">
        <v>5822</v>
      </c>
      <c r="O19598" t="s">
        <v>88</v>
      </c>
      <c r="P19598" t="s">
        <v>36</v>
      </c>
      <c r="Q19598" t="s">
        <v>51</v>
      </c>
      <c r="R19598">
        <v>33600</v>
      </c>
      <c r="S19598">
        <v>3.8999999999999998E-3</v>
      </c>
      <c r="T19598">
        <v>266.88</v>
      </c>
      <c r="U19598">
        <v>0.11990000000000001</v>
      </c>
      <c r="V19598">
        <v>12000</v>
      </c>
      <c r="W19598">
        <v>6</v>
      </c>
      <c r="X19598">
        <v>1059</v>
      </c>
    </row>
    <row r="19599" spans="1:24" x14ac:dyDescent="0.25">
      <c r="A19599">
        <v>586427</v>
      </c>
      <c r="B19599" t="s">
        <v>109</v>
      </c>
      <c r="C19599" t="s">
        <v>25</v>
      </c>
      <c r="D19599" t="s">
        <v>64</v>
      </c>
      <c r="E19599" t="s">
        <v>13515</v>
      </c>
      <c r="F19599" t="s">
        <v>54</v>
      </c>
      <c r="G19599" t="s">
        <v>29</v>
      </c>
      <c r="H19599" s="1">
        <v>44478</v>
      </c>
      <c r="I19599" t="s">
        <v>115</v>
      </c>
      <c r="J19599" s="1">
        <v>44531</v>
      </c>
      <c r="K19599" t="s">
        <v>32</v>
      </c>
      <c r="L19599" s="1">
        <v>44532</v>
      </c>
      <c r="M19599">
        <v>753380</v>
      </c>
      <c r="N19599" t="s">
        <v>5822</v>
      </c>
      <c r="O19599" t="s">
        <v>94</v>
      </c>
      <c r="P19599" t="s">
        <v>36</v>
      </c>
      <c r="Q19599" t="s">
        <v>51</v>
      </c>
      <c r="R19599">
        <v>42000</v>
      </c>
      <c r="S19599">
        <v>0.1971</v>
      </c>
      <c r="T19599">
        <v>131.93</v>
      </c>
      <c r="U19599">
        <v>0.1149</v>
      </c>
      <c r="V19599">
        <v>6000</v>
      </c>
      <c r="W19599">
        <v>41</v>
      </c>
      <c r="X19599">
        <v>1978</v>
      </c>
    </row>
    <row r="19600" spans="1:24" x14ac:dyDescent="0.25">
      <c r="A19600">
        <v>598702</v>
      </c>
      <c r="B19600" t="s">
        <v>163</v>
      </c>
      <c r="C19600" t="s">
        <v>25</v>
      </c>
      <c r="D19600" t="s">
        <v>119</v>
      </c>
      <c r="E19600" t="s">
        <v>14830</v>
      </c>
      <c r="F19600" t="s">
        <v>54</v>
      </c>
      <c r="G19600" t="s">
        <v>29</v>
      </c>
      <c r="H19600" s="1">
        <v>44479</v>
      </c>
      <c r="I19600" t="s">
        <v>230</v>
      </c>
      <c r="J19600" t="s">
        <v>83</v>
      </c>
      <c r="K19600" t="s">
        <v>32</v>
      </c>
      <c r="L19600" t="s">
        <v>243</v>
      </c>
      <c r="M19600">
        <v>768431</v>
      </c>
      <c r="N19600" t="s">
        <v>5822</v>
      </c>
      <c r="O19600" t="s">
        <v>88</v>
      </c>
      <c r="P19600" t="s">
        <v>36</v>
      </c>
      <c r="Q19600" t="s">
        <v>51</v>
      </c>
      <c r="R19600">
        <v>50000</v>
      </c>
      <c r="S19600">
        <v>0.1908</v>
      </c>
      <c r="T19600">
        <v>314.32</v>
      </c>
      <c r="U19600">
        <v>0.1186</v>
      </c>
      <c r="V19600">
        <v>15000</v>
      </c>
      <c r="W19600">
        <v>33</v>
      </c>
      <c r="X19600">
        <v>17564</v>
      </c>
    </row>
    <row r="19601" spans="1:24" x14ac:dyDescent="0.25">
      <c r="A19601">
        <v>566833</v>
      </c>
      <c r="B19601" t="s">
        <v>280</v>
      </c>
      <c r="C19601" t="s">
        <v>25</v>
      </c>
      <c r="D19601" t="s">
        <v>26</v>
      </c>
      <c r="E19601" t="s">
        <v>15730</v>
      </c>
      <c r="F19601" t="s">
        <v>54</v>
      </c>
      <c r="G19601" t="s">
        <v>29</v>
      </c>
      <c r="H19601" s="1">
        <v>44477</v>
      </c>
      <c r="I19601" t="s">
        <v>115</v>
      </c>
      <c r="J19601" s="1">
        <v>44532</v>
      </c>
      <c r="K19601" t="s">
        <v>32</v>
      </c>
      <c r="L19601" s="1">
        <v>44533</v>
      </c>
      <c r="M19601">
        <v>729223</v>
      </c>
      <c r="N19601" t="s">
        <v>5822</v>
      </c>
      <c r="O19601" t="s">
        <v>97</v>
      </c>
      <c r="P19601" t="s">
        <v>36</v>
      </c>
      <c r="Q19601" t="s">
        <v>51</v>
      </c>
      <c r="R19601">
        <v>23400</v>
      </c>
      <c r="S19601">
        <v>0.12770000000000001</v>
      </c>
      <c r="T19601">
        <v>141.72</v>
      </c>
      <c r="U19601">
        <v>0.11119999999999999</v>
      </c>
      <c r="V19601">
        <v>6500</v>
      </c>
      <c r="W19601">
        <v>12</v>
      </c>
      <c r="X19601">
        <v>2399</v>
      </c>
    </row>
    <row r="19602" spans="1:24" x14ac:dyDescent="0.25">
      <c r="A19602">
        <v>1008519</v>
      </c>
      <c r="B19602" t="s">
        <v>113</v>
      </c>
      <c r="C19602" t="s">
        <v>25</v>
      </c>
      <c r="D19602" t="s">
        <v>141</v>
      </c>
      <c r="E19602" t="s">
        <v>15731</v>
      </c>
      <c r="F19602" t="s">
        <v>54</v>
      </c>
      <c r="G19602" t="s">
        <v>29</v>
      </c>
      <c r="H19602" s="1">
        <v>44511</v>
      </c>
      <c r="I19602" t="s">
        <v>115</v>
      </c>
      <c r="J19602" s="1">
        <v>44541</v>
      </c>
      <c r="K19602" t="s">
        <v>32</v>
      </c>
      <c r="L19602" s="1">
        <v>44542</v>
      </c>
      <c r="M19602">
        <v>1235231</v>
      </c>
      <c r="N19602" t="s">
        <v>5822</v>
      </c>
      <c r="O19602" t="s">
        <v>57</v>
      </c>
      <c r="P19602" t="s">
        <v>36</v>
      </c>
      <c r="Q19602" t="s">
        <v>51</v>
      </c>
      <c r="R19602">
        <v>62000</v>
      </c>
      <c r="S19602">
        <v>0.1229</v>
      </c>
      <c r="T19602">
        <v>258.82</v>
      </c>
      <c r="U19602">
        <v>0.1065</v>
      </c>
      <c r="V19602">
        <v>12000</v>
      </c>
      <c r="W19602">
        <v>21</v>
      </c>
      <c r="X19602">
        <v>2846</v>
      </c>
    </row>
    <row r="19603" spans="1:24" x14ac:dyDescent="0.25">
      <c r="A19603">
        <v>876147</v>
      </c>
      <c r="B19603" t="s">
        <v>124</v>
      </c>
      <c r="C19603" t="s">
        <v>25</v>
      </c>
      <c r="D19603" t="s">
        <v>64</v>
      </c>
      <c r="E19603" t="s">
        <v>15732</v>
      </c>
      <c r="F19603" t="s">
        <v>54</v>
      </c>
      <c r="G19603" t="s">
        <v>29</v>
      </c>
      <c r="H19603" s="1">
        <v>44510</v>
      </c>
      <c r="I19603" t="s">
        <v>87</v>
      </c>
      <c r="J19603" t="s">
        <v>290</v>
      </c>
      <c r="K19603" t="s">
        <v>32</v>
      </c>
      <c r="L19603" t="s">
        <v>83</v>
      </c>
      <c r="M19603">
        <v>1090740</v>
      </c>
      <c r="N19603" t="s">
        <v>5822</v>
      </c>
      <c r="O19603" t="s">
        <v>57</v>
      </c>
      <c r="P19603" t="s">
        <v>36</v>
      </c>
      <c r="Q19603" t="s">
        <v>51</v>
      </c>
      <c r="R19603">
        <v>60000</v>
      </c>
      <c r="S19603">
        <v>0.24340000000000001</v>
      </c>
      <c r="T19603">
        <v>215.69</v>
      </c>
      <c r="U19603">
        <v>0.1065</v>
      </c>
      <c r="V19603">
        <v>10000</v>
      </c>
      <c r="W19603">
        <v>28</v>
      </c>
      <c r="X19603">
        <v>9275</v>
      </c>
    </row>
    <row r="19604" spans="1:24" x14ac:dyDescent="0.25">
      <c r="A19604">
        <v>820386</v>
      </c>
      <c r="B19604" t="s">
        <v>113</v>
      </c>
      <c r="C19604" t="s">
        <v>25</v>
      </c>
      <c r="D19604" t="s">
        <v>59</v>
      </c>
      <c r="E19604" t="s">
        <v>15733</v>
      </c>
      <c r="F19604" t="s">
        <v>28</v>
      </c>
      <c r="G19604" t="s">
        <v>29</v>
      </c>
      <c r="H19604" s="1">
        <v>44507</v>
      </c>
      <c r="I19604" t="s">
        <v>126</v>
      </c>
      <c r="J19604" s="1">
        <v>44540</v>
      </c>
      <c r="K19604" t="s">
        <v>32</v>
      </c>
      <c r="L19604" s="1">
        <v>44541</v>
      </c>
      <c r="M19604">
        <v>1028607</v>
      </c>
      <c r="N19604" t="s">
        <v>5822</v>
      </c>
      <c r="O19604" t="s">
        <v>74</v>
      </c>
      <c r="P19604" t="s">
        <v>36</v>
      </c>
      <c r="Q19604" t="s">
        <v>51</v>
      </c>
      <c r="R19604">
        <v>50000</v>
      </c>
      <c r="S19604">
        <v>0.18140000000000001</v>
      </c>
      <c r="T19604">
        <v>506.11</v>
      </c>
      <c r="U19604">
        <v>0.13489999999999999</v>
      </c>
      <c r="V19604">
        <v>22000</v>
      </c>
      <c r="W19604">
        <v>27</v>
      </c>
      <c r="X19604">
        <v>7013</v>
      </c>
    </row>
    <row r="19605" spans="1:24" x14ac:dyDescent="0.25">
      <c r="A19605">
        <v>625314</v>
      </c>
      <c r="B19605" t="s">
        <v>191</v>
      </c>
      <c r="C19605" t="s">
        <v>25</v>
      </c>
      <c r="D19605" t="s">
        <v>59</v>
      </c>
      <c r="E19605" t="s">
        <v>15734</v>
      </c>
      <c r="F19605" t="s">
        <v>28</v>
      </c>
      <c r="G19605" t="s">
        <v>29</v>
      </c>
      <c r="H19605" s="1">
        <v>44481</v>
      </c>
      <c r="I19605" s="1">
        <v>44539</v>
      </c>
      <c r="J19605" s="1">
        <v>44534</v>
      </c>
      <c r="K19605" t="s">
        <v>32</v>
      </c>
      <c r="L19605" s="1">
        <v>44535</v>
      </c>
      <c r="M19605">
        <v>801375</v>
      </c>
      <c r="N19605" t="s">
        <v>5822</v>
      </c>
      <c r="O19605" t="s">
        <v>35</v>
      </c>
      <c r="P19605" t="s">
        <v>36</v>
      </c>
      <c r="Q19605" t="s">
        <v>51</v>
      </c>
      <c r="R19605">
        <v>30000</v>
      </c>
      <c r="S19605">
        <v>0.23119999999999999</v>
      </c>
      <c r="T19605">
        <v>229.33</v>
      </c>
      <c r="U19605">
        <v>0.13350000000000001</v>
      </c>
      <c r="V19605">
        <v>10000</v>
      </c>
      <c r="W19605">
        <v>11</v>
      </c>
      <c r="X19605">
        <v>3946</v>
      </c>
    </row>
    <row r="19606" spans="1:24" x14ac:dyDescent="0.25">
      <c r="A19606">
        <v>736702</v>
      </c>
      <c r="B19606" t="s">
        <v>52</v>
      </c>
      <c r="C19606" t="s">
        <v>25</v>
      </c>
      <c r="D19606" t="s">
        <v>64</v>
      </c>
      <c r="E19606" t="s">
        <v>15735</v>
      </c>
      <c r="F19606" t="s">
        <v>28</v>
      </c>
      <c r="G19606" t="s">
        <v>29</v>
      </c>
      <c r="H19606" s="1">
        <v>44504</v>
      </c>
      <c r="I19606" t="s">
        <v>115</v>
      </c>
      <c r="J19606" s="1">
        <v>44532</v>
      </c>
      <c r="K19606" t="s">
        <v>32</v>
      </c>
      <c r="L19606" s="1">
        <v>44533</v>
      </c>
      <c r="M19606">
        <v>933732</v>
      </c>
      <c r="N19606" t="s">
        <v>5822</v>
      </c>
      <c r="O19606" t="s">
        <v>193</v>
      </c>
      <c r="P19606" t="s">
        <v>36</v>
      </c>
      <c r="Q19606" t="s">
        <v>51</v>
      </c>
      <c r="R19606">
        <v>36000</v>
      </c>
      <c r="S19606">
        <v>0.24299999999999999</v>
      </c>
      <c r="T19606">
        <v>384.03</v>
      </c>
      <c r="U19606">
        <v>0.1268</v>
      </c>
      <c r="V19606">
        <v>17000</v>
      </c>
      <c r="W19606">
        <v>36</v>
      </c>
      <c r="X19606">
        <v>3449</v>
      </c>
    </row>
    <row r="19607" spans="1:24" x14ac:dyDescent="0.25">
      <c r="A19607">
        <v>522576</v>
      </c>
      <c r="B19607" t="s">
        <v>38</v>
      </c>
      <c r="C19607" t="s">
        <v>25</v>
      </c>
      <c r="D19607" t="s">
        <v>64</v>
      </c>
      <c r="E19607" t="s">
        <v>15736</v>
      </c>
      <c r="F19607" t="s">
        <v>28</v>
      </c>
      <c r="G19607" t="s">
        <v>29</v>
      </c>
      <c r="H19607" s="1">
        <v>44475</v>
      </c>
      <c r="I19607" t="s">
        <v>115</v>
      </c>
      <c r="J19607" s="1">
        <v>44505</v>
      </c>
      <c r="K19607" t="s">
        <v>32</v>
      </c>
      <c r="L19607" s="1">
        <v>44506</v>
      </c>
      <c r="M19607">
        <v>675949</v>
      </c>
      <c r="N19607" t="s">
        <v>5822</v>
      </c>
      <c r="O19607" t="s">
        <v>68</v>
      </c>
      <c r="P19607" t="s">
        <v>36</v>
      </c>
      <c r="Q19607" t="s">
        <v>51</v>
      </c>
      <c r="R19607">
        <v>45000</v>
      </c>
      <c r="S19607">
        <v>5.9700000000000003E-2</v>
      </c>
      <c r="T19607">
        <v>232.58</v>
      </c>
      <c r="U19607">
        <v>0.13980000000000001</v>
      </c>
      <c r="V19607">
        <v>10000</v>
      </c>
      <c r="W19607">
        <v>17</v>
      </c>
      <c r="X19607">
        <v>3318</v>
      </c>
    </row>
    <row r="19608" spans="1:24" x14ac:dyDescent="0.25">
      <c r="A19608">
        <v>1051124</v>
      </c>
      <c r="B19608" t="s">
        <v>163</v>
      </c>
      <c r="C19608" t="s">
        <v>25</v>
      </c>
      <c r="D19608" t="s">
        <v>48</v>
      </c>
      <c r="E19608" t="s">
        <v>15737</v>
      </c>
      <c r="F19608" t="s">
        <v>28</v>
      </c>
      <c r="G19608" t="s">
        <v>29</v>
      </c>
      <c r="H19608" s="1">
        <v>44512</v>
      </c>
      <c r="I19608" t="s">
        <v>33</v>
      </c>
      <c r="J19608" s="1">
        <v>44542</v>
      </c>
      <c r="K19608" t="s">
        <v>32</v>
      </c>
      <c r="L19608" s="1">
        <v>44896</v>
      </c>
      <c r="M19608">
        <v>1282796</v>
      </c>
      <c r="N19608" t="s">
        <v>5822</v>
      </c>
      <c r="O19608" t="s">
        <v>74</v>
      </c>
      <c r="P19608" t="s">
        <v>36</v>
      </c>
      <c r="Q19608" t="s">
        <v>51</v>
      </c>
      <c r="R19608">
        <v>45000</v>
      </c>
      <c r="S19608">
        <v>0.1016</v>
      </c>
      <c r="T19608">
        <v>468.17</v>
      </c>
      <c r="U19608">
        <v>0.14269999999999999</v>
      </c>
      <c r="V19608">
        <v>20000</v>
      </c>
      <c r="W19608">
        <v>14</v>
      </c>
      <c r="X19608">
        <v>6219</v>
      </c>
    </row>
    <row r="19609" spans="1:24" x14ac:dyDescent="0.25">
      <c r="A19609">
        <v>790337</v>
      </c>
      <c r="B19609" t="s">
        <v>38</v>
      </c>
      <c r="C19609" t="s">
        <v>25</v>
      </c>
      <c r="D19609" t="s">
        <v>119</v>
      </c>
      <c r="E19609" t="s">
        <v>15738</v>
      </c>
      <c r="F19609" t="s">
        <v>28</v>
      </c>
      <c r="G19609" t="s">
        <v>29</v>
      </c>
      <c r="H19609" s="1">
        <v>44506</v>
      </c>
      <c r="I19609" t="s">
        <v>126</v>
      </c>
      <c r="J19609" s="1">
        <v>44537</v>
      </c>
      <c r="K19609" t="s">
        <v>32</v>
      </c>
      <c r="L19609" s="1">
        <v>44538</v>
      </c>
      <c r="M19609">
        <v>994449</v>
      </c>
      <c r="N19609" t="s">
        <v>5822</v>
      </c>
      <c r="O19609" t="s">
        <v>74</v>
      </c>
      <c r="P19609" t="s">
        <v>36</v>
      </c>
      <c r="Q19609" t="s">
        <v>51</v>
      </c>
      <c r="R19609">
        <v>39000</v>
      </c>
      <c r="S19609">
        <v>0.2046</v>
      </c>
      <c r="T19609">
        <v>276.06</v>
      </c>
      <c r="U19609">
        <v>0.13489999999999999</v>
      </c>
      <c r="V19609">
        <v>12000</v>
      </c>
      <c r="W19609">
        <v>20</v>
      </c>
      <c r="X19609">
        <v>4731</v>
      </c>
    </row>
    <row r="19610" spans="1:24" x14ac:dyDescent="0.25">
      <c r="A19610">
        <v>733195</v>
      </c>
      <c r="B19610" t="s">
        <v>181</v>
      </c>
      <c r="C19610" t="s">
        <v>25</v>
      </c>
      <c r="D19610" t="s">
        <v>26</v>
      </c>
      <c r="E19610" t="s">
        <v>1714</v>
      </c>
      <c r="F19610" t="s">
        <v>28</v>
      </c>
      <c r="G19610" t="s">
        <v>29</v>
      </c>
      <c r="H19610" s="1">
        <v>44504</v>
      </c>
      <c r="I19610" t="s">
        <v>115</v>
      </c>
      <c r="J19610" t="s">
        <v>33</v>
      </c>
      <c r="K19610" t="s">
        <v>32</v>
      </c>
      <c r="L19610" t="s">
        <v>128</v>
      </c>
      <c r="M19610">
        <v>929534</v>
      </c>
      <c r="N19610" t="s">
        <v>5822</v>
      </c>
      <c r="O19610" t="s">
        <v>193</v>
      </c>
      <c r="P19610" t="s">
        <v>36</v>
      </c>
      <c r="Q19610" t="s">
        <v>51</v>
      </c>
      <c r="R19610">
        <v>31400</v>
      </c>
      <c r="S19610">
        <v>0.20979999999999999</v>
      </c>
      <c r="T19610">
        <v>146.84</v>
      </c>
      <c r="U19610">
        <v>0.1268</v>
      </c>
      <c r="V19610">
        <v>6500</v>
      </c>
      <c r="W19610">
        <v>18</v>
      </c>
      <c r="X19610">
        <v>3523</v>
      </c>
    </row>
    <row r="19611" spans="1:24" x14ac:dyDescent="0.25">
      <c r="A19611">
        <v>541685</v>
      </c>
      <c r="B19611" t="s">
        <v>137</v>
      </c>
      <c r="C19611" t="s">
        <v>25</v>
      </c>
      <c r="D19611" t="s">
        <v>26</v>
      </c>
      <c r="E19611" t="s">
        <v>15739</v>
      </c>
      <c r="F19611" t="s">
        <v>28</v>
      </c>
      <c r="G19611" t="s">
        <v>29</v>
      </c>
      <c r="H19611" s="1">
        <v>44476</v>
      </c>
      <c r="I19611" t="s">
        <v>115</v>
      </c>
      <c r="J19611" t="s">
        <v>218</v>
      </c>
      <c r="K19611" t="s">
        <v>32</v>
      </c>
      <c r="L19611" t="s">
        <v>199</v>
      </c>
      <c r="M19611">
        <v>699131</v>
      </c>
      <c r="N19611" t="s">
        <v>5822</v>
      </c>
      <c r="O19611" t="s">
        <v>74</v>
      </c>
      <c r="P19611" t="s">
        <v>36</v>
      </c>
      <c r="Q19611" t="s">
        <v>51</v>
      </c>
      <c r="R19611">
        <v>14400</v>
      </c>
      <c r="S19611">
        <v>0.1125</v>
      </c>
      <c r="T19611">
        <v>138.4</v>
      </c>
      <c r="U19611">
        <v>0.1361</v>
      </c>
      <c r="V19611">
        <v>6000</v>
      </c>
      <c r="W19611">
        <v>16</v>
      </c>
      <c r="X19611">
        <v>6920</v>
      </c>
    </row>
    <row r="19612" spans="1:24" x14ac:dyDescent="0.25">
      <c r="A19612">
        <v>871230</v>
      </c>
      <c r="B19612" t="s">
        <v>109</v>
      </c>
      <c r="C19612" t="s">
        <v>25</v>
      </c>
      <c r="D19612" t="s">
        <v>106</v>
      </c>
      <c r="E19612" t="s">
        <v>15740</v>
      </c>
      <c r="F19612" t="s">
        <v>28</v>
      </c>
      <c r="G19612" t="s">
        <v>29</v>
      </c>
      <c r="H19612" s="1">
        <v>44509</v>
      </c>
      <c r="I19612" t="s">
        <v>96</v>
      </c>
      <c r="J19612" t="s">
        <v>129</v>
      </c>
      <c r="K19612" t="s">
        <v>32</v>
      </c>
      <c r="L19612" t="s">
        <v>91</v>
      </c>
      <c r="M19612">
        <v>1085301</v>
      </c>
      <c r="N19612" t="s">
        <v>5822</v>
      </c>
      <c r="O19612" t="s">
        <v>193</v>
      </c>
      <c r="P19612" t="s">
        <v>36</v>
      </c>
      <c r="Q19612" t="s">
        <v>51</v>
      </c>
      <c r="R19612">
        <v>45000</v>
      </c>
      <c r="S19612">
        <v>0.13489999999999999</v>
      </c>
      <c r="T19612">
        <v>318.48</v>
      </c>
      <c r="U19612">
        <v>0.12989999999999999</v>
      </c>
      <c r="V19612">
        <v>14000</v>
      </c>
      <c r="W19612">
        <v>46</v>
      </c>
      <c r="X19612">
        <v>7103</v>
      </c>
    </row>
    <row r="19613" spans="1:24" x14ac:dyDescent="0.25">
      <c r="A19613">
        <v>976747</v>
      </c>
      <c r="B19613" t="s">
        <v>58</v>
      </c>
      <c r="C19613" t="s">
        <v>25</v>
      </c>
      <c r="D19613" t="s">
        <v>59</v>
      </c>
      <c r="E19613" t="s">
        <v>15741</v>
      </c>
      <c r="F19613" t="s">
        <v>28</v>
      </c>
      <c r="G19613" t="s">
        <v>29</v>
      </c>
      <c r="H19613" s="1">
        <v>44510</v>
      </c>
      <c r="I19613" t="s">
        <v>115</v>
      </c>
      <c r="J19613" s="1">
        <v>44542</v>
      </c>
      <c r="K19613" t="s">
        <v>32</v>
      </c>
      <c r="L19613" s="1">
        <v>44896</v>
      </c>
      <c r="M19613">
        <v>1199726</v>
      </c>
      <c r="N19613" t="s">
        <v>5822</v>
      </c>
      <c r="O19613" t="s">
        <v>193</v>
      </c>
      <c r="P19613" t="s">
        <v>36</v>
      </c>
      <c r="Q19613" t="s">
        <v>51</v>
      </c>
      <c r="R19613">
        <v>33000</v>
      </c>
      <c r="S19613">
        <v>0.18360000000000001</v>
      </c>
      <c r="T19613">
        <v>368.08</v>
      </c>
      <c r="U19613">
        <v>0.13489999999999999</v>
      </c>
      <c r="V19613">
        <v>16000</v>
      </c>
      <c r="W19613">
        <v>21</v>
      </c>
      <c r="X19613">
        <v>5149</v>
      </c>
    </row>
    <row r="19614" spans="1:24" x14ac:dyDescent="0.25">
      <c r="A19614">
        <v>681101</v>
      </c>
      <c r="B19614" t="s">
        <v>109</v>
      </c>
      <c r="C19614" t="s">
        <v>25</v>
      </c>
      <c r="D19614" t="s">
        <v>59</v>
      </c>
      <c r="E19614" t="s">
        <v>15742</v>
      </c>
      <c r="F19614" t="s">
        <v>28</v>
      </c>
      <c r="G19614" t="s">
        <v>29</v>
      </c>
      <c r="H19614" s="1">
        <v>44502</v>
      </c>
      <c r="I19614" t="s">
        <v>218</v>
      </c>
      <c r="J19614" t="s">
        <v>140</v>
      </c>
      <c r="K19614" t="s">
        <v>32</v>
      </c>
      <c r="L19614" t="s">
        <v>203</v>
      </c>
      <c r="M19614">
        <v>870059</v>
      </c>
      <c r="N19614" t="s">
        <v>5822</v>
      </c>
      <c r="O19614" t="s">
        <v>50</v>
      </c>
      <c r="P19614" t="s">
        <v>36</v>
      </c>
      <c r="Q19614" t="s">
        <v>51</v>
      </c>
      <c r="R19614">
        <v>48000</v>
      </c>
      <c r="S19614">
        <v>0.156</v>
      </c>
      <c r="T19614">
        <v>140.13999999999999</v>
      </c>
      <c r="U19614">
        <v>0.14169999999999999</v>
      </c>
      <c r="V19614">
        <v>6000</v>
      </c>
      <c r="W19614">
        <v>15</v>
      </c>
      <c r="X19614">
        <v>5579</v>
      </c>
    </row>
    <row r="19615" spans="1:24" x14ac:dyDescent="0.25">
      <c r="A19615">
        <v>977426</v>
      </c>
      <c r="B19615" t="s">
        <v>38</v>
      </c>
      <c r="C19615" t="s">
        <v>25</v>
      </c>
      <c r="D19615" t="s">
        <v>141</v>
      </c>
      <c r="E19615" t="s">
        <v>15743</v>
      </c>
      <c r="F19615" t="s">
        <v>28</v>
      </c>
      <c r="G19615" t="s">
        <v>29</v>
      </c>
      <c r="H19615" s="1">
        <v>44510</v>
      </c>
      <c r="I19615" s="1">
        <v>44542</v>
      </c>
      <c r="J19615" s="1">
        <v>44537</v>
      </c>
      <c r="K19615" t="s">
        <v>32</v>
      </c>
      <c r="L19615" s="1">
        <v>44538</v>
      </c>
      <c r="M19615">
        <v>1200233</v>
      </c>
      <c r="N19615" t="s">
        <v>5822</v>
      </c>
      <c r="O19615" t="s">
        <v>193</v>
      </c>
      <c r="P19615" t="s">
        <v>36</v>
      </c>
      <c r="Q19615" t="s">
        <v>51</v>
      </c>
      <c r="R19615">
        <v>32400</v>
      </c>
      <c r="S19615">
        <v>0.16220000000000001</v>
      </c>
      <c r="T19615">
        <v>276.06</v>
      </c>
      <c r="U19615">
        <v>0.13489999999999999</v>
      </c>
      <c r="V19615">
        <v>12000</v>
      </c>
      <c r="W19615">
        <v>15</v>
      </c>
      <c r="X19615">
        <v>3095</v>
      </c>
    </row>
    <row r="19616" spans="1:24" x14ac:dyDescent="0.25">
      <c r="A19616">
        <v>1042914</v>
      </c>
      <c r="B19616" t="s">
        <v>856</v>
      </c>
      <c r="C19616" t="s">
        <v>25</v>
      </c>
      <c r="D19616" t="s">
        <v>159</v>
      </c>
      <c r="E19616" t="s">
        <v>15744</v>
      </c>
      <c r="F19616" t="s">
        <v>28</v>
      </c>
      <c r="G19616" t="s">
        <v>29</v>
      </c>
      <c r="H19616" s="1">
        <v>44512</v>
      </c>
      <c r="I19616" t="s">
        <v>230</v>
      </c>
      <c r="J19616" t="s">
        <v>290</v>
      </c>
      <c r="K19616" t="s">
        <v>32</v>
      </c>
      <c r="L19616" t="s">
        <v>83</v>
      </c>
      <c r="M19616">
        <v>1273214</v>
      </c>
      <c r="N19616" t="s">
        <v>5822</v>
      </c>
      <c r="O19616" t="s">
        <v>35</v>
      </c>
      <c r="P19616" t="s">
        <v>36</v>
      </c>
      <c r="Q19616" t="s">
        <v>51</v>
      </c>
      <c r="R19616">
        <v>38000</v>
      </c>
      <c r="S19616">
        <v>0.1898</v>
      </c>
      <c r="T19616">
        <v>358.98</v>
      </c>
      <c r="U19616">
        <v>0.1527</v>
      </c>
      <c r="V19616">
        <v>15000</v>
      </c>
      <c r="W19616">
        <v>25</v>
      </c>
      <c r="X19616">
        <v>15756</v>
      </c>
    </row>
    <row r="19617" spans="1:24" x14ac:dyDescent="0.25">
      <c r="A19617">
        <v>640684</v>
      </c>
      <c r="B19617" t="s">
        <v>170</v>
      </c>
      <c r="C19617" t="s">
        <v>25</v>
      </c>
      <c r="D19617" t="s">
        <v>26</v>
      </c>
      <c r="E19617" t="s">
        <v>15745</v>
      </c>
      <c r="F19617" t="s">
        <v>28</v>
      </c>
      <c r="G19617" t="s">
        <v>29</v>
      </c>
      <c r="H19617" s="1">
        <v>44501</v>
      </c>
      <c r="I19617" t="s">
        <v>87</v>
      </c>
      <c r="J19617" t="s">
        <v>71</v>
      </c>
      <c r="K19617" t="s">
        <v>32</v>
      </c>
      <c r="L19617" t="s">
        <v>78</v>
      </c>
      <c r="M19617">
        <v>820147</v>
      </c>
      <c r="N19617" t="s">
        <v>5822</v>
      </c>
      <c r="O19617" t="s">
        <v>35</v>
      </c>
      <c r="P19617" t="s">
        <v>36</v>
      </c>
      <c r="Q19617" t="s">
        <v>51</v>
      </c>
      <c r="R19617">
        <v>36000</v>
      </c>
      <c r="S19617">
        <v>0.14899999999999999</v>
      </c>
      <c r="T19617">
        <v>183.47</v>
      </c>
      <c r="U19617">
        <v>0.13350000000000001</v>
      </c>
      <c r="V19617">
        <v>8000</v>
      </c>
      <c r="W19617">
        <v>16</v>
      </c>
      <c r="X19617">
        <v>7522</v>
      </c>
    </row>
    <row r="19618" spans="1:24" x14ac:dyDescent="0.25">
      <c r="A19618">
        <v>658399</v>
      </c>
      <c r="B19618" t="s">
        <v>75</v>
      </c>
      <c r="C19618" t="s">
        <v>25</v>
      </c>
      <c r="D19618" t="s">
        <v>48</v>
      </c>
      <c r="F19618" t="s">
        <v>28</v>
      </c>
      <c r="G19618" t="s">
        <v>29</v>
      </c>
      <c r="H19618" s="1">
        <v>44501</v>
      </c>
      <c r="I19618" t="s">
        <v>31</v>
      </c>
      <c r="J19618" s="1">
        <v>44541</v>
      </c>
      <c r="K19618" t="s">
        <v>32</v>
      </c>
      <c r="L19618" s="1">
        <v>44542</v>
      </c>
      <c r="M19618">
        <v>842042</v>
      </c>
      <c r="N19618" t="s">
        <v>5822</v>
      </c>
      <c r="O19618" t="s">
        <v>68</v>
      </c>
      <c r="P19618" t="s">
        <v>36</v>
      </c>
      <c r="Q19618" t="s">
        <v>51</v>
      </c>
      <c r="R19618">
        <v>40000</v>
      </c>
      <c r="S19618">
        <v>0.1449</v>
      </c>
      <c r="T19618">
        <v>114.87</v>
      </c>
      <c r="U19618">
        <v>0.1343</v>
      </c>
      <c r="V19618">
        <v>5000</v>
      </c>
      <c r="W19618">
        <v>13</v>
      </c>
      <c r="X19618">
        <v>2618</v>
      </c>
    </row>
    <row r="19619" spans="1:24" x14ac:dyDescent="0.25">
      <c r="A19619">
        <v>1055949</v>
      </c>
      <c r="B19619" t="s">
        <v>235</v>
      </c>
      <c r="C19619" t="s">
        <v>25</v>
      </c>
      <c r="D19619" t="s">
        <v>39</v>
      </c>
      <c r="E19619" t="s">
        <v>15746</v>
      </c>
      <c r="F19619" t="s">
        <v>28</v>
      </c>
      <c r="G19619" t="s">
        <v>29</v>
      </c>
      <c r="H19619" s="1">
        <v>44512</v>
      </c>
      <c r="I19619" t="s">
        <v>115</v>
      </c>
      <c r="J19619" t="s">
        <v>138</v>
      </c>
      <c r="K19619" t="s">
        <v>32</v>
      </c>
      <c r="L19619" t="s">
        <v>126</v>
      </c>
      <c r="M19619">
        <v>1287725</v>
      </c>
      <c r="N19619" t="s">
        <v>5822</v>
      </c>
      <c r="O19619" t="s">
        <v>193</v>
      </c>
      <c r="P19619" t="s">
        <v>36</v>
      </c>
      <c r="Q19619" t="s">
        <v>51</v>
      </c>
      <c r="R19619">
        <v>53000</v>
      </c>
      <c r="S19619">
        <v>0.21029999999999999</v>
      </c>
      <c r="T19619">
        <v>391.08</v>
      </c>
      <c r="U19619">
        <v>0.13489999999999999</v>
      </c>
      <c r="V19619">
        <v>17000</v>
      </c>
      <c r="W19619">
        <v>12</v>
      </c>
      <c r="X19619">
        <v>5077</v>
      </c>
    </row>
    <row r="19620" spans="1:24" x14ac:dyDescent="0.25">
      <c r="A19620">
        <v>528161</v>
      </c>
      <c r="B19620" t="s">
        <v>157</v>
      </c>
      <c r="C19620" t="s">
        <v>25</v>
      </c>
      <c r="D19620" t="s">
        <v>26</v>
      </c>
      <c r="E19620" t="s">
        <v>15747</v>
      </c>
      <c r="F19620" t="s">
        <v>28</v>
      </c>
      <c r="G19620" t="s">
        <v>29</v>
      </c>
      <c r="H19620" s="1">
        <v>44475</v>
      </c>
      <c r="I19620" t="s">
        <v>115</v>
      </c>
      <c r="J19620" t="s">
        <v>79</v>
      </c>
      <c r="K19620" t="s">
        <v>32</v>
      </c>
      <c r="L19620" t="s">
        <v>218</v>
      </c>
      <c r="M19620">
        <v>683092</v>
      </c>
      <c r="N19620" t="s">
        <v>5822</v>
      </c>
      <c r="O19620" t="s">
        <v>193</v>
      </c>
      <c r="P19620" t="s">
        <v>36</v>
      </c>
      <c r="Q19620" t="s">
        <v>51</v>
      </c>
      <c r="R19620">
        <v>40000</v>
      </c>
      <c r="S19620">
        <v>0.2049</v>
      </c>
      <c r="T19620">
        <v>274.45999999999998</v>
      </c>
      <c r="U19620">
        <v>0.1323</v>
      </c>
      <c r="V19620">
        <v>12000</v>
      </c>
      <c r="W19620">
        <v>27</v>
      </c>
      <c r="X19620">
        <v>13342</v>
      </c>
    </row>
    <row r="19621" spans="1:24" x14ac:dyDescent="0.25">
      <c r="A19621">
        <v>524059</v>
      </c>
      <c r="B19621" t="s">
        <v>161</v>
      </c>
      <c r="C19621" t="s">
        <v>25</v>
      </c>
      <c r="D19621" t="s">
        <v>59</v>
      </c>
      <c r="E19621" t="s">
        <v>15748</v>
      </c>
      <c r="F19621" t="s">
        <v>28</v>
      </c>
      <c r="G19621" t="s">
        <v>29</v>
      </c>
      <c r="H19621" s="1">
        <v>44475</v>
      </c>
      <c r="I19621" t="s">
        <v>115</v>
      </c>
      <c r="J19621" t="s">
        <v>138</v>
      </c>
      <c r="K19621" t="s">
        <v>32</v>
      </c>
      <c r="L19621" t="s">
        <v>126</v>
      </c>
      <c r="M19621">
        <v>678092</v>
      </c>
      <c r="N19621" t="s">
        <v>5822</v>
      </c>
      <c r="O19621" t="s">
        <v>68</v>
      </c>
      <c r="P19621" t="s">
        <v>36</v>
      </c>
      <c r="Q19621" t="s">
        <v>51</v>
      </c>
      <c r="R19621">
        <v>43920</v>
      </c>
      <c r="S19621">
        <v>8.2000000000000003E-2</v>
      </c>
      <c r="T19621">
        <v>348.87</v>
      </c>
      <c r="U19621">
        <v>0.13980000000000001</v>
      </c>
      <c r="V19621">
        <v>15000</v>
      </c>
      <c r="W19621">
        <v>29</v>
      </c>
      <c r="X19621">
        <v>10814</v>
      </c>
    </row>
    <row r="19622" spans="1:24" x14ac:dyDescent="0.25">
      <c r="A19622">
        <v>589107</v>
      </c>
      <c r="B19622" t="s">
        <v>137</v>
      </c>
      <c r="C19622" t="s">
        <v>25</v>
      </c>
      <c r="D19622" t="s">
        <v>119</v>
      </c>
      <c r="E19622" t="s">
        <v>15749</v>
      </c>
      <c r="F19622" t="s">
        <v>28</v>
      </c>
      <c r="G19622" t="s">
        <v>29</v>
      </c>
      <c r="H19622" s="1">
        <v>44478</v>
      </c>
      <c r="I19622" t="s">
        <v>115</v>
      </c>
      <c r="J19622" t="s">
        <v>129</v>
      </c>
      <c r="K19622" t="s">
        <v>32</v>
      </c>
      <c r="L19622" t="s">
        <v>91</v>
      </c>
      <c r="M19622">
        <v>756799</v>
      </c>
      <c r="N19622" t="s">
        <v>5822</v>
      </c>
      <c r="O19622" t="s">
        <v>193</v>
      </c>
      <c r="P19622" t="s">
        <v>36</v>
      </c>
      <c r="Q19622" t="s">
        <v>51</v>
      </c>
      <c r="R19622">
        <v>29784</v>
      </c>
      <c r="S19622">
        <v>0.1265</v>
      </c>
      <c r="T19622">
        <v>417.4</v>
      </c>
      <c r="U19622">
        <v>0.1323</v>
      </c>
      <c r="V19622">
        <v>18250</v>
      </c>
      <c r="W19622">
        <v>15</v>
      </c>
      <c r="X19622">
        <v>13768</v>
      </c>
    </row>
    <row r="19623" spans="1:24" x14ac:dyDescent="0.25">
      <c r="A19623">
        <v>817580</v>
      </c>
      <c r="B19623" t="s">
        <v>165</v>
      </c>
      <c r="C19623" t="s">
        <v>25</v>
      </c>
      <c r="D19623" t="s">
        <v>59</v>
      </c>
      <c r="E19623" t="s">
        <v>15750</v>
      </c>
      <c r="F19623" t="s">
        <v>114</v>
      </c>
      <c r="G19623" t="s">
        <v>29</v>
      </c>
      <c r="H19623" s="1">
        <v>44507</v>
      </c>
      <c r="I19623" t="s">
        <v>126</v>
      </c>
      <c r="J19623" s="1">
        <v>44539</v>
      </c>
      <c r="K19623" t="s">
        <v>32</v>
      </c>
      <c r="L19623" s="1">
        <v>44540</v>
      </c>
      <c r="M19623">
        <v>1025434</v>
      </c>
      <c r="N19623" t="s">
        <v>5822</v>
      </c>
      <c r="O19623" t="s">
        <v>143</v>
      </c>
      <c r="P19623" t="s">
        <v>36</v>
      </c>
      <c r="Q19623" t="s">
        <v>51</v>
      </c>
      <c r="R19623">
        <v>43000</v>
      </c>
      <c r="S19623">
        <v>9.01E-2</v>
      </c>
      <c r="T19623">
        <v>297.52999999999997</v>
      </c>
      <c r="U19623">
        <v>0.16889999999999999</v>
      </c>
      <c r="V19623">
        <v>12000</v>
      </c>
      <c r="W19623">
        <v>13</v>
      </c>
      <c r="X19623">
        <v>4402</v>
      </c>
    </row>
    <row r="19624" spans="1:24" x14ac:dyDescent="0.25">
      <c r="A19624">
        <v>656055</v>
      </c>
      <c r="B19624" t="s">
        <v>38</v>
      </c>
      <c r="C19624" t="s">
        <v>25</v>
      </c>
      <c r="D19624" t="s">
        <v>141</v>
      </c>
      <c r="E19624" t="s">
        <v>4216</v>
      </c>
      <c r="F19624" t="s">
        <v>114</v>
      </c>
      <c r="G19624" t="s">
        <v>29</v>
      </c>
      <c r="H19624" s="1">
        <v>44501</v>
      </c>
      <c r="I19624" t="s">
        <v>115</v>
      </c>
      <c r="J19624" t="s">
        <v>30</v>
      </c>
      <c r="K19624" t="s">
        <v>32</v>
      </c>
      <c r="L19624" t="s">
        <v>96</v>
      </c>
      <c r="M19624">
        <v>839094</v>
      </c>
      <c r="N19624" t="s">
        <v>5822</v>
      </c>
      <c r="O19624" t="s">
        <v>173</v>
      </c>
      <c r="P19624" t="s">
        <v>36</v>
      </c>
      <c r="Q19624" t="s">
        <v>51</v>
      </c>
      <c r="R19624">
        <v>58500</v>
      </c>
      <c r="S19624">
        <v>0.2049</v>
      </c>
      <c r="T19624">
        <v>178.08</v>
      </c>
      <c r="U19624">
        <v>0.14910000000000001</v>
      </c>
      <c r="V19624">
        <v>7500</v>
      </c>
      <c r="W19624">
        <v>24</v>
      </c>
      <c r="X19624">
        <v>5519</v>
      </c>
    </row>
    <row r="19625" spans="1:24" x14ac:dyDescent="0.25">
      <c r="A19625">
        <v>866506</v>
      </c>
      <c r="B19625" t="s">
        <v>75</v>
      </c>
      <c r="C19625" t="s">
        <v>25</v>
      </c>
      <c r="D19625" t="s">
        <v>141</v>
      </c>
      <c r="E19625" t="s">
        <v>15751</v>
      </c>
      <c r="F19625" t="s">
        <v>114</v>
      </c>
      <c r="G19625" t="s">
        <v>29</v>
      </c>
      <c r="H19625" s="1">
        <v>44509</v>
      </c>
      <c r="I19625" t="s">
        <v>115</v>
      </c>
      <c r="J19625" t="s">
        <v>195</v>
      </c>
      <c r="K19625" t="s">
        <v>32</v>
      </c>
      <c r="L19625" t="s">
        <v>67</v>
      </c>
      <c r="M19625">
        <v>1080024</v>
      </c>
      <c r="N19625" t="s">
        <v>5822</v>
      </c>
      <c r="O19625" t="s">
        <v>421</v>
      </c>
      <c r="P19625" t="s">
        <v>36</v>
      </c>
      <c r="Q19625" t="s">
        <v>51</v>
      </c>
      <c r="R19625">
        <v>50004</v>
      </c>
      <c r="S19625">
        <v>0.16289999999999999</v>
      </c>
      <c r="T19625">
        <v>368.69</v>
      </c>
      <c r="U19625">
        <v>0.16489999999999999</v>
      </c>
      <c r="V19625">
        <v>15000</v>
      </c>
      <c r="W19625">
        <v>21</v>
      </c>
      <c r="X19625">
        <v>18435</v>
      </c>
    </row>
    <row r="19626" spans="1:24" x14ac:dyDescent="0.25">
      <c r="A19626">
        <v>803056</v>
      </c>
      <c r="B19626" t="s">
        <v>109</v>
      </c>
      <c r="C19626" t="s">
        <v>25</v>
      </c>
      <c r="D19626" t="s">
        <v>141</v>
      </c>
      <c r="E19626" t="s">
        <v>15752</v>
      </c>
      <c r="F19626" t="s">
        <v>114</v>
      </c>
      <c r="G19626" t="s">
        <v>29</v>
      </c>
      <c r="H19626" s="1">
        <v>44507</v>
      </c>
      <c r="I19626" t="s">
        <v>72</v>
      </c>
      <c r="J19626" t="s">
        <v>72</v>
      </c>
      <c r="K19626" t="s">
        <v>32</v>
      </c>
      <c r="L19626" t="s">
        <v>73</v>
      </c>
      <c r="M19626">
        <v>1008786</v>
      </c>
      <c r="N19626" t="s">
        <v>5822</v>
      </c>
      <c r="O19626" t="s">
        <v>950</v>
      </c>
      <c r="P19626" t="s">
        <v>36</v>
      </c>
      <c r="Q19626" t="s">
        <v>51</v>
      </c>
      <c r="R19626">
        <v>88000</v>
      </c>
      <c r="S19626">
        <v>0.1163</v>
      </c>
      <c r="T19626">
        <v>294.5</v>
      </c>
      <c r="U19626">
        <v>0.1749</v>
      </c>
      <c r="V19626">
        <v>11725</v>
      </c>
      <c r="W19626">
        <v>16</v>
      </c>
      <c r="X19626">
        <v>7326</v>
      </c>
    </row>
    <row r="19627" spans="1:24" x14ac:dyDescent="0.25">
      <c r="A19627">
        <v>717260</v>
      </c>
      <c r="B19627" t="s">
        <v>58</v>
      </c>
      <c r="C19627" t="s">
        <v>25</v>
      </c>
      <c r="D19627" t="s">
        <v>48</v>
      </c>
      <c r="E19627" t="s">
        <v>15753</v>
      </c>
      <c r="F19627" t="s">
        <v>114</v>
      </c>
      <c r="G19627" t="s">
        <v>29</v>
      </c>
      <c r="H19627" s="1">
        <v>44504</v>
      </c>
      <c r="I19627" t="s">
        <v>87</v>
      </c>
      <c r="J19627" t="s">
        <v>79</v>
      </c>
      <c r="K19627" t="s">
        <v>32</v>
      </c>
      <c r="L19627" t="s">
        <v>218</v>
      </c>
      <c r="M19627">
        <v>911326</v>
      </c>
      <c r="N19627" t="s">
        <v>5822</v>
      </c>
      <c r="O19627" t="s">
        <v>143</v>
      </c>
      <c r="P19627" t="s">
        <v>36</v>
      </c>
      <c r="Q19627" t="s">
        <v>51</v>
      </c>
      <c r="R19627">
        <v>50004</v>
      </c>
      <c r="S19627">
        <v>0.20180000000000001</v>
      </c>
      <c r="T19627">
        <v>403.02</v>
      </c>
      <c r="U19627">
        <v>0.1565</v>
      </c>
      <c r="V19627">
        <v>16700</v>
      </c>
      <c r="W19627">
        <v>22</v>
      </c>
      <c r="X19627">
        <v>16760</v>
      </c>
    </row>
    <row r="19628" spans="1:24" x14ac:dyDescent="0.25">
      <c r="A19628">
        <v>692431</v>
      </c>
      <c r="B19628" t="s">
        <v>38</v>
      </c>
      <c r="C19628" t="s">
        <v>25</v>
      </c>
      <c r="D19628" t="s">
        <v>119</v>
      </c>
      <c r="E19628" t="s">
        <v>15754</v>
      </c>
      <c r="F19628" t="s">
        <v>114</v>
      </c>
      <c r="G19628" t="s">
        <v>29</v>
      </c>
      <c r="H19628" s="1">
        <v>44503</v>
      </c>
      <c r="I19628" t="s">
        <v>96</v>
      </c>
      <c r="J19628" t="s">
        <v>129</v>
      </c>
      <c r="K19628" t="s">
        <v>32</v>
      </c>
      <c r="L19628" t="s">
        <v>91</v>
      </c>
      <c r="M19628">
        <v>883098</v>
      </c>
      <c r="N19628" t="s">
        <v>5822</v>
      </c>
      <c r="O19628" t="s">
        <v>421</v>
      </c>
      <c r="P19628" t="s">
        <v>36</v>
      </c>
      <c r="Q19628" t="s">
        <v>51</v>
      </c>
      <c r="R19628">
        <v>34000</v>
      </c>
      <c r="S19628">
        <v>0.2344</v>
      </c>
      <c r="T19628">
        <v>239.38</v>
      </c>
      <c r="U19628">
        <v>0.15279999999999999</v>
      </c>
      <c r="V19628">
        <v>10000</v>
      </c>
      <c r="W19628">
        <v>8</v>
      </c>
      <c r="X19628">
        <v>6306</v>
      </c>
    </row>
    <row r="19629" spans="1:24" x14ac:dyDescent="0.25">
      <c r="A19629">
        <v>580015</v>
      </c>
      <c r="B19629" t="s">
        <v>157</v>
      </c>
      <c r="C19629" t="s">
        <v>25</v>
      </c>
      <c r="D19629" t="s">
        <v>152</v>
      </c>
      <c r="E19629" t="s">
        <v>15755</v>
      </c>
      <c r="F19629" t="s">
        <v>114</v>
      </c>
      <c r="G19629" t="s">
        <v>29</v>
      </c>
      <c r="H19629" s="1">
        <v>44478</v>
      </c>
      <c r="I19629" t="s">
        <v>42</v>
      </c>
      <c r="J19629" t="s">
        <v>42</v>
      </c>
      <c r="K19629" t="s">
        <v>32</v>
      </c>
      <c r="L19629" t="s">
        <v>100</v>
      </c>
      <c r="M19629">
        <v>745658</v>
      </c>
      <c r="N19629" t="s">
        <v>5822</v>
      </c>
      <c r="O19629" t="s">
        <v>143</v>
      </c>
      <c r="P19629" t="s">
        <v>36</v>
      </c>
      <c r="Q19629" t="s">
        <v>51</v>
      </c>
      <c r="R19629">
        <v>21000</v>
      </c>
      <c r="S19629">
        <v>0.184</v>
      </c>
      <c r="T19629">
        <v>97.17</v>
      </c>
      <c r="U19629">
        <v>0.1595</v>
      </c>
      <c r="V19629">
        <v>4000</v>
      </c>
      <c r="W19629">
        <v>6</v>
      </c>
      <c r="X19629">
        <v>4558</v>
      </c>
    </row>
    <row r="19630" spans="1:24" x14ac:dyDescent="0.25">
      <c r="A19630">
        <v>777340</v>
      </c>
      <c r="B19630" t="s">
        <v>38</v>
      </c>
      <c r="C19630" t="s">
        <v>25</v>
      </c>
      <c r="D19630" t="s">
        <v>152</v>
      </c>
      <c r="E19630" t="s">
        <v>15756</v>
      </c>
      <c r="F19630" t="s">
        <v>114</v>
      </c>
      <c r="G19630" t="s">
        <v>29</v>
      </c>
      <c r="H19630" s="1">
        <v>44506</v>
      </c>
      <c r="I19630" t="s">
        <v>230</v>
      </c>
      <c r="J19630" s="1">
        <v>44509</v>
      </c>
      <c r="K19630" t="s">
        <v>32</v>
      </c>
      <c r="L19630" s="1">
        <v>44510</v>
      </c>
      <c r="M19630">
        <v>979818</v>
      </c>
      <c r="N19630" t="s">
        <v>5822</v>
      </c>
      <c r="O19630" t="s">
        <v>143</v>
      </c>
      <c r="P19630" t="s">
        <v>36</v>
      </c>
      <c r="Q19630" t="s">
        <v>51</v>
      </c>
      <c r="R19630">
        <v>50000</v>
      </c>
      <c r="S19630">
        <v>0.21959999999999999</v>
      </c>
      <c r="T19630">
        <v>385.54</v>
      </c>
      <c r="U19630">
        <v>0.16889999999999999</v>
      </c>
      <c r="V19630">
        <v>15550</v>
      </c>
      <c r="W19630">
        <v>26</v>
      </c>
      <c r="X19630">
        <v>1833</v>
      </c>
    </row>
    <row r="19631" spans="1:24" x14ac:dyDescent="0.25">
      <c r="A19631">
        <v>824259</v>
      </c>
      <c r="B19631" t="s">
        <v>81</v>
      </c>
      <c r="C19631" t="s">
        <v>25</v>
      </c>
      <c r="D19631" t="s">
        <v>26</v>
      </c>
      <c r="E19631" t="s">
        <v>15757</v>
      </c>
      <c r="F19631" t="s">
        <v>114</v>
      </c>
      <c r="G19631" t="s">
        <v>29</v>
      </c>
      <c r="H19631" s="1">
        <v>44507</v>
      </c>
      <c r="I19631" t="s">
        <v>128</v>
      </c>
      <c r="J19631" t="s">
        <v>126</v>
      </c>
      <c r="K19631" t="s">
        <v>32</v>
      </c>
      <c r="L19631" t="s">
        <v>93</v>
      </c>
      <c r="M19631">
        <v>1032911</v>
      </c>
      <c r="N19631" t="s">
        <v>5822</v>
      </c>
      <c r="O19631" t="s">
        <v>421</v>
      </c>
      <c r="P19631" t="s">
        <v>36</v>
      </c>
      <c r="Q19631" t="s">
        <v>51</v>
      </c>
      <c r="R19631">
        <v>35000</v>
      </c>
      <c r="S19631">
        <v>0.20569999999999999</v>
      </c>
      <c r="T19631">
        <v>374.84</v>
      </c>
      <c r="U19631">
        <v>0.16489999999999999</v>
      </c>
      <c r="V19631">
        <v>15250</v>
      </c>
      <c r="W19631">
        <v>19</v>
      </c>
      <c r="X19631">
        <v>7072</v>
      </c>
    </row>
    <row r="19632" spans="1:24" x14ac:dyDescent="0.25">
      <c r="A19632">
        <v>519857</v>
      </c>
      <c r="B19632" t="s">
        <v>118</v>
      </c>
      <c r="C19632" t="s">
        <v>25</v>
      </c>
      <c r="D19632" t="s">
        <v>64</v>
      </c>
      <c r="E19632" t="s">
        <v>15758</v>
      </c>
      <c r="F19632" t="s">
        <v>114</v>
      </c>
      <c r="G19632" t="s">
        <v>29</v>
      </c>
      <c r="H19632" s="1">
        <v>44474</v>
      </c>
      <c r="I19632" t="s">
        <v>115</v>
      </c>
      <c r="J19632" s="1">
        <v>44502</v>
      </c>
      <c r="K19632" t="s">
        <v>32</v>
      </c>
      <c r="L19632" s="1">
        <v>44503</v>
      </c>
      <c r="M19632">
        <v>672037</v>
      </c>
      <c r="N19632" t="s">
        <v>5822</v>
      </c>
      <c r="O19632" t="s">
        <v>173</v>
      </c>
      <c r="P19632" t="s">
        <v>36</v>
      </c>
      <c r="Q19632" t="s">
        <v>51</v>
      </c>
      <c r="R19632">
        <v>68004</v>
      </c>
      <c r="S19632">
        <v>0.1484</v>
      </c>
      <c r="T19632">
        <v>171.14</v>
      </c>
      <c r="U19632">
        <v>0.14960000000000001</v>
      </c>
      <c r="V19632">
        <v>7200</v>
      </c>
      <c r="W19632">
        <v>17</v>
      </c>
      <c r="X19632">
        <v>1365</v>
      </c>
    </row>
    <row r="19633" spans="1:24" x14ac:dyDescent="0.25">
      <c r="A19633">
        <v>798961</v>
      </c>
      <c r="B19633" t="s">
        <v>109</v>
      </c>
      <c r="C19633" t="s">
        <v>25</v>
      </c>
      <c r="D19633" t="s">
        <v>119</v>
      </c>
      <c r="E19633" t="s">
        <v>15759</v>
      </c>
      <c r="F19633" t="s">
        <v>114</v>
      </c>
      <c r="G19633" t="s">
        <v>29</v>
      </c>
      <c r="H19633" s="1">
        <v>44507</v>
      </c>
      <c r="I19633" t="s">
        <v>129</v>
      </c>
      <c r="J19633" t="s">
        <v>93</v>
      </c>
      <c r="K19633" t="s">
        <v>32</v>
      </c>
      <c r="L19633" t="s">
        <v>31</v>
      </c>
      <c r="M19633">
        <v>1004114</v>
      </c>
      <c r="N19633" t="s">
        <v>5822</v>
      </c>
      <c r="O19633" t="s">
        <v>173</v>
      </c>
      <c r="P19633" t="s">
        <v>36</v>
      </c>
      <c r="Q19633" t="s">
        <v>51</v>
      </c>
      <c r="R19633">
        <v>23004</v>
      </c>
      <c r="S19633">
        <v>0.2238</v>
      </c>
      <c r="T19633">
        <v>202.41</v>
      </c>
      <c r="U19633">
        <v>0.15989999999999999</v>
      </c>
      <c r="V19633">
        <v>8325</v>
      </c>
      <c r="W19633">
        <v>8</v>
      </c>
      <c r="X19633">
        <v>4210</v>
      </c>
    </row>
    <row r="19634" spans="1:24" x14ac:dyDescent="0.25">
      <c r="A19634">
        <v>823925</v>
      </c>
      <c r="B19634" t="s">
        <v>163</v>
      </c>
      <c r="C19634" t="s">
        <v>25</v>
      </c>
      <c r="D19634" t="s">
        <v>26</v>
      </c>
      <c r="E19634" t="s">
        <v>1805</v>
      </c>
      <c r="F19634" t="s">
        <v>114</v>
      </c>
      <c r="G19634" t="s">
        <v>29</v>
      </c>
      <c r="H19634" s="1">
        <v>44507</v>
      </c>
      <c r="I19634" t="s">
        <v>237</v>
      </c>
      <c r="J19634" s="1">
        <v>44537</v>
      </c>
      <c r="K19634" t="s">
        <v>32</v>
      </c>
      <c r="L19634" s="1">
        <v>44538</v>
      </c>
      <c r="M19634">
        <v>1032527</v>
      </c>
      <c r="N19634" t="s">
        <v>5822</v>
      </c>
      <c r="O19634" t="s">
        <v>143</v>
      </c>
      <c r="P19634" t="s">
        <v>36</v>
      </c>
      <c r="Q19634" t="s">
        <v>51</v>
      </c>
      <c r="R19634">
        <v>55000</v>
      </c>
      <c r="S19634">
        <v>0.2223</v>
      </c>
      <c r="T19634">
        <v>396.7</v>
      </c>
      <c r="U19634">
        <v>0.16889999999999999</v>
      </c>
      <c r="V19634">
        <v>16000</v>
      </c>
      <c r="W19634">
        <v>30</v>
      </c>
      <c r="X19634">
        <v>5166</v>
      </c>
    </row>
    <row r="19635" spans="1:24" x14ac:dyDescent="0.25">
      <c r="A19635">
        <v>990527</v>
      </c>
      <c r="B19635" t="s">
        <v>38</v>
      </c>
      <c r="C19635" t="s">
        <v>25</v>
      </c>
      <c r="D19635" t="s">
        <v>26</v>
      </c>
      <c r="E19635" t="s">
        <v>15760</v>
      </c>
      <c r="F19635" t="s">
        <v>114</v>
      </c>
      <c r="G19635" t="s">
        <v>29</v>
      </c>
      <c r="H19635" s="1">
        <v>44510</v>
      </c>
      <c r="I19635" t="s">
        <v>96</v>
      </c>
      <c r="J19635" t="s">
        <v>128</v>
      </c>
      <c r="K19635" t="s">
        <v>32</v>
      </c>
      <c r="L19635" t="s">
        <v>129</v>
      </c>
      <c r="M19635">
        <v>1215118</v>
      </c>
      <c r="N19635" t="s">
        <v>5822</v>
      </c>
      <c r="O19635" t="s">
        <v>950</v>
      </c>
      <c r="P19635" t="s">
        <v>36</v>
      </c>
      <c r="Q19635" t="s">
        <v>51</v>
      </c>
      <c r="R19635">
        <v>20004</v>
      </c>
      <c r="S19635">
        <v>0.1182</v>
      </c>
      <c r="T19635">
        <v>178.71</v>
      </c>
      <c r="U19635">
        <v>0.1825</v>
      </c>
      <c r="V19635">
        <v>7000</v>
      </c>
      <c r="W19635">
        <v>3</v>
      </c>
      <c r="X19635">
        <v>3706</v>
      </c>
    </row>
    <row r="19636" spans="1:24" x14ac:dyDescent="0.25">
      <c r="A19636">
        <v>725305</v>
      </c>
      <c r="B19636" t="s">
        <v>38</v>
      </c>
      <c r="C19636" t="s">
        <v>25</v>
      </c>
      <c r="D19636" t="s">
        <v>106</v>
      </c>
      <c r="E19636" t="s">
        <v>15761</v>
      </c>
      <c r="F19636" t="s">
        <v>114</v>
      </c>
      <c r="G19636" t="s">
        <v>29</v>
      </c>
      <c r="H19636" s="1">
        <v>44504</v>
      </c>
      <c r="I19636" t="s">
        <v>264</v>
      </c>
      <c r="J19636" t="s">
        <v>243</v>
      </c>
      <c r="K19636" t="s">
        <v>32</v>
      </c>
      <c r="L19636" t="s">
        <v>349</v>
      </c>
      <c r="M19636">
        <v>920530</v>
      </c>
      <c r="N19636" t="s">
        <v>5822</v>
      </c>
      <c r="O19636" t="s">
        <v>143</v>
      </c>
      <c r="P19636" t="s">
        <v>36</v>
      </c>
      <c r="Q19636" t="s">
        <v>51</v>
      </c>
      <c r="R19636">
        <v>80000</v>
      </c>
      <c r="S19636">
        <v>0.16250000000000001</v>
      </c>
      <c r="T19636">
        <v>241.33</v>
      </c>
      <c r="U19636">
        <v>0.1565</v>
      </c>
      <c r="V19636">
        <v>10000</v>
      </c>
      <c r="W19636">
        <v>36</v>
      </c>
      <c r="X19636">
        <v>12680</v>
      </c>
    </row>
    <row r="19637" spans="1:24" x14ac:dyDescent="0.25">
      <c r="A19637">
        <v>891913</v>
      </c>
      <c r="B19637" t="s">
        <v>177</v>
      </c>
      <c r="C19637" t="s">
        <v>25</v>
      </c>
      <c r="D19637" t="s">
        <v>64</v>
      </c>
      <c r="E19637" t="s">
        <v>1732</v>
      </c>
      <c r="F19637" t="s">
        <v>114</v>
      </c>
      <c r="G19637" t="s">
        <v>29</v>
      </c>
      <c r="H19637" s="1">
        <v>44509</v>
      </c>
      <c r="I19637" t="s">
        <v>87</v>
      </c>
      <c r="J19637" s="1">
        <v>44537</v>
      </c>
      <c r="K19637" t="s">
        <v>32</v>
      </c>
      <c r="L19637" s="1">
        <v>44538</v>
      </c>
      <c r="M19637">
        <v>1108775</v>
      </c>
      <c r="N19637" t="s">
        <v>5822</v>
      </c>
      <c r="O19637" t="s">
        <v>143</v>
      </c>
      <c r="P19637" t="s">
        <v>36</v>
      </c>
      <c r="Q19637" t="s">
        <v>51</v>
      </c>
      <c r="R19637">
        <v>37000</v>
      </c>
      <c r="S19637">
        <v>0.2046</v>
      </c>
      <c r="T19637">
        <v>276.83</v>
      </c>
      <c r="U19637">
        <v>0.17580000000000001</v>
      </c>
      <c r="V19637">
        <v>11000</v>
      </c>
      <c r="W19637">
        <v>15</v>
      </c>
      <c r="X19637">
        <v>2482</v>
      </c>
    </row>
    <row r="19638" spans="1:24" x14ac:dyDescent="0.25">
      <c r="A19638">
        <v>609548</v>
      </c>
      <c r="B19638" t="s">
        <v>235</v>
      </c>
      <c r="C19638" t="s">
        <v>25</v>
      </c>
      <c r="D19638" t="s">
        <v>59</v>
      </c>
      <c r="E19638" t="s">
        <v>400</v>
      </c>
      <c r="F19638" t="s">
        <v>114</v>
      </c>
      <c r="G19638" t="s">
        <v>29</v>
      </c>
      <c r="H19638" s="1">
        <v>44480</v>
      </c>
      <c r="I19638" s="1">
        <v>44538</v>
      </c>
      <c r="J19638" s="1">
        <v>44534</v>
      </c>
      <c r="K19638" t="s">
        <v>32</v>
      </c>
      <c r="L19638" s="1">
        <v>44535</v>
      </c>
      <c r="M19638">
        <v>781839</v>
      </c>
      <c r="N19638" t="s">
        <v>5822</v>
      </c>
      <c r="O19638" t="s">
        <v>173</v>
      </c>
      <c r="P19638" t="s">
        <v>36</v>
      </c>
      <c r="Q19638" t="s">
        <v>51</v>
      </c>
      <c r="R19638">
        <v>85000</v>
      </c>
      <c r="S19638">
        <v>2.1999999999999999E-2</v>
      </c>
      <c r="T19638">
        <v>282.08999999999997</v>
      </c>
      <c r="U19638">
        <v>0.14460000000000001</v>
      </c>
      <c r="V19638">
        <v>12000</v>
      </c>
      <c r="W19638">
        <v>10</v>
      </c>
      <c r="X19638">
        <v>4891</v>
      </c>
    </row>
    <row r="19639" spans="1:24" x14ac:dyDescent="0.25">
      <c r="A19639">
        <v>571729</v>
      </c>
      <c r="B19639" t="s">
        <v>52</v>
      </c>
      <c r="C19639" t="s">
        <v>25</v>
      </c>
      <c r="D19639" t="s">
        <v>59</v>
      </c>
      <c r="E19639" t="s">
        <v>15762</v>
      </c>
      <c r="F19639" t="s">
        <v>114</v>
      </c>
      <c r="G19639" t="s">
        <v>29</v>
      </c>
      <c r="H19639" s="1">
        <v>44477</v>
      </c>
      <c r="I19639" s="1">
        <v>44508</v>
      </c>
      <c r="J19639" s="1">
        <v>44503</v>
      </c>
      <c r="K19639" t="s">
        <v>32</v>
      </c>
      <c r="L19639" s="1">
        <v>44504</v>
      </c>
      <c r="M19639">
        <v>735421</v>
      </c>
      <c r="N19639" t="s">
        <v>5822</v>
      </c>
      <c r="O19639" t="s">
        <v>950</v>
      </c>
      <c r="P19639" t="s">
        <v>36</v>
      </c>
      <c r="Q19639" t="s">
        <v>51</v>
      </c>
      <c r="R19639">
        <v>69000</v>
      </c>
      <c r="S19639">
        <v>6.0199999999999997E-2</v>
      </c>
      <c r="T19639">
        <v>239.99</v>
      </c>
      <c r="U19639">
        <v>0.16320000000000001</v>
      </c>
      <c r="V19639">
        <v>9800</v>
      </c>
      <c r="W19639">
        <v>10</v>
      </c>
      <c r="X19639">
        <v>1851</v>
      </c>
    </row>
    <row r="19640" spans="1:24" x14ac:dyDescent="0.25">
      <c r="A19640">
        <v>596450</v>
      </c>
      <c r="B19640" t="s">
        <v>75</v>
      </c>
      <c r="C19640" t="s">
        <v>25</v>
      </c>
      <c r="D19640" t="s">
        <v>64</v>
      </c>
      <c r="E19640" t="s">
        <v>15763</v>
      </c>
      <c r="F19640" t="s">
        <v>114</v>
      </c>
      <c r="G19640" t="s">
        <v>29</v>
      </c>
      <c r="H19640" s="1">
        <v>44479</v>
      </c>
      <c r="I19640" t="s">
        <v>115</v>
      </c>
      <c r="J19640" s="1">
        <v>44503</v>
      </c>
      <c r="K19640" t="s">
        <v>32</v>
      </c>
      <c r="L19640" s="1">
        <v>44504</v>
      </c>
      <c r="M19640">
        <v>765671</v>
      </c>
      <c r="N19640" t="s">
        <v>5822</v>
      </c>
      <c r="O19640" t="s">
        <v>950</v>
      </c>
      <c r="P19640" t="s">
        <v>36</v>
      </c>
      <c r="Q19640" t="s">
        <v>51</v>
      </c>
      <c r="R19640">
        <v>42000</v>
      </c>
      <c r="S19640">
        <v>0.24199999999999999</v>
      </c>
      <c r="T19640">
        <v>48.98</v>
      </c>
      <c r="U19640">
        <v>0.16320000000000001</v>
      </c>
      <c r="V19640">
        <v>2000</v>
      </c>
      <c r="W19640">
        <v>26</v>
      </c>
      <c r="X19640">
        <v>330</v>
      </c>
    </row>
    <row r="19641" spans="1:24" x14ac:dyDescent="0.25">
      <c r="A19641">
        <v>755887</v>
      </c>
      <c r="B19641" t="s">
        <v>109</v>
      </c>
      <c r="C19641" t="s">
        <v>25</v>
      </c>
      <c r="D19641" t="s">
        <v>98</v>
      </c>
      <c r="E19641" t="s">
        <v>15764</v>
      </c>
      <c r="F19641" t="s">
        <v>114</v>
      </c>
      <c r="G19641" t="s">
        <v>29</v>
      </c>
      <c r="H19641" s="1">
        <v>44505</v>
      </c>
      <c r="I19641" t="s">
        <v>87</v>
      </c>
      <c r="J19641" t="s">
        <v>138</v>
      </c>
      <c r="K19641" t="s">
        <v>32</v>
      </c>
      <c r="L19641" t="s">
        <v>126</v>
      </c>
      <c r="M19641">
        <v>955770</v>
      </c>
      <c r="N19641" t="s">
        <v>5822</v>
      </c>
      <c r="O19641" t="s">
        <v>950</v>
      </c>
      <c r="P19641" t="s">
        <v>36</v>
      </c>
      <c r="Q19641" t="s">
        <v>51</v>
      </c>
      <c r="R19641">
        <v>99840</v>
      </c>
      <c r="S19641">
        <v>0.1169</v>
      </c>
      <c r="T19641">
        <v>226.06</v>
      </c>
      <c r="U19641">
        <v>0.1749</v>
      </c>
      <c r="V19641">
        <v>9000</v>
      </c>
      <c r="W19641">
        <v>43</v>
      </c>
      <c r="X19641">
        <v>8396</v>
      </c>
    </row>
    <row r="19642" spans="1:24" x14ac:dyDescent="0.25">
      <c r="A19642">
        <v>845260</v>
      </c>
      <c r="B19642" t="s">
        <v>58</v>
      </c>
      <c r="C19642" t="s">
        <v>25</v>
      </c>
      <c r="D19642" t="s">
        <v>119</v>
      </c>
      <c r="E19642" t="s">
        <v>15765</v>
      </c>
      <c r="F19642" t="s">
        <v>114</v>
      </c>
      <c r="G19642" t="s">
        <v>29</v>
      </c>
      <c r="H19642" s="1">
        <v>44509</v>
      </c>
      <c r="I19642" t="s">
        <v>154</v>
      </c>
      <c r="J19642" t="s">
        <v>105</v>
      </c>
      <c r="K19642" t="s">
        <v>32</v>
      </c>
      <c r="L19642" t="s">
        <v>72</v>
      </c>
      <c r="M19642">
        <v>1056436</v>
      </c>
      <c r="N19642" t="s">
        <v>5822</v>
      </c>
      <c r="O19642" t="s">
        <v>143</v>
      </c>
      <c r="P19642" t="s">
        <v>36</v>
      </c>
      <c r="Q19642" t="s">
        <v>51</v>
      </c>
      <c r="R19642">
        <v>34000</v>
      </c>
      <c r="S19642">
        <v>0.21</v>
      </c>
      <c r="T19642">
        <v>328.52</v>
      </c>
      <c r="U19642">
        <v>0.16889999999999999</v>
      </c>
      <c r="V19642">
        <v>13250</v>
      </c>
      <c r="W19642">
        <v>16</v>
      </c>
      <c r="X19642">
        <v>9502</v>
      </c>
    </row>
    <row r="19643" spans="1:24" x14ac:dyDescent="0.25">
      <c r="A19643">
        <v>714040</v>
      </c>
      <c r="B19643" t="s">
        <v>379</v>
      </c>
      <c r="C19643" t="s">
        <v>25</v>
      </c>
      <c r="D19643" t="s">
        <v>64</v>
      </c>
      <c r="E19643" t="s">
        <v>15766</v>
      </c>
      <c r="F19643" t="s">
        <v>114</v>
      </c>
      <c r="G19643" t="s">
        <v>29</v>
      </c>
      <c r="H19643" s="1">
        <v>44504</v>
      </c>
      <c r="I19643" t="s">
        <v>115</v>
      </c>
      <c r="J19643" s="1">
        <v>44542</v>
      </c>
      <c r="K19643" t="s">
        <v>32</v>
      </c>
      <c r="L19643" s="1">
        <v>44896</v>
      </c>
      <c r="M19643">
        <v>907371</v>
      </c>
      <c r="N19643" t="s">
        <v>5822</v>
      </c>
      <c r="O19643" t="s">
        <v>143</v>
      </c>
      <c r="P19643" t="s">
        <v>36</v>
      </c>
      <c r="Q19643" t="s">
        <v>51</v>
      </c>
      <c r="R19643">
        <v>30000</v>
      </c>
      <c r="S19643">
        <v>0.15840000000000001</v>
      </c>
      <c r="T19643">
        <v>361.99</v>
      </c>
      <c r="U19643">
        <v>0.1565</v>
      </c>
      <c r="V19643">
        <v>15000</v>
      </c>
      <c r="W19643">
        <v>27</v>
      </c>
      <c r="X19643">
        <v>7238</v>
      </c>
    </row>
    <row r="19644" spans="1:24" x14ac:dyDescent="0.25">
      <c r="A19644">
        <v>558608</v>
      </c>
      <c r="B19644" t="s">
        <v>224</v>
      </c>
      <c r="C19644" t="s">
        <v>25</v>
      </c>
      <c r="D19644" t="s">
        <v>98</v>
      </c>
      <c r="E19644" t="s">
        <v>15767</v>
      </c>
      <c r="F19644" t="s">
        <v>114</v>
      </c>
      <c r="G19644" t="s">
        <v>29</v>
      </c>
      <c r="H19644" s="1">
        <v>44477</v>
      </c>
      <c r="I19644" t="s">
        <v>79</v>
      </c>
      <c r="J19644" t="s">
        <v>154</v>
      </c>
      <c r="K19644" t="s">
        <v>32</v>
      </c>
      <c r="L19644" t="s">
        <v>140</v>
      </c>
      <c r="M19644">
        <v>719072</v>
      </c>
      <c r="N19644" t="s">
        <v>5822</v>
      </c>
      <c r="O19644" t="s">
        <v>421</v>
      </c>
      <c r="P19644" t="s">
        <v>36</v>
      </c>
      <c r="Q19644" t="s">
        <v>51</v>
      </c>
      <c r="R19644">
        <v>16008</v>
      </c>
      <c r="S19644">
        <v>0.1079</v>
      </c>
      <c r="T19644">
        <v>57.83</v>
      </c>
      <c r="U19644">
        <v>0.15579999999999999</v>
      </c>
      <c r="V19644">
        <v>2400</v>
      </c>
      <c r="W19644">
        <v>19</v>
      </c>
      <c r="X19644">
        <v>2606</v>
      </c>
    </row>
    <row r="19645" spans="1:24" x14ac:dyDescent="0.25">
      <c r="A19645">
        <v>613010</v>
      </c>
      <c r="B19645" t="s">
        <v>38</v>
      </c>
      <c r="C19645" t="s">
        <v>25</v>
      </c>
      <c r="D19645" t="s">
        <v>106</v>
      </c>
      <c r="E19645" t="s">
        <v>15768</v>
      </c>
      <c r="F19645" t="s">
        <v>41</v>
      </c>
      <c r="G19645" t="s">
        <v>29</v>
      </c>
      <c r="H19645" s="1">
        <v>44480</v>
      </c>
      <c r="I19645" t="s">
        <v>115</v>
      </c>
      <c r="J19645" t="s">
        <v>104</v>
      </c>
      <c r="K19645" t="s">
        <v>32</v>
      </c>
      <c r="L19645" t="s">
        <v>154</v>
      </c>
      <c r="M19645">
        <v>785999</v>
      </c>
      <c r="N19645" t="s">
        <v>5822</v>
      </c>
      <c r="O19645" t="s">
        <v>46</v>
      </c>
      <c r="P19645" t="s">
        <v>36</v>
      </c>
      <c r="Q19645" t="s">
        <v>51</v>
      </c>
      <c r="R19645">
        <v>36000</v>
      </c>
      <c r="S19645">
        <v>0.1978</v>
      </c>
      <c r="T19645">
        <v>102.03</v>
      </c>
      <c r="U19645">
        <v>0.1595</v>
      </c>
      <c r="V19645">
        <v>4200</v>
      </c>
      <c r="W19645">
        <v>11</v>
      </c>
      <c r="X19645">
        <v>5150</v>
      </c>
    </row>
    <row r="19646" spans="1:24" x14ac:dyDescent="0.25">
      <c r="A19646">
        <v>583200</v>
      </c>
      <c r="B19646" t="s">
        <v>85</v>
      </c>
      <c r="C19646" t="s">
        <v>25</v>
      </c>
      <c r="D19646" t="s">
        <v>64</v>
      </c>
      <c r="E19646" t="s">
        <v>15769</v>
      </c>
      <c r="F19646" t="s">
        <v>41</v>
      </c>
      <c r="G19646" t="s">
        <v>29</v>
      </c>
      <c r="H19646" s="1">
        <v>44479</v>
      </c>
      <c r="I19646" t="s">
        <v>71</v>
      </c>
      <c r="J19646" t="s">
        <v>207</v>
      </c>
      <c r="K19646" t="s">
        <v>32</v>
      </c>
      <c r="L19646" t="s">
        <v>104</v>
      </c>
      <c r="M19646">
        <v>749435</v>
      </c>
      <c r="N19646" t="s">
        <v>5822</v>
      </c>
      <c r="O19646" t="s">
        <v>1191</v>
      </c>
      <c r="P19646" t="s">
        <v>36</v>
      </c>
      <c r="Q19646" t="s">
        <v>51</v>
      </c>
      <c r="R19646">
        <v>26000</v>
      </c>
      <c r="S19646">
        <v>0.1191</v>
      </c>
      <c r="T19646">
        <v>238.9</v>
      </c>
      <c r="U19646">
        <v>0.1706</v>
      </c>
      <c r="V19646">
        <v>9600</v>
      </c>
      <c r="W19646">
        <v>6</v>
      </c>
      <c r="X19646">
        <v>9715</v>
      </c>
    </row>
    <row r="19647" spans="1:24" x14ac:dyDescent="0.25">
      <c r="A19647">
        <v>585502</v>
      </c>
      <c r="B19647" t="s">
        <v>191</v>
      </c>
      <c r="C19647" t="s">
        <v>25</v>
      </c>
      <c r="D19647" t="s">
        <v>98</v>
      </c>
      <c r="E19647" t="s">
        <v>15770</v>
      </c>
      <c r="F19647" t="s">
        <v>41</v>
      </c>
      <c r="G19647" t="s">
        <v>29</v>
      </c>
      <c r="H19647" s="1">
        <v>44479</v>
      </c>
      <c r="I19647" s="1">
        <v>44532</v>
      </c>
      <c r="J19647" s="1">
        <v>44509</v>
      </c>
      <c r="K19647" t="s">
        <v>32</v>
      </c>
      <c r="L19647" s="1">
        <v>44510</v>
      </c>
      <c r="M19647">
        <v>752269</v>
      </c>
      <c r="N19647" t="s">
        <v>5822</v>
      </c>
      <c r="O19647" t="s">
        <v>46</v>
      </c>
      <c r="P19647" t="s">
        <v>36</v>
      </c>
      <c r="Q19647" t="s">
        <v>51</v>
      </c>
      <c r="R19647">
        <v>60000</v>
      </c>
      <c r="S19647">
        <v>0.16600000000000001</v>
      </c>
      <c r="T19647">
        <v>392.93</v>
      </c>
      <c r="U19647">
        <v>0.16450000000000001</v>
      </c>
      <c r="V19647">
        <v>16000</v>
      </c>
      <c r="W19647">
        <v>11</v>
      </c>
      <c r="X19647">
        <v>4949</v>
      </c>
    </row>
    <row r="19648" spans="1:24" x14ac:dyDescent="0.25">
      <c r="A19648">
        <v>742570</v>
      </c>
      <c r="B19648" t="s">
        <v>379</v>
      </c>
      <c r="C19648" t="s">
        <v>25</v>
      </c>
      <c r="D19648" t="s">
        <v>98</v>
      </c>
      <c r="E19648" t="s">
        <v>15771</v>
      </c>
      <c r="F19648" t="s">
        <v>41</v>
      </c>
      <c r="G19648" t="s">
        <v>29</v>
      </c>
      <c r="H19648" s="1">
        <v>44505</v>
      </c>
      <c r="I19648" t="s">
        <v>104</v>
      </c>
      <c r="J19648" t="s">
        <v>30</v>
      </c>
      <c r="K19648" t="s">
        <v>32</v>
      </c>
      <c r="L19648" t="s">
        <v>96</v>
      </c>
      <c r="M19648">
        <v>940665</v>
      </c>
      <c r="N19648" t="s">
        <v>5822</v>
      </c>
      <c r="O19648" t="s">
        <v>918</v>
      </c>
      <c r="P19648" t="s">
        <v>36</v>
      </c>
      <c r="Q19648" t="s">
        <v>51</v>
      </c>
      <c r="R19648">
        <v>60000</v>
      </c>
      <c r="S19648">
        <v>0.21940000000000001</v>
      </c>
      <c r="T19648">
        <v>204.85</v>
      </c>
      <c r="U19648">
        <v>0.18390000000000001</v>
      </c>
      <c r="V19648">
        <v>8000</v>
      </c>
      <c r="W19648">
        <v>19</v>
      </c>
      <c r="X19648">
        <v>6466</v>
      </c>
    </row>
    <row r="19649" spans="1:24" x14ac:dyDescent="0.25">
      <c r="A19649">
        <v>725458</v>
      </c>
      <c r="B19649" t="s">
        <v>38</v>
      </c>
      <c r="C19649" t="s">
        <v>25</v>
      </c>
      <c r="D19649" t="s">
        <v>98</v>
      </c>
      <c r="E19649" t="s">
        <v>15772</v>
      </c>
      <c r="F19649" t="s">
        <v>41</v>
      </c>
      <c r="G19649" t="s">
        <v>29</v>
      </c>
      <c r="H19649" s="1">
        <v>44504</v>
      </c>
      <c r="I19649" s="1">
        <v>44538</v>
      </c>
      <c r="J19649" s="1">
        <v>44534</v>
      </c>
      <c r="K19649" t="s">
        <v>32</v>
      </c>
      <c r="L19649" s="1">
        <v>44535</v>
      </c>
      <c r="M19649">
        <v>920702</v>
      </c>
      <c r="N19649" t="s">
        <v>5822</v>
      </c>
      <c r="O19649" t="s">
        <v>660</v>
      </c>
      <c r="P19649" t="s">
        <v>36</v>
      </c>
      <c r="Q19649" t="s">
        <v>51</v>
      </c>
      <c r="R19649">
        <v>39150</v>
      </c>
      <c r="S19649">
        <v>0.1389</v>
      </c>
      <c r="T19649">
        <v>199.43</v>
      </c>
      <c r="U19649">
        <v>0.1714</v>
      </c>
      <c r="V19649">
        <v>8000</v>
      </c>
      <c r="W19649">
        <v>10</v>
      </c>
      <c r="X19649">
        <v>2430</v>
      </c>
    </row>
    <row r="19650" spans="1:24" x14ac:dyDescent="0.25">
      <c r="A19650">
        <v>875113</v>
      </c>
      <c r="B19650" t="s">
        <v>387</v>
      </c>
      <c r="C19650" t="s">
        <v>25</v>
      </c>
      <c r="D19650" t="s">
        <v>119</v>
      </c>
      <c r="E19650" t="s">
        <v>4527</v>
      </c>
      <c r="F19650" t="s">
        <v>41</v>
      </c>
      <c r="G19650" t="s">
        <v>29</v>
      </c>
      <c r="H19650" s="1">
        <v>44509</v>
      </c>
      <c r="I19650" t="s">
        <v>115</v>
      </c>
      <c r="J19650" t="s">
        <v>91</v>
      </c>
      <c r="K19650" t="s">
        <v>32</v>
      </c>
      <c r="L19650" t="s">
        <v>30</v>
      </c>
      <c r="M19650">
        <v>1089608</v>
      </c>
      <c r="N19650" t="s">
        <v>5822</v>
      </c>
      <c r="O19650" t="s">
        <v>660</v>
      </c>
      <c r="P19650" t="s">
        <v>36</v>
      </c>
      <c r="Q19650" t="s">
        <v>51</v>
      </c>
      <c r="R19650">
        <v>30000</v>
      </c>
      <c r="S19650">
        <v>0.18</v>
      </c>
      <c r="T19650">
        <v>309.91000000000003</v>
      </c>
      <c r="U19650">
        <v>0.18790000000000001</v>
      </c>
      <c r="V19650">
        <v>12000</v>
      </c>
      <c r="W19650">
        <v>30</v>
      </c>
      <c r="X19650">
        <v>6816</v>
      </c>
    </row>
    <row r="19651" spans="1:24" x14ac:dyDescent="0.25">
      <c r="A19651">
        <v>751876</v>
      </c>
      <c r="B19651" t="s">
        <v>81</v>
      </c>
      <c r="C19651" t="s">
        <v>25</v>
      </c>
      <c r="D19651" t="s">
        <v>159</v>
      </c>
      <c r="E19651" t="s">
        <v>9210</v>
      </c>
      <c r="F19651" t="s">
        <v>41</v>
      </c>
      <c r="G19651" t="s">
        <v>29</v>
      </c>
      <c r="H19651" s="1">
        <v>44505</v>
      </c>
      <c r="I19651" t="s">
        <v>42</v>
      </c>
      <c r="J19651" t="s">
        <v>200</v>
      </c>
      <c r="K19651" t="s">
        <v>32</v>
      </c>
      <c r="L19651" t="s">
        <v>42</v>
      </c>
      <c r="M19651">
        <v>951394</v>
      </c>
      <c r="N19651" t="s">
        <v>5822</v>
      </c>
      <c r="O19651" t="s">
        <v>918</v>
      </c>
      <c r="P19651" t="s">
        <v>36</v>
      </c>
      <c r="Q19651" t="s">
        <v>51</v>
      </c>
      <c r="R19651">
        <v>43000</v>
      </c>
      <c r="S19651">
        <v>0.16689999999999999</v>
      </c>
      <c r="T19651">
        <v>245.82</v>
      </c>
      <c r="U19651">
        <v>0.18390000000000001</v>
      </c>
      <c r="V19651">
        <v>9600</v>
      </c>
      <c r="W19651">
        <v>8</v>
      </c>
      <c r="X19651">
        <v>9913</v>
      </c>
    </row>
    <row r="19652" spans="1:24" x14ac:dyDescent="0.25">
      <c r="A19652">
        <v>754651</v>
      </c>
      <c r="B19652" t="s">
        <v>81</v>
      </c>
      <c r="C19652" t="s">
        <v>25</v>
      </c>
      <c r="D19652" t="s">
        <v>106</v>
      </c>
      <c r="E19652" t="s">
        <v>15773</v>
      </c>
      <c r="F19652" t="s">
        <v>41</v>
      </c>
      <c r="G19652" t="s">
        <v>29</v>
      </c>
      <c r="H19652" s="1">
        <v>44505</v>
      </c>
      <c r="I19652" s="1">
        <v>44542</v>
      </c>
      <c r="J19652" s="1">
        <v>44537</v>
      </c>
      <c r="K19652" t="s">
        <v>32</v>
      </c>
      <c r="L19652" s="1">
        <v>44538</v>
      </c>
      <c r="M19652">
        <v>954390</v>
      </c>
      <c r="N19652" t="s">
        <v>5822</v>
      </c>
      <c r="O19652" t="s">
        <v>1191</v>
      </c>
      <c r="P19652" t="s">
        <v>36</v>
      </c>
      <c r="Q19652" t="s">
        <v>51</v>
      </c>
      <c r="R19652">
        <v>28800</v>
      </c>
      <c r="S19652">
        <v>0.23169999999999999</v>
      </c>
      <c r="T19652">
        <v>150.08000000000001</v>
      </c>
      <c r="U19652">
        <v>0.19289999999999999</v>
      </c>
      <c r="V19652">
        <v>5750</v>
      </c>
      <c r="W19652">
        <v>9</v>
      </c>
      <c r="X19652">
        <v>2374</v>
      </c>
    </row>
    <row r="19653" spans="1:24" x14ac:dyDescent="0.25">
      <c r="A19653">
        <v>1020400</v>
      </c>
      <c r="B19653" t="s">
        <v>379</v>
      </c>
      <c r="C19653" t="s">
        <v>25</v>
      </c>
      <c r="D19653" t="s">
        <v>106</v>
      </c>
      <c r="E19653" t="s">
        <v>1796</v>
      </c>
      <c r="F19653" t="s">
        <v>41</v>
      </c>
      <c r="G19653" t="s">
        <v>29</v>
      </c>
      <c r="H19653" s="1">
        <v>44511</v>
      </c>
      <c r="I19653" t="s">
        <v>115</v>
      </c>
      <c r="J19653" t="s">
        <v>67</v>
      </c>
      <c r="K19653" t="s">
        <v>32</v>
      </c>
      <c r="L19653" t="s">
        <v>87</v>
      </c>
      <c r="M19653">
        <v>1249172</v>
      </c>
      <c r="N19653" t="s">
        <v>5822</v>
      </c>
      <c r="O19653" t="s">
        <v>1191</v>
      </c>
      <c r="P19653" t="s">
        <v>36</v>
      </c>
      <c r="Q19653" t="s">
        <v>51</v>
      </c>
      <c r="R19653">
        <v>32712</v>
      </c>
      <c r="S19653">
        <v>0.215</v>
      </c>
      <c r="T19653">
        <v>211.56</v>
      </c>
      <c r="U19653">
        <v>0.1991</v>
      </c>
      <c r="V19653">
        <v>8000</v>
      </c>
      <c r="W19653">
        <v>18</v>
      </c>
      <c r="X19653">
        <v>9934</v>
      </c>
    </row>
    <row r="19654" spans="1:24" x14ac:dyDescent="0.25">
      <c r="A19654">
        <v>859997</v>
      </c>
      <c r="B19654" t="s">
        <v>496</v>
      </c>
      <c r="C19654" t="s">
        <v>25</v>
      </c>
      <c r="D19654" t="s">
        <v>59</v>
      </c>
      <c r="E19654" t="s">
        <v>15774</v>
      </c>
      <c r="F19654" t="s">
        <v>41</v>
      </c>
      <c r="G19654" t="s">
        <v>29</v>
      </c>
      <c r="H19654" s="1">
        <v>44508</v>
      </c>
      <c r="I19654" t="s">
        <v>126</v>
      </c>
      <c r="J19654" s="1">
        <v>44538</v>
      </c>
      <c r="K19654" t="s">
        <v>32</v>
      </c>
      <c r="L19654" s="1">
        <v>44539</v>
      </c>
      <c r="M19654">
        <v>1072832</v>
      </c>
      <c r="N19654" t="s">
        <v>5822</v>
      </c>
      <c r="O19654" t="s">
        <v>939</v>
      </c>
      <c r="P19654" t="s">
        <v>36</v>
      </c>
      <c r="Q19654" t="s">
        <v>51</v>
      </c>
      <c r="R19654">
        <v>32000</v>
      </c>
      <c r="S19654">
        <v>0.15079999999999999</v>
      </c>
      <c r="T19654">
        <v>355.35</v>
      </c>
      <c r="U19654">
        <v>0.19689999999999999</v>
      </c>
      <c r="V19654">
        <v>13500</v>
      </c>
      <c r="W19654">
        <v>7</v>
      </c>
      <c r="X19654">
        <v>4590</v>
      </c>
    </row>
    <row r="19655" spans="1:24" x14ac:dyDescent="0.25">
      <c r="A19655">
        <v>867618</v>
      </c>
      <c r="B19655" t="s">
        <v>75</v>
      </c>
      <c r="C19655" t="s">
        <v>25</v>
      </c>
      <c r="D19655" t="s">
        <v>141</v>
      </c>
      <c r="E19655" t="s">
        <v>15775</v>
      </c>
      <c r="F19655" t="s">
        <v>41</v>
      </c>
      <c r="G19655" t="s">
        <v>29</v>
      </c>
      <c r="H19655" s="1">
        <v>44509</v>
      </c>
      <c r="I19655" s="1">
        <v>44535</v>
      </c>
      <c r="J19655" s="1">
        <v>44512</v>
      </c>
      <c r="K19655" t="s">
        <v>32</v>
      </c>
      <c r="L19655" s="1">
        <v>44866</v>
      </c>
      <c r="M19655">
        <v>1081230</v>
      </c>
      <c r="N19655" t="s">
        <v>5822</v>
      </c>
      <c r="O19655" t="s">
        <v>1191</v>
      </c>
      <c r="P19655" t="s">
        <v>36</v>
      </c>
      <c r="Q19655" t="s">
        <v>51</v>
      </c>
      <c r="R19655">
        <v>71000</v>
      </c>
      <c r="S19655">
        <v>4.6800000000000001E-2</v>
      </c>
      <c r="T19655">
        <v>104.41</v>
      </c>
      <c r="U19655">
        <v>0.19289999999999999</v>
      </c>
      <c r="V19655">
        <v>4000</v>
      </c>
      <c r="W19655">
        <v>11</v>
      </c>
      <c r="X19655">
        <v>538</v>
      </c>
    </row>
    <row r="19656" spans="1:24" x14ac:dyDescent="0.25">
      <c r="A19656">
        <v>805015</v>
      </c>
      <c r="B19656" t="s">
        <v>81</v>
      </c>
      <c r="C19656" t="s">
        <v>25</v>
      </c>
      <c r="D19656" t="s">
        <v>98</v>
      </c>
      <c r="E19656" t="s">
        <v>15776</v>
      </c>
      <c r="F19656" t="s">
        <v>41</v>
      </c>
      <c r="G19656" t="s">
        <v>29</v>
      </c>
      <c r="H19656" s="1">
        <v>44508</v>
      </c>
      <c r="I19656" t="s">
        <v>93</v>
      </c>
      <c r="J19656" s="1">
        <v>44540</v>
      </c>
      <c r="K19656" t="s">
        <v>32</v>
      </c>
      <c r="L19656" s="1">
        <v>44541</v>
      </c>
      <c r="M19656">
        <v>1010970</v>
      </c>
      <c r="N19656" t="s">
        <v>5822</v>
      </c>
      <c r="O19656" t="s">
        <v>1191</v>
      </c>
      <c r="P19656" t="s">
        <v>36</v>
      </c>
      <c r="Q19656" t="s">
        <v>51</v>
      </c>
      <c r="R19656">
        <v>29004</v>
      </c>
      <c r="S19656">
        <v>0.1125</v>
      </c>
      <c r="T19656">
        <v>167.05</v>
      </c>
      <c r="U19656">
        <v>0.19289999999999999</v>
      </c>
      <c r="V19656">
        <v>6400</v>
      </c>
      <c r="W19656">
        <v>6</v>
      </c>
      <c r="X19656">
        <v>2642</v>
      </c>
    </row>
    <row r="19657" spans="1:24" x14ac:dyDescent="0.25">
      <c r="A19657">
        <v>600650</v>
      </c>
      <c r="B19657" t="s">
        <v>38</v>
      </c>
      <c r="C19657" t="s">
        <v>25</v>
      </c>
      <c r="D19657" t="s">
        <v>48</v>
      </c>
      <c r="E19657" t="s">
        <v>15777</v>
      </c>
      <c r="F19657" t="s">
        <v>41</v>
      </c>
      <c r="G19657" t="s">
        <v>29</v>
      </c>
      <c r="H19657" s="1">
        <v>44479</v>
      </c>
      <c r="I19657" t="s">
        <v>349</v>
      </c>
      <c r="J19657" t="s">
        <v>116</v>
      </c>
      <c r="K19657" t="s">
        <v>32</v>
      </c>
      <c r="L19657" t="s">
        <v>314</v>
      </c>
      <c r="M19657">
        <v>770891</v>
      </c>
      <c r="N19657" t="s">
        <v>5822</v>
      </c>
      <c r="O19657" t="s">
        <v>1191</v>
      </c>
      <c r="P19657" t="s">
        <v>36</v>
      </c>
      <c r="Q19657" t="s">
        <v>51</v>
      </c>
      <c r="R19657">
        <v>26500</v>
      </c>
      <c r="S19657">
        <v>0</v>
      </c>
      <c r="T19657">
        <v>124.43</v>
      </c>
      <c r="U19657">
        <v>0.1706</v>
      </c>
      <c r="V19657">
        <v>5000</v>
      </c>
      <c r="W19657">
        <v>4</v>
      </c>
      <c r="X19657">
        <v>6657</v>
      </c>
    </row>
    <row r="19658" spans="1:24" x14ac:dyDescent="0.25">
      <c r="A19658">
        <v>707938</v>
      </c>
      <c r="B19658" t="s">
        <v>81</v>
      </c>
      <c r="C19658" t="s">
        <v>25</v>
      </c>
      <c r="D19658" t="s">
        <v>119</v>
      </c>
      <c r="E19658" t="s">
        <v>15778</v>
      </c>
      <c r="F19658" t="s">
        <v>41</v>
      </c>
      <c r="G19658" t="s">
        <v>29</v>
      </c>
      <c r="H19658" s="1">
        <v>44503</v>
      </c>
      <c r="I19658" t="s">
        <v>93</v>
      </c>
      <c r="J19658" s="1">
        <v>44540</v>
      </c>
      <c r="K19658" t="s">
        <v>32</v>
      </c>
      <c r="L19658" s="1">
        <v>44541</v>
      </c>
      <c r="M19658">
        <v>900343</v>
      </c>
      <c r="N19658" t="s">
        <v>5822</v>
      </c>
      <c r="O19658" t="s">
        <v>46</v>
      </c>
      <c r="P19658" t="s">
        <v>36</v>
      </c>
      <c r="Q19658" t="s">
        <v>51</v>
      </c>
      <c r="R19658">
        <v>53000</v>
      </c>
      <c r="S19658">
        <v>0.1071</v>
      </c>
      <c r="T19658">
        <v>245.32</v>
      </c>
      <c r="U19658">
        <v>0.16400000000000001</v>
      </c>
      <c r="V19658">
        <v>10000</v>
      </c>
      <c r="W19658">
        <v>19</v>
      </c>
      <c r="X19658">
        <v>4863</v>
      </c>
    </row>
    <row r="19659" spans="1:24" x14ac:dyDescent="0.25">
      <c r="A19659">
        <v>586145</v>
      </c>
      <c r="B19659" t="s">
        <v>109</v>
      </c>
      <c r="C19659" t="s">
        <v>25</v>
      </c>
      <c r="D19659" t="s">
        <v>106</v>
      </c>
      <c r="E19659" t="s">
        <v>363</v>
      </c>
      <c r="F19659" t="s">
        <v>41</v>
      </c>
      <c r="G19659" t="s">
        <v>29</v>
      </c>
      <c r="H19659" s="1">
        <v>44478</v>
      </c>
      <c r="I19659" t="s">
        <v>115</v>
      </c>
      <c r="J19659" s="1">
        <v>44501</v>
      </c>
      <c r="K19659" t="s">
        <v>32</v>
      </c>
      <c r="L19659" s="1">
        <v>44502</v>
      </c>
      <c r="M19659">
        <v>753044</v>
      </c>
      <c r="N19659" t="s">
        <v>5822</v>
      </c>
      <c r="O19659" t="s">
        <v>918</v>
      </c>
      <c r="P19659" t="s">
        <v>36</v>
      </c>
      <c r="Q19659" t="s">
        <v>51</v>
      </c>
      <c r="R19659">
        <v>54000</v>
      </c>
      <c r="S19659">
        <v>0.13400000000000001</v>
      </c>
      <c r="T19659">
        <v>297.08</v>
      </c>
      <c r="U19659">
        <v>0.16819999999999999</v>
      </c>
      <c r="V19659">
        <v>12000</v>
      </c>
      <c r="W19659">
        <v>10</v>
      </c>
      <c r="X19659">
        <v>889</v>
      </c>
    </row>
    <row r="19660" spans="1:24" x14ac:dyDescent="0.25">
      <c r="A19660">
        <v>610557</v>
      </c>
      <c r="B19660" t="s">
        <v>52</v>
      </c>
      <c r="C19660" t="s">
        <v>25</v>
      </c>
      <c r="D19660" t="s">
        <v>141</v>
      </c>
      <c r="E19660" t="s">
        <v>15779</v>
      </c>
      <c r="F19660" t="s">
        <v>41</v>
      </c>
      <c r="G19660" t="s">
        <v>29</v>
      </c>
      <c r="H19660" s="1">
        <v>44480</v>
      </c>
      <c r="I19660" s="1">
        <v>44542</v>
      </c>
      <c r="J19660" s="1">
        <v>44537</v>
      </c>
      <c r="K19660" t="s">
        <v>32</v>
      </c>
      <c r="L19660" s="1">
        <v>44538</v>
      </c>
      <c r="M19660">
        <v>782987</v>
      </c>
      <c r="N19660" t="s">
        <v>5822</v>
      </c>
      <c r="O19660" t="s">
        <v>918</v>
      </c>
      <c r="P19660" t="s">
        <v>36</v>
      </c>
      <c r="Q19660" t="s">
        <v>51</v>
      </c>
      <c r="R19660">
        <v>63000</v>
      </c>
      <c r="S19660">
        <v>0.19520000000000001</v>
      </c>
      <c r="T19660">
        <v>293.87</v>
      </c>
      <c r="U19660">
        <v>0.16320000000000001</v>
      </c>
      <c r="V19660">
        <v>12000</v>
      </c>
      <c r="W19660">
        <v>31</v>
      </c>
      <c r="X19660">
        <v>6394</v>
      </c>
    </row>
    <row r="19661" spans="1:24" x14ac:dyDescent="0.25">
      <c r="A19661">
        <v>602431</v>
      </c>
      <c r="B19661" t="s">
        <v>163</v>
      </c>
      <c r="C19661" t="s">
        <v>25</v>
      </c>
      <c r="D19661" t="s">
        <v>141</v>
      </c>
      <c r="E19661" t="s">
        <v>15780</v>
      </c>
      <c r="F19661" t="s">
        <v>41</v>
      </c>
      <c r="G19661" t="s">
        <v>29</v>
      </c>
      <c r="H19661" s="1">
        <v>44479</v>
      </c>
      <c r="I19661" t="s">
        <v>71</v>
      </c>
      <c r="J19661" t="s">
        <v>154</v>
      </c>
      <c r="K19661" t="s">
        <v>32</v>
      </c>
      <c r="L19661" t="s">
        <v>140</v>
      </c>
      <c r="M19661">
        <v>772972</v>
      </c>
      <c r="N19661" t="s">
        <v>5822</v>
      </c>
      <c r="O19661" t="s">
        <v>660</v>
      </c>
      <c r="P19661" t="s">
        <v>36</v>
      </c>
      <c r="Q19661" t="s">
        <v>51</v>
      </c>
      <c r="R19661">
        <v>42504</v>
      </c>
      <c r="S19661">
        <v>0.1434</v>
      </c>
      <c r="T19661">
        <v>246.87</v>
      </c>
      <c r="U19661">
        <v>0.16689999999999999</v>
      </c>
      <c r="V19661">
        <v>10000</v>
      </c>
      <c r="W19661">
        <v>19</v>
      </c>
      <c r="X19661">
        <v>11101</v>
      </c>
    </row>
    <row r="19662" spans="1:24" x14ac:dyDescent="0.25">
      <c r="A19662">
        <v>951028</v>
      </c>
      <c r="B19662" t="s">
        <v>170</v>
      </c>
      <c r="C19662" t="s">
        <v>25</v>
      </c>
      <c r="D19662" t="s">
        <v>48</v>
      </c>
      <c r="E19662" t="s">
        <v>12894</v>
      </c>
      <c r="F19662" t="s">
        <v>41</v>
      </c>
      <c r="G19662" t="s">
        <v>29</v>
      </c>
      <c r="H19662" s="1">
        <v>44510</v>
      </c>
      <c r="I19662" t="s">
        <v>203</v>
      </c>
      <c r="J19662" t="s">
        <v>72</v>
      </c>
      <c r="K19662" t="s">
        <v>32</v>
      </c>
      <c r="L19662" t="s">
        <v>73</v>
      </c>
      <c r="M19662">
        <v>1171779</v>
      </c>
      <c r="N19662" t="s">
        <v>5822</v>
      </c>
      <c r="O19662" t="s">
        <v>46</v>
      </c>
      <c r="P19662" t="s">
        <v>36</v>
      </c>
      <c r="Q19662" t="s">
        <v>51</v>
      </c>
      <c r="R19662">
        <v>82000</v>
      </c>
      <c r="S19662">
        <v>0.11269999999999999</v>
      </c>
      <c r="T19662">
        <v>308.92</v>
      </c>
      <c r="U19662">
        <v>0.18640000000000001</v>
      </c>
      <c r="V19662">
        <v>12000</v>
      </c>
      <c r="W19662">
        <v>16</v>
      </c>
      <c r="X19662">
        <v>9187</v>
      </c>
    </row>
    <row r="19663" spans="1:24" x14ac:dyDescent="0.25">
      <c r="A19663">
        <v>541894</v>
      </c>
      <c r="B19663" t="s">
        <v>38</v>
      </c>
      <c r="C19663" t="s">
        <v>25</v>
      </c>
      <c r="D19663" t="s">
        <v>48</v>
      </c>
      <c r="E19663" t="s">
        <v>15781</v>
      </c>
      <c r="F19663" t="s">
        <v>41</v>
      </c>
      <c r="G19663" t="s">
        <v>29</v>
      </c>
      <c r="H19663" s="1">
        <v>44476</v>
      </c>
      <c r="I19663" t="s">
        <v>104</v>
      </c>
      <c r="J19663" t="s">
        <v>30</v>
      </c>
      <c r="K19663" t="s">
        <v>32</v>
      </c>
      <c r="L19663" t="s">
        <v>96</v>
      </c>
      <c r="M19663">
        <v>699377</v>
      </c>
      <c r="N19663" t="s">
        <v>5822</v>
      </c>
      <c r="O19663" t="s">
        <v>1191</v>
      </c>
      <c r="P19663" t="s">
        <v>36</v>
      </c>
      <c r="Q19663" t="s">
        <v>51</v>
      </c>
      <c r="R19663">
        <v>42000</v>
      </c>
      <c r="S19663">
        <v>1.14E-2</v>
      </c>
      <c r="T19663">
        <v>60.38</v>
      </c>
      <c r="U19663">
        <v>0.17560000000000001</v>
      </c>
      <c r="V19663">
        <v>2400</v>
      </c>
      <c r="W19663">
        <v>3</v>
      </c>
      <c r="X19663">
        <v>2446</v>
      </c>
    </row>
    <row r="19664" spans="1:24" x14ac:dyDescent="0.25">
      <c r="A19664">
        <v>752016</v>
      </c>
      <c r="B19664" t="s">
        <v>235</v>
      </c>
      <c r="C19664" t="s">
        <v>25</v>
      </c>
      <c r="D19664" t="s">
        <v>98</v>
      </c>
      <c r="E19664" t="s">
        <v>15782</v>
      </c>
      <c r="F19664" t="s">
        <v>41</v>
      </c>
      <c r="G19664" t="s">
        <v>29</v>
      </c>
      <c r="H19664" s="1">
        <v>44505</v>
      </c>
      <c r="I19664" t="s">
        <v>72</v>
      </c>
      <c r="J19664" t="s">
        <v>129</v>
      </c>
      <c r="K19664" t="s">
        <v>32</v>
      </c>
      <c r="L19664" t="s">
        <v>91</v>
      </c>
      <c r="M19664">
        <v>951548</v>
      </c>
      <c r="N19664" t="s">
        <v>5822</v>
      </c>
      <c r="O19664" t="s">
        <v>46</v>
      </c>
      <c r="P19664" t="s">
        <v>36</v>
      </c>
      <c r="Q19664" t="s">
        <v>51</v>
      </c>
      <c r="R19664">
        <v>38400</v>
      </c>
      <c r="S19664">
        <v>0.1134</v>
      </c>
      <c r="T19664">
        <v>228.5</v>
      </c>
      <c r="U19664">
        <v>0.1799</v>
      </c>
      <c r="V19664">
        <v>9000</v>
      </c>
      <c r="W19664">
        <v>20</v>
      </c>
      <c r="X19664">
        <v>6093</v>
      </c>
    </row>
    <row r="19665" spans="1:24" x14ac:dyDescent="0.25">
      <c r="A19665">
        <v>694727</v>
      </c>
      <c r="B19665" t="s">
        <v>157</v>
      </c>
      <c r="C19665" t="s">
        <v>25</v>
      </c>
      <c r="D19665" t="s">
        <v>119</v>
      </c>
      <c r="E19665" t="s">
        <v>584</v>
      </c>
      <c r="F19665" t="s">
        <v>41</v>
      </c>
      <c r="G19665" t="s">
        <v>29</v>
      </c>
      <c r="H19665" s="1">
        <v>44503</v>
      </c>
      <c r="I19665" t="s">
        <v>104</v>
      </c>
      <c r="J19665" t="s">
        <v>30</v>
      </c>
      <c r="K19665" t="s">
        <v>32</v>
      </c>
      <c r="L19665" t="s">
        <v>96</v>
      </c>
      <c r="M19665">
        <v>885689</v>
      </c>
      <c r="N19665" t="s">
        <v>5822</v>
      </c>
      <c r="O19665" t="s">
        <v>46</v>
      </c>
      <c r="P19665" t="s">
        <v>36</v>
      </c>
      <c r="Q19665" t="s">
        <v>51</v>
      </c>
      <c r="R19665">
        <v>34000</v>
      </c>
      <c r="S19665">
        <v>0.24879999999999999</v>
      </c>
      <c r="T19665">
        <v>171.72</v>
      </c>
      <c r="U19665">
        <v>0.16400000000000001</v>
      </c>
      <c r="V19665">
        <v>7000</v>
      </c>
      <c r="W19665">
        <v>13</v>
      </c>
      <c r="X19665">
        <v>5778</v>
      </c>
    </row>
    <row r="19666" spans="1:24" x14ac:dyDescent="0.25">
      <c r="A19666">
        <v>1035062</v>
      </c>
      <c r="B19666" t="s">
        <v>191</v>
      </c>
      <c r="C19666" t="s">
        <v>25</v>
      </c>
      <c r="D19666" t="s">
        <v>64</v>
      </c>
      <c r="E19666" t="s">
        <v>612</v>
      </c>
      <c r="F19666" t="s">
        <v>41</v>
      </c>
      <c r="G19666" t="s">
        <v>29</v>
      </c>
      <c r="H19666" s="1">
        <v>44512</v>
      </c>
      <c r="I19666" t="s">
        <v>96</v>
      </c>
      <c r="J19666" t="s">
        <v>128</v>
      </c>
      <c r="K19666" t="s">
        <v>32</v>
      </c>
      <c r="L19666" t="s">
        <v>129</v>
      </c>
      <c r="M19666">
        <v>1264673</v>
      </c>
      <c r="N19666" t="s">
        <v>5822</v>
      </c>
      <c r="O19666" t="s">
        <v>918</v>
      </c>
      <c r="P19666" t="s">
        <v>36</v>
      </c>
      <c r="Q19666" t="s">
        <v>51</v>
      </c>
      <c r="R19666">
        <v>78050</v>
      </c>
      <c r="S19666">
        <v>0.16839999999999999</v>
      </c>
      <c r="T19666">
        <v>441.28</v>
      </c>
      <c r="U19666">
        <v>0.1903</v>
      </c>
      <c r="V19666">
        <v>17000</v>
      </c>
      <c r="W19666">
        <v>42</v>
      </c>
      <c r="X19666">
        <v>13560</v>
      </c>
    </row>
    <row r="19667" spans="1:24" x14ac:dyDescent="0.25">
      <c r="A19667">
        <v>587135</v>
      </c>
      <c r="B19667" t="s">
        <v>81</v>
      </c>
      <c r="C19667" t="s">
        <v>25</v>
      </c>
      <c r="D19667" t="s">
        <v>106</v>
      </c>
      <c r="E19667" t="s">
        <v>15783</v>
      </c>
      <c r="F19667" t="s">
        <v>664</v>
      </c>
      <c r="G19667" t="s">
        <v>29</v>
      </c>
      <c r="H19667" s="1">
        <v>44501</v>
      </c>
      <c r="I19667" t="s">
        <v>129</v>
      </c>
      <c r="J19667" t="s">
        <v>93</v>
      </c>
      <c r="K19667" t="s">
        <v>32</v>
      </c>
      <c r="L19667" t="s">
        <v>31</v>
      </c>
      <c r="M19667">
        <v>754241</v>
      </c>
      <c r="N19667" t="s">
        <v>5822</v>
      </c>
      <c r="O19667" t="s">
        <v>1289</v>
      </c>
      <c r="P19667" t="s">
        <v>36</v>
      </c>
      <c r="Q19667" t="s">
        <v>51</v>
      </c>
      <c r="R19667">
        <v>49000</v>
      </c>
      <c r="S19667">
        <v>2.35E-2</v>
      </c>
      <c r="T19667">
        <v>178.41</v>
      </c>
      <c r="U19667">
        <v>0.1817</v>
      </c>
      <c r="V19667">
        <v>7000</v>
      </c>
      <c r="W19667">
        <v>4</v>
      </c>
      <c r="X19667">
        <v>4629</v>
      </c>
    </row>
    <row r="19668" spans="1:24" x14ac:dyDescent="0.25">
      <c r="A19668">
        <v>550956</v>
      </c>
      <c r="B19668" t="s">
        <v>109</v>
      </c>
      <c r="C19668" t="s">
        <v>25</v>
      </c>
      <c r="D19668" t="s">
        <v>59</v>
      </c>
      <c r="E19668" t="s">
        <v>1144</v>
      </c>
      <c r="F19668" t="s">
        <v>664</v>
      </c>
      <c r="G19668" t="s">
        <v>29</v>
      </c>
      <c r="H19668" s="1">
        <v>44476</v>
      </c>
      <c r="I19668" t="s">
        <v>71</v>
      </c>
      <c r="J19668" t="s">
        <v>93</v>
      </c>
      <c r="K19668" t="s">
        <v>32</v>
      </c>
      <c r="L19668" t="s">
        <v>31</v>
      </c>
      <c r="M19668">
        <v>710110</v>
      </c>
      <c r="N19668" t="s">
        <v>5822</v>
      </c>
      <c r="O19668" t="s">
        <v>4231</v>
      </c>
      <c r="P19668" t="s">
        <v>36</v>
      </c>
      <c r="Q19668" t="s">
        <v>51</v>
      </c>
      <c r="R19668">
        <v>21600</v>
      </c>
      <c r="S19668">
        <v>4.4400000000000002E-2</v>
      </c>
      <c r="T19668">
        <v>184.65</v>
      </c>
      <c r="U19668">
        <v>0.19789999999999999</v>
      </c>
      <c r="V19668">
        <v>7000</v>
      </c>
      <c r="W19668">
        <v>4</v>
      </c>
      <c r="X19668">
        <v>5803</v>
      </c>
    </row>
    <row r="19669" spans="1:24" x14ac:dyDescent="0.25">
      <c r="A19669">
        <v>1034612</v>
      </c>
      <c r="B19669" t="s">
        <v>113</v>
      </c>
      <c r="C19669" t="s">
        <v>25</v>
      </c>
      <c r="D19669" t="s">
        <v>59</v>
      </c>
      <c r="E19669" t="s">
        <v>2967</v>
      </c>
      <c r="F19669" t="s">
        <v>664</v>
      </c>
      <c r="G19669" t="s">
        <v>29</v>
      </c>
      <c r="H19669" s="1">
        <v>44512</v>
      </c>
      <c r="I19669" t="s">
        <v>115</v>
      </c>
      <c r="J19669" t="s">
        <v>33</v>
      </c>
      <c r="K19669" t="s">
        <v>32</v>
      </c>
      <c r="L19669" t="s">
        <v>128</v>
      </c>
      <c r="M19669">
        <v>1264200</v>
      </c>
      <c r="N19669" t="s">
        <v>5822</v>
      </c>
      <c r="O19669" t="s">
        <v>665</v>
      </c>
      <c r="P19669" t="s">
        <v>36</v>
      </c>
      <c r="Q19669" t="s">
        <v>51</v>
      </c>
      <c r="R19669">
        <v>56791</v>
      </c>
      <c r="S19669">
        <v>0.1411</v>
      </c>
      <c r="T19669">
        <v>507.45</v>
      </c>
      <c r="U19669">
        <v>0.2089</v>
      </c>
      <c r="V19669">
        <v>18800</v>
      </c>
      <c r="W19669">
        <v>20</v>
      </c>
      <c r="X19669">
        <v>8625</v>
      </c>
    </row>
    <row r="19670" spans="1:24" x14ac:dyDescent="0.25">
      <c r="A19670">
        <v>535285</v>
      </c>
      <c r="B19670" t="s">
        <v>224</v>
      </c>
      <c r="C19670" t="s">
        <v>25</v>
      </c>
      <c r="D19670" t="s">
        <v>59</v>
      </c>
      <c r="E19670" t="s">
        <v>877</v>
      </c>
      <c r="F19670" t="s">
        <v>664</v>
      </c>
      <c r="G19670" t="s">
        <v>29</v>
      </c>
      <c r="H19670" s="1">
        <v>44475</v>
      </c>
      <c r="I19670" s="1">
        <v>44533</v>
      </c>
      <c r="J19670" s="1">
        <v>44531</v>
      </c>
      <c r="K19670" t="s">
        <v>32</v>
      </c>
      <c r="L19670" s="1">
        <v>44532</v>
      </c>
      <c r="M19670">
        <v>691693</v>
      </c>
      <c r="N19670" t="s">
        <v>5822</v>
      </c>
      <c r="O19670" t="s">
        <v>665</v>
      </c>
      <c r="P19670" t="s">
        <v>36</v>
      </c>
      <c r="Q19670" t="s">
        <v>51</v>
      </c>
      <c r="R19670">
        <v>26400</v>
      </c>
      <c r="S19670">
        <v>0.16950000000000001</v>
      </c>
      <c r="T19670">
        <v>159.74</v>
      </c>
      <c r="U19670">
        <v>0.183</v>
      </c>
      <c r="V19670">
        <v>6250</v>
      </c>
      <c r="W19670">
        <v>7</v>
      </c>
      <c r="X19670">
        <v>3326</v>
      </c>
    </row>
    <row r="19671" spans="1:24" x14ac:dyDescent="0.25">
      <c r="A19671">
        <v>524447</v>
      </c>
      <c r="B19671" t="s">
        <v>38</v>
      </c>
      <c r="C19671" t="s">
        <v>25</v>
      </c>
      <c r="D19671" t="s">
        <v>64</v>
      </c>
      <c r="E19671" t="s">
        <v>15784</v>
      </c>
      <c r="F19671" t="s">
        <v>664</v>
      </c>
      <c r="G19671" t="s">
        <v>29</v>
      </c>
      <c r="H19671" s="1">
        <v>44475</v>
      </c>
      <c r="I19671" t="s">
        <v>115</v>
      </c>
      <c r="J19671" t="s">
        <v>72</v>
      </c>
      <c r="K19671" t="s">
        <v>32</v>
      </c>
      <c r="L19671" t="s">
        <v>73</v>
      </c>
      <c r="M19671">
        <v>678554</v>
      </c>
      <c r="N19671" t="s">
        <v>5822</v>
      </c>
      <c r="O19671" t="s">
        <v>1436</v>
      </c>
      <c r="P19671" t="s">
        <v>36</v>
      </c>
      <c r="Q19671" t="s">
        <v>51</v>
      </c>
      <c r="R19671">
        <v>60204</v>
      </c>
      <c r="S19671">
        <v>0.18679999999999999</v>
      </c>
      <c r="T19671">
        <v>623.11</v>
      </c>
      <c r="U19671">
        <v>0.19040000000000001</v>
      </c>
      <c r="V19671">
        <v>24000</v>
      </c>
      <c r="W19671">
        <v>16</v>
      </c>
      <c r="X19671">
        <v>24612</v>
      </c>
    </row>
    <row r="19672" spans="1:24" x14ac:dyDescent="0.25">
      <c r="A19672">
        <v>978549</v>
      </c>
      <c r="B19672" t="s">
        <v>52</v>
      </c>
      <c r="C19672" t="s">
        <v>25</v>
      </c>
      <c r="D19672" t="s">
        <v>141</v>
      </c>
      <c r="E19672" t="s">
        <v>15785</v>
      </c>
      <c r="F19672" t="s">
        <v>664</v>
      </c>
      <c r="G19672" t="s">
        <v>29</v>
      </c>
      <c r="H19672" s="1">
        <v>44511</v>
      </c>
      <c r="I19672" s="1">
        <v>44538</v>
      </c>
      <c r="J19672" s="1">
        <v>44534</v>
      </c>
      <c r="K19672" t="s">
        <v>32</v>
      </c>
      <c r="L19672" s="1">
        <v>44535</v>
      </c>
      <c r="M19672">
        <v>1201594</v>
      </c>
      <c r="N19672" t="s">
        <v>5822</v>
      </c>
      <c r="O19672" t="s">
        <v>1289</v>
      </c>
      <c r="P19672" t="s">
        <v>36</v>
      </c>
      <c r="Q19672" t="s">
        <v>51</v>
      </c>
      <c r="R19672">
        <v>18000</v>
      </c>
      <c r="S19672">
        <v>0.18870000000000001</v>
      </c>
      <c r="T19672">
        <v>149.66999999999999</v>
      </c>
      <c r="U19672">
        <v>0.21279999999999999</v>
      </c>
      <c r="V19672">
        <v>5500</v>
      </c>
      <c r="W19672">
        <v>4</v>
      </c>
      <c r="X19672">
        <v>931</v>
      </c>
    </row>
    <row r="19673" spans="1:24" x14ac:dyDescent="0.25">
      <c r="A19673">
        <v>610101</v>
      </c>
      <c r="B19673" t="s">
        <v>151</v>
      </c>
      <c r="C19673" t="s">
        <v>25</v>
      </c>
      <c r="D19673" t="s">
        <v>159</v>
      </c>
      <c r="E19673" t="s">
        <v>877</v>
      </c>
      <c r="F19673" t="s">
        <v>664</v>
      </c>
      <c r="G19673" t="s">
        <v>29</v>
      </c>
      <c r="H19673" s="1">
        <v>44480</v>
      </c>
      <c r="I19673" t="s">
        <v>115</v>
      </c>
      <c r="J19673" t="s">
        <v>203</v>
      </c>
      <c r="K19673" t="s">
        <v>32</v>
      </c>
      <c r="L19673" t="s">
        <v>71</v>
      </c>
      <c r="M19673">
        <v>782481</v>
      </c>
      <c r="N19673" t="s">
        <v>5822</v>
      </c>
      <c r="O19673" t="s">
        <v>4231</v>
      </c>
      <c r="P19673" t="s">
        <v>36</v>
      </c>
      <c r="Q19673" t="s">
        <v>51</v>
      </c>
      <c r="R19673">
        <v>72396</v>
      </c>
      <c r="S19673">
        <v>0.1246</v>
      </c>
      <c r="T19673">
        <v>522.01</v>
      </c>
      <c r="U19673">
        <v>0.19289999999999999</v>
      </c>
      <c r="V19673">
        <v>20000</v>
      </c>
      <c r="W19673">
        <v>19</v>
      </c>
      <c r="X19673">
        <v>24817</v>
      </c>
    </row>
    <row r="19674" spans="1:24" x14ac:dyDescent="0.25">
      <c r="A19674">
        <v>842083</v>
      </c>
      <c r="B19674" t="s">
        <v>163</v>
      </c>
      <c r="C19674" t="s">
        <v>25</v>
      </c>
      <c r="D19674" t="s">
        <v>64</v>
      </c>
      <c r="E19674" t="s">
        <v>15786</v>
      </c>
      <c r="F19674" t="s">
        <v>1305</v>
      </c>
      <c r="G19674" t="s">
        <v>29</v>
      </c>
      <c r="H19674" s="1">
        <v>44508</v>
      </c>
      <c r="I19674" t="s">
        <v>45</v>
      </c>
      <c r="J19674" t="s">
        <v>218</v>
      </c>
      <c r="K19674" t="s">
        <v>32</v>
      </c>
      <c r="L19674" t="s">
        <v>199</v>
      </c>
      <c r="M19674">
        <v>1052700</v>
      </c>
      <c r="N19674" t="s">
        <v>5822</v>
      </c>
      <c r="O19674" t="s">
        <v>5623</v>
      </c>
      <c r="P19674" t="s">
        <v>36</v>
      </c>
      <c r="Q19674" t="s">
        <v>51</v>
      </c>
      <c r="R19674">
        <v>40000</v>
      </c>
      <c r="S19674">
        <v>0.1542</v>
      </c>
      <c r="T19674">
        <v>389.45</v>
      </c>
      <c r="U19674">
        <v>0.2359</v>
      </c>
      <c r="V19674">
        <v>13650</v>
      </c>
      <c r="W19674">
        <v>35</v>
      </c>
      <c r="X19674">
        <v>15463</v>
      </c>
    </row>
    <row r="19675" spans="1:24" x14ac:dyDescent="0.25">
      <c r="A19675">
        <v>782531</v>
      </c>
      <c r="B19675" t="s">
        <v>235</v>
      </c>
      <c r="C19675" t="s">
        <v>25</v>
      </c>
      <c r="D19675" t="s">
        <v>141</v>
      </c>
      <c r="F19675" t="s">
        <v>664</v>
      </c>
      <c r="G19675" t="s">
        <v>29</v>
      </c>
      <c r="H19675" s="1">
        <v>44506</v>
      </c>
      <c r="I19675" s="1">
        <v>44533</v>
      </c>
      <c r="J19675" s="1">
        <v>44510</v>
      </c>
      <c r="K19675" t="s">
        <v>32</v>
      </c>
      <c r="L19675" s="1">
        <v>44511</v>
      </c>
      <c r="M19675">
        <v>985527</v>
      </c>
      <c r="N19675" t="s">
        <v>5822</v>
      </c>
      <c r="O19675" t="s">
        <v>1588</v>
      </c>
      <c r="P19675" t="s">
        <v>36</v>
      </c>
      <c r="Q19675" t="s">
        <v>51</v>
      </c>
      <c r="R19675">
        <v>60000</v>
      </c>
      <c r="S19675">
        <v>0.18</v>
      </c>
      <c r="T19675">
        <v>370.79</v>
      </c>
      <c r="U19675">
        <v>0.22639999999999999</v>
      </c>
      <c r="V19675">
        <v>18000</v>
      </c>
      <c r="W19675">
        <v>32</v>
      </c>
      <c r="X19675">
        <v>2056</v>
      </c>
    </row>
    <row r="19676" spans="1:24" x14ac:dyDescent="0.25">
      <c r="A19676">
        <v>605061</v>
      </c>
      <c r="B19676" t="s">
        <v>186</v>
      </c>
      <c r="C19676" t="s">
        <v>25</v>
      </c>
      <c r="D19676" t="s">
        <v>59</v>
      </c>
      <c r="E19676" t="s">
        <v>15787</v>
      </c>
      <c r="F19676" t="s">
        <v>28</v>
      </c>
      <c r="G19676" t="s">
        <v>55</v>
      </c>
      <c r="H19676" s="1">
        <v>44479</v>
      </c>
      <c r="I19676" t="s">
        <v>115</v>
      </c>
      <c r="J19676" s="1">
        <v>44535</v>
      </c>
      <c r="K19676" t="s">
        <v>32</v>
      </c>
      <c r="L19676" s="1">
        <v>44536</v>
      </c>
      <c r="M19676">
        <v>776213</v>
      </c>
      <c r="N19676" t="s">
        <v>5822</v>
      </c>
      <c r="O19676" t="s">
        <v>74</v>
      </c>
      <c r="P19676" t="s">
        <v>36</v>
      </c>
      <c r="Q19676" t="s">
        <v>51</v>
      </c>
      <c r="R19676">
        <v>61000</v>
      </c>
      <c r="S19676">
        <v>0.15540000000000001</v>
      </c>
      <c r="T19676">
        <v>119.54</v>
      </c>
      <c r="U19676">
        <v>0.12609999999999999</v>
      </c>
      <c r="V19676">
        <v>5300</v>
      </c>
      <c r="W19676">
        <v>23</v>
      </c>
      <c r="X19676">
        <v>1569</v>
      </c>
    </row>
    <row r="19677" spans="1:24" x14ac:dyDescent="0.25">
      <c r="A19677">
        <v>574344</v>
      </c>
      <c r="B19677" t="s">
        <v>170</v>
      </c>
      <c r="C19677" t="s">
        <v>25</v>
      </c>
      <c r="D19677" t="s">
        <v>59</v>
      </c>
      <c r="E19677" t="s">
        <v>15788</v>
      </c>
      <c r="F19677" t="s">
        <v>28</v>
      </c>
      <c r="G19677" t="s">
        <v>55</v>
      </c>
      <c r="H19677" s="1">
        <v>44478</v>
      </c>
      <c r="I19677" t="s">
        <v>115</v>
      </c>
      <c r="J19677" t="s">
        <v>126</v>
      </c>
      <c r="K19677" t="s">
        <v>32</v>
      </c>
      <c r="L19677" t="s">
        <v>93</v>
      </c>
      <c r="M19677">
        <v>738832</v>
      </c>
      <c r="N19677" t="s">
        <v>5822</v>
      </c>
      <c r="O19677" t="s">
        <v>68</v>
      </c>
      <c r="P19677" t="s">
        <v>36</v>
      </c>
      <c r="Q19677" t="s">
        <v>51</v>
      </c>
      <c r="R19677">
        <v>36400</v>
      </c>
      <c r="S19677">
        <v>0.22020000000000001</v>
      </c>
      <c r="T19677">
        <v>215.14</v>
      </c>
      <c r="U19677">
        <v>0.13980000000000001</v>
      </c>
      <c r="V19677">
        <v>9250</v>
      </c>
      <c r="W19677">
        <v>37</v>
      </c>
      <c r="X19677">
        <v>6238</v>
      </c>
    </row>
    <row r="19678" spans="1:24" x14ac:dyDescent="0.25">
      <c r="A19678">
        <v>859762</v>
      </c>
      <c r="B19678" t="s">
        <v>24</v>
      </c>
      <c r="C19678" t="s">
        <v>25</v>
      </c>
      <c r="D19678" t="s">
        <v>152</v>
      </c>
      <c r="E19678" t="s">
        <v>15789</v>
      </c>
      <c r="F19678" t="s">
        <v>28</v>
      </c>
      <c r="G19678" t="s">
        <v>55</v>
      </c>
      <c r="H19678" s="1">
        <v>44509</v>
      </c>
      <c r="I19678" t="s">
        <v>115</v>
      </c>
      <c r="J19678" t="s">
        <v>128</v>
      </c>
      <c r="K19678" t="s">
        <v>32</v>
      </c>
      <c r="L19678" t="s">
        <v>129</v>
      </c>
      <c r="M19678">
        <v>1072477</v>
      </c>
      <c r="N19678" t="s">
        <v>5822</v>
      </c>
      <c r="O19678" t="s">
        <v>35</v>
      </c>
      <c r="P19678" t="s">
        <v>36</v>
      </c>
      <c r="Q19678" t="s">
        <v>51</v>
      </c>
      <c r="R19678">
        <v>55000</v>
      </c>
      <c r="S19678">
        <v>0.16650000000000001</v>
      </c>
      <c r="T19678">
        <v>322.05</v>
      </c>
      <c r="U19678">
        <v>0.1479</v>
      </c>
      <c r="V19678">
        <v>13600</v>
      </c>
      <c r="W19678">
        <v>26</v>
      </c>
      <c r="X19678">
        <v>6755</v>
      </c>
    </row>
    <row r="19679" spans="1:24" x14ac:dyDescent="0.25">
      <c r="A19679">
        <v>788280</v>
      </c>
      <c r="B19679" t="s">
        <v>81</v>
      </c>
      <c r="C19679" t="s">
        <v>25</v>
      </c>
      <c r="D19679" t="s">
        <v>26</v>
      </c>
      <c r="E19679" t="s">
        <v>15790</v>
      </c>
      <c r="F19679" t="s">
        <v>114</v>
      </c>
      <c r="G19679" t="s">
        <v>55</v>
      </c>
      <c r="H19679" s="1">
        <v>44506</v>
      </c>
      <c r="I19679" t="s">
        <v>115</v>
      </c>
      <c r="J19679" s="1">
        <v>44535</v>
      </c>
      <c r="K19679" t="s">
        <v>32</v>
      </c>
      <c r="L19679" s="1">
        <v>44536</v>
      </c>
      <c r="M19679">
        <v>991953</v>
      </c>
      <c r="N19679" t="s">
        <v>5822</v>
      </c>
      <c r="O19679" t="s">
        <v>950</v>
      </c>
      <c r="P19679" t="s">
        <v>36</v>
      </c>
      <c r="Q19679" t="s">
        <v>51</v>
      </c>
      <c r="R19679">
        <v>105000</v>
      </c>
      <c r="S19679">
        <v>4.2299999999999997E-2</v>
      </c>
      <c r="T19679">
        <v>307.06</v>
      </c>
      <c r="U19679">
        <v>0.1749</v>
      </c>
      <c r="V19679">
        <v>12225</v>
      </c>
      <c r="W19679">
        <v>21</v>
      </c>
      <c r="X19679">
        <v>6932</v>
      </c>
    </row>
    <row r="19680" spans="1:24" x14ac:dyDescent="0.25">
      <c r="A19680">
        <v>815104</v>
      </c>
      <c r="B19680" t="s">
        <v>113</v>
      </c>
      <c r="C19680" t="s">
        <v>25</v>
      </c>
      <c r="D19680" t="s">
        <v>64</v>
      </c>
      <c r="E19680" t="s">
        <v>15791</v>
      </c>
      <c r="F19680" t="s">
        <v>114</v>
      </c>
      <c r="G19680" t="s">
        <v>55</v>
      </c>
      <c r="H19680" s="1">
        <v>44507</v>
      </c>
      <c r="I19680" s="1">
        <v>44532</v>
      </c>
      <c r="J19680" s="1">
        <v>44510</v>
      </c>
      <c r="K19680" t="s">
        <v>32</v>
      </c>
      <c r="L19680" s="1">
        <v>44511</v>
      </c>
      <c r="M19680">
        <v>1022702</v>
      </c>
      <c r="N19680" t="s">
        <v>5822</v>
      </c>
      <c r="O19680" t="s">
        <v>173</v>
      </c>
      <c r="P19680" t="s">
        <v>36</v>
      </c>
      <c r="Q19680" t="s">
        <v>51</v>
      </c>
      <c r="R19680">
        <v>118000</v>
      </c>
      <c r="S19680">
        <v>0.19789999999999999</v>
      </c>
      <c r="T19680">
        <v>364.7</v>
      </c>
      <c r="U19680">
        <v>0.15989999999999999</v>
      </c>
      <c r="V19680">
        <v>15000</v>
      </c>
      <c r="W19680">
        <v>20</v>
      </c>
      <c r="X19680">
        <v>1389</v>
      </c>
    </row>
    <row r="19681" spans="1:24" x14ac:dyDescent="0.25">
      <c r="A19681">
        <v>531027</v>
      </c>
      <c r="B19681" t="s">
        <v>38</v>
      </c>
      <c r="C19681" t="s">
        <v>25</v>
      </c>
      <c r="D19681" t="s">
        <v>48</v>
      </c>
      <c r="E19681" t="s">
        <v>15792</v>
      </c>
      <c r="F19681" t="s">
        <v>114</v>
      </c>
      <c r="G19681" t="s">
        <v>55</v>
      </c>
      <c r="H19681" s="1">
        <v>44475</v>
      </c>
      <c r="I19681" t="s">
        <v>115</v>
      </c>
      <c r="J19681" s="1">
        <v>44478</v>
      </c>
      <c r="K19681" t="s">
        <v>32</v>
      </c>
      <c r="L19681" s="1">
        <v>44479</v>
      </c>
      <c r="M19681">
        <v>686598</v>
      </c>
      <c r="N19681" t="s">
        <v>5822</v>
      </c>
      <c r="O19681" t="s">
        <v>950</v>
      </c>
      <c r="P19681" t="s">
        <v>36</v>
      </c>
      <c r="Q19681" t="s">
        <v>51</v>
      </c>
      <c r="R19681">
        <v>90000</v>
      </c>
      <c r="S19681">
        <v>0.21920000000000001</v>
      </c>
      <c r="T19681">
        <v>440.8</v>
      </c>
      <c r="U19681">
        <v>0.16320000000000001</v>
      </c>
      <c r="V19681">
        <v>18000</v>
      </c>
      <c r="W19681">
        <v>44</v>
      </c>
      <c r="X19681">
        <v>881</v>
      </c>
    </row>
    <row r="19682" spans="1:24" x14ac:dyDescent="0.25">
      <c r="A19682">
        <v>561407</v>
      </c>
      <c r="B19682" t="s">
        <v>137</v>
      </c>
      <c r="C19682" t="s">
        <v>25</v>
      </c>
      <c r="D19682" t="s">
        <v>98</v>
      </c>
      <c r="E19682" t="s">
        <v>15793</v>
      </c>
      <c r="F19682" t="s">
        <v>114</v>
      </c>
      <c r="G19682" t="s">
        <v>55</v>
      </c>
      <c r="H19682" s="1">
        <v>44477</v>
      </c>
      <c r="I19682" t="s">
        <v>115</v>
      </c>
      <c r="J19682" s="1">
        <v>44542</v>
      </c>
      <c r="K19682" t="s">
        <v>32</v>
      </c>
      <c r="L19682" s="1">
        <v>44896</v>
      </c>
      <c r="M19682">
        <v>722509</v>
      </c>
      <c r="N19682" t="s">
        <v>5822</v>
      </c>
      <c r="O19682" t="s">
        <v>421</v>
      </c>
      <c r="P19682" t="s">
        <v>36</v>
      </c>
      <c r="Q19682" t="s">
        <v>51</v>
      </c>
      <c r="R19682">
        <v>65129</v>
      </c>
      <c r="S19682">
        <v>0.12859999999999999</v>
      </c>
      <c r="T19682">
        <v>385.53</v>
      </c>
      <c r="U19682">
        <v>0.15579999999999999</v>
      </c>
      <c r="V19682">
        <v>16000</v>
      </c>
      <c r="W19682">
        <v>24</v>
      </c>
      <c r="X19682">
        <v>10408</v>
      </c>
    </row>
    <row r="19683" spans="1:24" x14ac:dyDescent="0.25">
      <c r="A19683">
        <v>524114</v>
      </c>
      <c r="B19683" t="s">
        <v>24</v>
      </c>
      <c r="C19683" t="s">
        <v>25</v>
      </c>
      <c r="D19683" t="s">
        <v>39</v>
      </c>
      <c r="E19683" t="s">
        <v>13305</v>
      </c>
      <c r="F19683" t="s">
        <v>114</v>
      </c>
      <c r="G19683" t="s">
        <v>55</v>
      </c>
      <c r="H19683" s="1">
        <v>44475</v>
      </c>
      <c r="I19683" t="s">
        <v>115</v>
      </c>
      <c r="J19683" s="1">
        <v>44535</v>
      </c>
      <c r="K19683" t="s">
        <v>32</v>
      </c>
      <c r="L19683" s="1">
        <v>44536</v>
      </c>
      <c r="M19683">
        <v>678164</v>
      </c>
      <c r="N19683" t="s">
        <v>5822</v>
      </c>
      <c r="O19683" t="s">
        <v>173</v>
      </c>
      <c r="P19683" t="s">
        <v>36</v>
      </c>
      <c r="Q19683" t="s">
        <v>51</v>
      </c>
      <c r="R19683">
        <v>90000</v>
      </c>
      <c r="S19683">
        <v>0.11550000000000001</v>
      </c>
      <c r="T19683">
        <v>287.41000000000003</v>
      </c>
      <c r="U19683">
        <v>0.15210000000000001</v>
      </c>
      <c r="V19683">
        <v>18000</v>
      </c>
      <c r="W19683">
        <v>23</v>
      </c>
      <c r="X19683">
        <v>6610</v>
      </c>
    </row>
    <row r="19684" spans="1:24" x14ac:dyDescent="0.25">
      <c r="A19684">
        <v>801277</v>
      </c>
      <c r="B19684" t="s">
        <v>58</v>
      </c>
      <c r="C19684" t="s">
        <v>25</v>
      </c>
      <c r="D19684" t="s">
        <v>59</v>
      </c>
      <c r="E19684" t="s">
        <v>15794</v>
      </c>
      <c r="F19684" t="s">
        <v>114</v>
      </c>
      <c r="G19684" t="s">
        <v>55</v>
      </c>
      <c r="H19684" s="1">
        <v>44507</v>
      </c>
      <c r="I19684" t="s">
        <v>115</v>
      </c>
      <c r="J19684" s="1">
        <v>44540</v>
      </c>
      <c r="K19684" t="s">
        <v>32</v>
      </c>
      <c r="L19684" s="1">
        <v>44541</v>
      </c>
      <c r="M19684">
        <v>1006833</v>
      </c>
      <c r="N19684" t="s">
        <v>5822</v>
      </c>
      <c r="O19684" t="s">
        <v>143</v>
      </c>
      <c r="P19684" t="s">
        <v>36</v>
      </c>
      <c r="Q19684" t="s">
        <v>51</v>
      </c>
      <c r="R19684">
        <v>59750</v>
      </c>
      <c r="S19684">
        <v>0.20649999999999999</v>
      </c>
      <c r="T19684">
        <v>201.45</v>
      </c>
      <c r="U19684">
        <v>0.16889999999999999</v>
      </c>
      <c r="V19684">
        <v>8125</v>
      </c>
      <c r="W19684">
        <v>34</v>
      </c>
      <c r="X19684">
        <v>2104</v>
      </c>
    </row>
    <row r="19685" spans="1:24" x14ac:dyDescent="0.25">
      <c r="A19685">
        <v>755817</v>
      </c>
      <c r="B19685" t="s">
        <v>109</v>
      </c>
      <c r="C19685" t="s">
        <v>25</v>
      </c>
      <c r="D19685" t="s">
        <v>39</v>
      </c>
      <c r="E19685" t="s">
        <v>15795</v>
      </c>
      <c r="F19685" t="s">
        <v>114</v>
      </c>
      <c r="G19685" t="s">
        <v>55</v>
      </c>
      <c r="H19685" s="1">
        <v>44505</v>
      </c>
      <c r="I19685" t="s">
        <v>87</v>
      </c>
      <c r="J19685" t="s">
        <v>203</v>
      </c>
      <c r="K19685" t="s">
        <v>32</v>
      </c>
      <c r="L19685" t="s">
        <v>71</v>
      </c>
      <c r="M19685">
        <v>955696</v>
      </c>
      <c r="N19685" t="s">
        <v>5822</v>
      </c>
      <c r="O19685" t="s">
        <v>421</v>
      </c>
      <c r="P19685" t="s">
        <v>36</v>
      </c>
      <c r="Q19685" t="s">
        <v>51</v>
      </c>
      <c r="R19685">
        <v>28332</v>
      </c>
      <c r="S19685">
        <v>0.19400000000000001</v>
      </c>
      <c r="T19685">
        <v>122.9</v>
      </c>
      <c r="U19685">
        <v>0.16489999999999999</v>
      </c>
      <c r="V19685">
        <v>5000</v>
      </c>
      <c r="W19685">
        <v>20</v>
      </c>
      <c r="X19685">
        <v>7246</v>
      </c>
    </row>
    <row r="19686" spans="1:24" x14ac:dyDescent="0.25">
      <c r="A19686">
        <v>763883</v>
      </c>
      <c r="B19686" t="s">
        <v>170</v>
      </c>
      <c r="C19686" t="s">
        <v>25</v>
      </c>
      <c r="D19686" t="s">
        <v>59</v>
      </c>
      <c r="E19686" t="s">
        <v>1449</v>
      </c>
      <c r="F19686" t="s">
        <v>41</v>
      </c>
      <c r="G19686" t="s">
        <v>55</v>
      </c>
      <c r="H19686" s="1">
        <v>44505</v>
      </c>
      <c r="I19686" t="s">
        <v>115</v>
      </c>
      <c r="J19686" s="1">
        <v>44532</v>
      </c>
      <c r="K19686" t="s">
        <v>32</v>
      </c>
      <c r="L19686" s="1">
        <v>44533</v>
      </c>
      <c r="M19686">
        <v>964547</v>
      </c>
      <c r="N19686" t="s">
        <v>5822</v>
      </c>
      <c r="O19686" t="s">
        <v>660</v>
      </c>
      <c r="P19686" t="s">
        <v>36</v>
      </c>
      <c r="Q19686" t="s">
        <v>51</v>
      </c>
      <c r="R19686">
        <v>52000</v>
      </c>
      <c r="S19686">
        <v>0.14699999999999999</v>
      </c>
      <c r="T19686">
        <v>439.03</v>
      </c>
      <c r="U19686">
        <v>0.18790000000000001</v>
      </c>
      <c r="V19686">
        <v>17000</v>
      </c>
      <c r="W19686">
        <v>23</v>
      </c>
      <c r="X19686">
        <v>3529</v>
      </c>
    </row>
    <row r="19687" spans="1:24" x14ac:dyDescent="0.25">
      <c r="A19687">
        <v>654859</v>
      </c>
      <c r="B19687" t="s">
        <v>38</v>
      </c>
      <c r="C19687" t="s">
        <v>25</v>
      </c>
      <c r="D19687" t="s">
        <v>152</v>
      </c>
      <c r="E19687" t="s">
        <v>15796</v>
      </c>
      <c r="F19687" t="s">
        <v>664</v>
      </c>
      <c r="G19687" t="s">
        <v>55</v>
      </c>
      <c r="H19687" s="1">
        <v>44501</v>
      </c>
      <c r="I19687" t="s">
        <v>115</v>
      </c>
      <c r="J19687" s="1">
        <v>44542</v>
      </c>
      <c r="K19687" t="s">
        <v>32</v>
      </c>
      <c r="L19687" s="1">
        <v>44896</v>
      </c>
      <c r="M19687">
        <v>837447</v>
      </c>
      <c r="N19687" t="s">
        <v>5822</v>
      </c>
      <c r="O19687" t="s">
        <v>1588</v>
      </c>
      <c r="P19687" t="s">
        <v>36</v>
      </c>
      <c r="Q19687" t="s">
        <v>51</v>
      </c>
      <c r="R19687">
        <v>65000</v>
      </c>
      <c r="S19687">
        <v>6.6500000000000004E-2</v>
      </c>
      <c r="T19687">
        <v>261.39999999999998</v>
      </c>
      <c r="U19687">
        <v>0.19359999999999999</v>
      </c>
      <c r="V19687">
        <v>10000</v>
      </c>
      <c r="W19687">
        <v>11</v>
      </c>
      <c r="X19687">
        <v>5401</v>
      </c>
    </row>
    <row r="19688" spans="1:24" x14ac:dyDescent="0.25">
      <c r="A19688">
        <v>653939</v>
      </c>
      <c r="B19688" t="s">
        <v>58</v>
      </c>
      <c r="C19688" t="s">
        <v>25</v>
      </c>
      <c r="D19688" t="s">
        <v>152</v>
      </c>
      <c r="E19688" t="s">
        <v>15797</v>
      </c>
      <c r="F19688" t="s">
        <v>664</v>
      </c>
      <c r="G19688" t="s">
        <v>55</v>
      </c>
      <c r="H19688" s="1">
        <v>44501</v>
      </c>
      <c r="I19688" t="s">
        <v>115</v>
      </c>
      <c r="J19688" t="s">
        <v>243</v>
      </c>
      <c r="K19688" t="s">
        <v>32</v>
      </c>
      <c r="L19688" t="s">
        <v>349</v>
      </c>
      <c r="M19688">
        <v>836320</v>
      </c>
      <c r="N19688" t="s">
        <v>5822</v>
      </c>
      <c r="O19688" t="s">
        <v>665</v>
      </c>
      <c r="P19688" t="s">
        <v>36</v>
      </c>
      <c r="Q19688" t="s">
        <v>51</v>
      </c>
      <c r="R19688">
        <v>60000</v>
      </c>
      <c r="S19688">
        <v>0.18340000000000001</v>
      </c>
      <c r="T19688">
        <v>306.36</v>
      </c>
      <c r="U19688">
        <v>0.1825</v>
      </c>
      <c r="V19688">
        <v>12000</v>
      </c>
      <c r="W19688">
        <v>40</v>
      </c>
      <c r="X19688">
        <v>16243</v>
      </c>
    </row>
    <row r="19689" spans="1:24" x14ac:dyDescent="0.25">
      <c r="A19689">
        <v>419640</v>
      </c>
      <c r="B19689" t="s">
        <v>191</v>
      </c>
      <c r="C19689" t="s">
        <v>25</v>
      </c>
      <c r="D19689" t="s">
        <v>141</v>
      </c>
      <c r="E19689" t="s">
        <v>15798</v>
      </c>
      <c r="F19689" t="s">
        <v>114</v>
      </c>
      <c r="G19689" t="s">
        <v>423</v>
      </c>
      <c r="H19689" s="1">
        <v>44506</v>
      </c>
      <c r="I19689" t="s">
        <v>115</v>
      </c>
      <c r="J19689" t="s">
        <v>243</v>
      </c>
      <c r="K19689" t="s">
        <v>32</v>
      </c>
      <c r="L19689" t="s">
        <v>349</v>
      </c>
      <c r="M19689">
        <v>492484</v>
      </c>
      <c r="N19689" t="s">
        <v>5822</v>
      </c>
      <c r="O19689" t="s">
        <v>421</v>
      </c>
      <c r="P19689" t="s">
        <v>36</v>
      </c>
      <c r="Q19689" t="s">
        <v>51</v>
      </c>
      <c r="R19689">
        <v>32000</v>
      </c>
      <c r="S19689">
        <v>0.17929999999999999</v>
      </c>
      <c r="T19689">
        <v>282.05</v>
      </c>
      <c r="U19689">
        <v>0.16489999999999999</v>
      </c>
      <c r="V19689">
        <v>16000</v>
      </c>
      <c r="W19689">
        <v>18</v>
      </c>
      <c r="X19689">
        <v>13820</v>
      </c>
    </row>
    <row r="19690" spans="1:24" x14ac:dyDescent="0.25">
      <c r="A19690">
        <v>891753</v>
      </c>
      <c r="B19690" t="s">
        <v>157</v>
      </c>
      <c r="C19690" t="s">
        <v>25</v>
      </c>
      <c r="D19690" t="s">
        <v>152</v>
      </c>
      <c r="E19690" t="s">
        <v>15799</v>
      </c>
      <c r="F19690" t="s">
        <v>28</v>
      </c>
      <c r="G19690" t="s">
        <v>77</v>
      </c>
      <c r="H19690" s="1">
        <v>44509</v>
      </c>
      <c r="I19690" t="s">
        <v>87</v>
      </c>
      <c r="J19690" t="s">
        <v>230</v>
      </c>
      <c r="K19690" t="s">
        <v>32</v>
      </c>
      <c r="L19690" t="s">
        <v>1164</v>
      </c>
      <c r="M19690">
        <v>1108605</v>
      </c>
      <c r="N19690" t="s">
        <v>5822</v>
      </c>
      <c r="O19690" t="s">
        <v>193</v>
      </c>
      <c r="P19690" t="s">
        <v>36</v>
      </c>
      <c r="Q19690" t="s">
        <v>51</v>
      </c>
      <c r="R19690">
        <v>60000</v>
      </c>
      <c r="S19690">
        <v>8.8200000000000001E-2</v>
      </c>
      <c r="T19690">
        <v>340.47</v>
      </c>
      <c r="U19690">
        <v>0.13489999999999999</v>
      </c>
      <c r="V19690">
        <v>14800</v>
      </c>
      <c r="W19690">
        <v>11</v>
      </c>
      <c r="X19690">
        <v>17004</v>
      </c>
    </row>
    <row r="19691" spans="1:24" x14ac:dyDescent="0.25">
      <c r="A19691">
        <v>1037138</v>
      </c>
      <c r="B19691" t="s">
        <v>163</v>
      </c>
      <c r="C19691" t="s">
        <v>25</v>
      </c>
      <c r="D19691" t="s">
        <v>98</v>
      </c>
      <c r="E19691" t="s">
        <v>15800</v>
      </c>
      <c r="F19691" t="s">
        <v>54</v>
      </c>
      <c r="G19691" t="s">
        <v>29</v>
      </c>
      <c r="H19691" s="1">
        <v>44512</v>
      </c>
      <c r="I19691" t="s">
        <v>115</v>
      </c>
      <c r="J19691" s="1">
        <v>44537</v>
      </c>
      <c r="K19691" t="s">
        <v>32</v>
      </c>
      <c r="L19691" s="1">
        <v>44538</v>
      </c>
      <c r="M19691">
        <v>1267030</v>
      </c>
      <c r="N19691" t="s">
        <v>5822</v>
      </c>
      <c r="O19691" t="s">
        <v>88</v>
      </c>
      <c r="P19691" t="s">
        <v>36</v>
      </c>
      <c r="Q19691" t="s">
        <v>51</v>
      </c>
      <c r="R19691">
        <v>60000</v>
      </c>
      <c r="S19691">
        <v>4.6800000000000001E-2</v>
      </c>
      <c r="T19691">
        <v>338.93</v>
      </c>
      <c r="U19691">
        <v>0.12690000000000001</v>
      </c>
      <c r="V19691">
        <v>15000</v>
      </c>
      <c r="W19691">
        <v>13</v>
      </c>
      <c r="X19691">
        <v>2366</v>
      </c>
    </row>
    <row r="19692" spans="1:24" x14ac:dyDescent="0.25">
      <c r="A19692">
        <v>675591</v>
      </c>
      <c r="B19692" t="s">
        <v>109</v>
      </c>
      <c r="C19692" t="s">
        <v>25</v>
      </c>
      <c r="D19692" t="s">
        <v>59</v>
      </c>
      <c r="E19692" t="s">
        <v>15801</v>
      </c>
      <c r="F19692" t="s">
        <v>28</v>
      </c>
      <c r="G19692" t="s">
        <v>29</v>
      </c>
      <c r="H19692" s="1">
        <v>44502</v>
      </c>
      <c r="I19692" t="s">
        <v>87</v>
      </c>
      <c r="J19692" s="1">
        <v>44512</v>
      </c>
      <c r="K19692" t="s">
        <v>32</v>
      </c>
      <c r="L19692" s="1">
        <v>44866</v>
      </c>
      <c r="M19692">
        <v>863405</v>
      </c>
      <c r="N19692" t="s">
        <v>5822</v>
      </c>
      <c r="O19692" t="s">
        <v>35</v>
      </c>
      <c r="P19692" t="s">
        <v>36</v>
      </c>
      <c r="Q19692" t="s">
        <v>51</v>
      </c>
      <c r="R19692">
        <v>49000</v>
      </c>
      <c r="S19692">
        <v>0.24959999999999999</v>
      </c>
      <c r="T19692">
        <v>277.98</v>
      </c>
      <c r="U19692">
        <v>0.13800000000000001</v>
      </c>
      <c r="V19692">
        <v>12000</v>
      </c>
      <c r="W19692">
        <v>35</v>
      </c>
      <c r="X19692">
        <v>2501</v>
      </c>
    </row>
    <row r="19693" spans="1:24" x14ac:dyDescent="0.25">
      <c r="A19693">
        <v>555232</v>
      </c>
      <c r="B19693" t="s">
        <v>191</v>
      </c>
      <c r="C19693" t="s">
        <v>25</v>
      </c>
      <c r="D19693" t="s">
        <v>59</v>
      </c>
      <c r="E19693" t="s">
        <v>15802</v>
      </c>
      <c r="F19693" t="s">
        <v>114</v>
      </c>
      <c r="G19693" t="s">
        <v>29</v>
      </c>
      <c r="H19693" s="1">
        <v>44476</v>
      </c>
      <c r="I19693" t="s">
        <v>115</v>
      </c>
      <c r="J19693" s="1">
        <v>44501</v>
      </c>
      <c r="K19693" t="s">
        <v>32</v>
      </c>
      <c r="L19693" s="1">
        <v>44502</v>
      </c>
      <c r="M19693">
        <v>715101</v>
      </c>
      <c r="N19693" t="s">
        <v>5822</v>
      </c>
      <c r="O19693" t="s">
        <v>173</v>
      </c>
      <c r="P19693" t="s">
        <v>36</v>
      </c>
      <c r="Q19693" t="s">
        <v>51</v>
      </c>
      <c r="R19693">
        <v>32000</v>
      </c>
      <c r="S19693">
        <v>0.20930000000000001</v>
      </c>
      <c r="T19693">
        <v>167.31</v>
      </c>
      <c r="U19693">
        <v>0.15210000000000001</v>
      </c>
      <c r="V19693">
        <v>7000</v>
      </c>
      <c r="W19693">
        <v>21</v>
      </c>
      <c r="X19693">
        <v>834</v>
      </c>
    </row>
    <row r="19694" spans="1:24" x14ac:dyDescent="0.25">
      <c r="A19694">
        <v>624787</v>
      </c>
      <c r="B19694" t="s">
        <v>186</v>
      </c>
      <c r="C19694" t="s">
        <v>25</v>
      </c>
      <c r="D19694" t="s">
        <v>152</v>
      </c>
      <c r="E19694" t="s">
        <v>15803</v>
      </c>
      <c r="F19694" t="s">
        <v>41</v>
      </c>
      <c r="G19694" t="s">
        <v>29</v>
      </c>
      <c r="H19694" s="1">
        <v>44501</v>
      </c>
      <c r="I19694" t="s">
        <v>115</v>
      </c>
      <c r="J19694" t="s">
        <v>30</v>
      </c>
      <c r="K19694" t="s">
        <v>32</v>
      </c>
      <c r="L19694" t="s">
        <v>96</v>
      </c>
      <c r="M19694">
        <v>800729</v>
      </c>
      <c r="N19694" t="s">
        <v>5822</v>
      </c>
      <c r="O19694" t="s">
        <v>46</v>
      </c>
      <c r="P19694" t="s">
        <v>36</v>
      </c>
      <c r="Q19694" t="s">
        <v>51</v>
      </c>
      <c r="R19694">
        <v>58480</v>
      </c>
      <c r="S19694">
        <v>0.19270000000000001</v>
      </c>
      <c r="T19694">
        <v>490.63</v>
      </c>
      <c r="U19694">
        <v>0.16400000000000001</v>
      </c>
      <c r="V19694">
        <v>20000</v>
      </c>
      <c r="W19694">
        <v>29</v>
      </c>
      <c r="X19694">
        <v>14718</v>
      </c>
    </row>
    <row r="19695" spans="1:24" x14ac:dyDescent="0.25">
      <c r="A19695">
        <v>677055</v>
      </c>
      <c r="B19695" t="s">
        <v>233</v>
      </c>
      <c r="C19695" t="s">
        <v>25</v>
      </c>
      <c r="D19695" t="s">
        <v>152</v>
      </c>
      <c r="E19695" t="s">
        <v>15804</v>
      </c>
      <c r="F19695" t="s">
        <v>41</v>
      </c>
      <c r="G19695" t="s">
        <v>29</v>
      </c>
      <c r="H19695" s="1">
        <v>44502</v>
      </c>
      <c r="I19695" t="s">
        <v>115</v>
      </c>
      <c r="J19695" s="1">
        <v>44535</v>
      </c>
      <c r="K19695" t="s">
        <v>32</v>
      </c>
      <c r="L19695" s="1">
        <v>44536</v>
      </c>
      <c r="M19695">
        <v>865106</v>
      </c>
      <c r="N19695" t="s">
        <v>5822</v>
      </c>
      <c r="O19695" t="s">
        <v>46</v>
      </c>
      <c r="P19695" t="s">
        <v>36</v>
      </c>
      <c r="Q19695" t="s">
        <v>51</v>
      </c>
      <c r="R19695">
        <v>74500</v>
      </c>
      <c r="S19695">
        <v>0.2485</v>
      </c>
      <c r="T19695">
        <v>382.69</v>
      </c>
      <c r="U19695">
        <v>0.16400000000000001</v>
      </c>
      <c r="V19695">
        <v>15600</v>
      </c>
      <c r="W19695">
        <v>45</v>
      </c>
      <c r="X19695">
        <v>2248</v>
      </c>
    </row>
    <row r="19696" spans="1:24" x14ac:dyDescent="0.25">
      <c r="A19696">
        <v>608575</v>
      </c>
      <c r="B19696" t="s">
        <v>165</v>
      </c>
      <c r="C19696" t="s">
        <v>25</v>
      </c>
      <c r="D19696" t="s">
        <v>59</v>
      </c>
      <c r="E19696" t="s">
        <v>15805</v>
      </c>
      <c r="F19696" t="s">
        <v>61</v>
      </c>
      <c r="G19696" t="s">
        <v>55</v>
      </c>
      <c r="H19696" s="1">
        <v>44480</v>
      </c>
      <c r="I19696" t="s">
        <v>115</v>
      </c>
      <c r="J19696" t="s">
        <v>243</v>
      </c>
      <c r="K19696" t="s">
        <v>44</v>
      </c>
      <c r="L19696" t="s">
        <v>349</v>
      </c>
      <c r="M19696">
        <v>780680</v>
      </c>
      <c r="N19696" t="s">
        <v>5822</v>
      </c>
      <c r="O19696" t="s">
        <v>121</v>
      </c>
      <c r="P19696" t="s">
        <v>36</v>
      </c>
      <c r="Q19696" t="s">
        <v>51</v>
      </c>
      <c r="R19696">
        <v>65000</v>
      </c>
      <c r="S19696">
        <v>0.18279999999999999</v>
      </c>
      <c r="T19696">
        <v>144.27000000000001</v>
      </c>
      <c r="U19696">
        <v>5.79E-2</v>
      </c>
      <c r="V19696">
        <v>12000</v>
      </c>
      <c r="W19696">
        <v>50</v>
      </c>
      <c r="X19696">
        <v>8651</v>
      </c>
    </row>
    <row r="19697" spans="1:24" x14ac:dyDescent="0.25">
      <c r="A19697">
        <v>603126</v>
      </c>
      <c r="B19697" t="s">
        <v>109</v>
      </c>
      <c r="C19697" t="s">
        <v>25</v>
      </c>
      <c r="D19697" t="s">
        <v>59</v>
      </c>
      <c r="E19697" t="s">
        <v>15806</v>
      </c>
      <c r="F19697" t="s">
        <v>61</v>
      </c>
      <c r="G19697" t="s">
        <v>55</v>
      </c>
      <c r="H19697" s="1">
        <v>44479</v>
      </c>
      <c r="I19697" t="s">
        <v>237</v>
      </c>
      <c r="J19697" t="s">
        <v>237</v>
      </c>
      <c r="K19697" t="s">
        <v>44</v>
      </c>
      <c r="L19697" t="s">
        <v>230</v>
      </c>
      <c r="M19697">
        <v>773897</v>
      </c>
      <c r="N19697" t="s">
        <v>5822</v>
      </c>
      <c r="O19697" t="s">
        <v>130</v>
      </c>
      <c r="P19697" t="s">
        <v>36</v>
      </c>
      <c r="Q19697" t="s">
        <v>51</v>
      </c>
      <c r="R19697">
        <v>60000</v>
      </c>
      <c r="S19697">
        <v>0.18720000000000001</v>
      </c>
      <c r="T19697">
        <v>242.65</v>
      </c>
      <c r="U19697">
        <v>6.1699999999999998E-2</v>
      </c>
      <c r="V19697">
        <v>12500</v>
      </c>
      <c r="W19697">
        <v>20</v>
      </c>
      <c r="X19697">
        <v>14559</v>
      </c>
    </row>
    <row r="19698" spans="1:24" x14ac:dyDescent="0.25">
      <c r="A19698">
        <v>879175</v>
      </c>
      <c r="B19698" t="s">
        <v>24</v>
      </c>
      <c r="C19698" t="s">
        <v>25</v>
      </c>
      <c r="D19698" t="s">
        <v>59</v>
      </c>
      <c r="E19698" t="s">
        <v>7957</v>
      </c>
      <c r="F19698" t="s">
        <v>61</v>
      </c>
      <c r="G19698" t="s">
        <v>55</v>
      </c>
      <c r="H19698" s="1">
        <v>44509</v>
      </c>
      <c r="I19698" t="s">
        <v>195</v>
      </c>
      <c r="J19698" t="s">
        <v>264</v>
      </c>
      <c r="K19698" t="s">
        <v>44</v>
      </c>
      <c r="L19698" t="s">
        <v>195</v>
      </c>
      <c r="M19698">
        <v>614884</v>
      </c>
      <c r="N19698" t="s">
        <v>5822</v>
      </c>
      <c r="O19698" t="s">
        <v>80</v>
      </c>
      <c r="P19698" t="s">
        <v>36</v>
      </c>
      <c r="Q19698" t="s">
        <v>51</v>
      </c>
      <c r="R19698">
        <v>62000</v>
      </c>
      <c r="S19698">
        <v>4.0800000000000003E-2</v>
      </c>
      <c r="T19698">
        <v>303.43</v>
      </c>
      <c r="U19698">
        <v>7.9000000000000001E-2</v>
      </c>
      <c r="V19698">
        <v>15000</v>
      </c>
      <c r="W19698">
        <v>12</v>
      </c>
      <c r="X19698">
        <v>18148</v>
      </c>
    </row>
    <row r="19699" spans="1:24" x14ac:dyDescent="0.25">
      <c r="A19699">
        <v>888534</v>
      </c>
      <c r="B19699" t="s">
        <v>85</v>
      </c>
      <c r="C19699" t="s">
        <v>25</v>
      </c>
      <c r="D19699" t="s">
        <v>59</v>
      </c>
      <c r="E19699" t="s">
        <v>15807</v>
      </c>
      <c r="F19699" t="s">
        <v>61</v>
      </c>
      <c r="G19699" t="s">
        <v>55</v>
      </c>
      <c r="H19699" s="1">
        <v>44510</v>
      </c>
      <c r="I19699" t="s">
        <v>115</v>
      </c>
      <c r="J19699" t="s">
        <v>91</v>
      </c>
      <c r="K19699" t="s">
        <v>44</v>
      </c>
      <c r="L19699" t="s">
        <v>30</v>
      </c>
      <c r="M19699">
        <v>1104976</v>
      </c>
      <c r="N19699" t="s">
        <v>5822</v>
      </c>
      <c r="O19699" t="s">
        <v>80</v>
      </c>
      <c r="P19699" t="s">
        <v>36</v>
      </c>
      <c r="Q19699" t="s">
        <v>51</v>
      </c>
      <c r="R19699">
        <v>80000</v>
      </c>
      <c r="S19699">
        <v>8.2100000000000006E-2</v>
      </c>
      <c r="T19699">
        <v>333.78</v>
      </c>
      <c r="U19699">
        <v>7.9000000000000001E-2</v>
      </c>
      <c r="V19699">
        <v>16500</v>
      </c>
      <c r="W19699">
        <v>18</v>
      </c>
      <c r="X19699">
        <v>18532</v>
      </c>
    </row>
    <row r="19700" spans="1:24" x14ac:dyDescent="0.25">
      <c r="A19700">
        <v>882237</v>
      </c>
      <c r="B19700" t="s">
        <v>109</v>
      </c>
      <c r="C19700" t="s">
        <v>25</v>
      </c>
      <c r="D19700" t="s">
        <v>59</v>
      </c>
      <c r="E19700" t="s">
        <v>15808</v>
      </c>
      <c r="F19700" t="s">
        <v>61</v>
      </c>
      <c r="G19700" t="s">
        <v>55</v>
      </c>
      <c r="H19700" s="1">
        <v>44509</v>
      </c>
      <c r="I19700" t="s">
        <v>87</v>
      </c>
      <c r="J19700" t="s">
        <v>237</v>
      </c>
      <c r="K19700" t="s">
        <v>44</v>
      </c>
      <c r="L19700" t="s">
        <v>230</v>
      </c>
      <c r="M19700">
        <v>1097411</v>
      </c>
      <c r="N19700" t="s">
        <v>5822</v>
      </c>
      <c r="O19700" t="s">
        <v>80</v>
      </c>
      <c r="P19700" t="s">
        <v>36</v>
      </c>
      <c r="Q19700" t="s">
        <v>51</v>
      </c>
      <c r="R19700">
        <v>75000</v>
      </c>
      <c r="S19700">
        <v>7.7899999999999997E-2</v>
      </c>
      <c r="T19700">
        <v>303.43</v>
      </c>
      <c r="U19700">
        <v>7.9000000000000001E-2</v>
      </c>
      <c r="V19700">
        <v>15000</v>
      </c>
      <c r="W19700">
        <v>26</v>
      </c>
      <c r="X19700">
        <v>18079</v>
      </c>
    </row>
    <row r="19701" spans="1:24" x14ac:dyDescent="0.25">
      <c r="A19701">
        <v>743569</v>
      </c>
      <c r="B19701" t="s">
        <v>161</v>
      </c>
      <c r="C19701" t="s">
        <v>25</v>
      </c>
      <c r="D19701" t="s">
        <v>59</v>
      </c>
      <c r="E19701" t="s">
        <v>15809</v>
      </c>
      <c r="F19701" t="s">
        <v>61</v>
      </c>
      <c r="G19701" t="s">
        <v>55</v>
      </c>
      <c r="H19701" s="1">
        <v>44505</v>
      </c>
      <c r="I19701" t="s">
        <v>115</v>
      </c>
      <c r="J19701" t="s">
        <v>115</v>
      </c>
      <c r="K19701" t="s">
        <v>44</v>
      </c>
      <c r="L19701" t="s">
        <v>1092</v>
      </c>
      <c r="M19701">
        <v>941850</v>
      </c>
      <c r="N19701" t="s">
        <v>5822</v>
      </c>
      <c r="O19701" t="s">
        <v>84</v>
      </c>
      <c r="P19701" t="s">
        <v>36</v>
      </c>
      <c r="Q19701" t="s">
        <v>51</v>
      </c>
      <c r="R19701">
        <v>40000</v>
      </c>
      <c r="S19701">
        <v>0.1014</v>
      </c>
      <c r="T19701">
        <v>246.15</v>
      </c>
      <c r="U19701">
        <v>8.4900000000000003E-2</v>
      </c>
      <c r="V19701">
        <v>12000</v>
      </c>
      <c r="W19701">
        <v>26</v>
      </c>
      <c r="X19701">
        <v>14768</v>
      </c>
    </row>
    <row r="19702" spans="1:24" x14ac:dyDescent="0.25">
      <c r="A19702">
        <v>511935</v>
      </c>
      <c r="B19702" t="s">
        <v>170</v>
      </c>
      <c r="C19702" t="s">
        <v>25</v>
      </c>
      <c r="D19702" t="s">
        <v>59</v>
      </c>
      <c r="E19702" t="s">
        <v>5798</v>
      </c>
      <c r="F19702" t="s">
        <v>61</v>
      </c>
      <c r="G19702" t="s">
        <v>55</v>
      </c>
      <c r="H19702" s="1">
        <v>44474</v>
      </c>
      <c r="I19702" t="s">
        <v>237</v>
      </c>
      <c r="J19702" t="s">
        <v>116</v>
      </c>
      <c r="K19702" t="s">
        <v>44</v>
      </c>
      <c r="L19702" t="s">
        <v>314</v>
      </c>
      <c r="M19702">
        <v>661337</v>
      </c>
      <c r="N19702" t="s">
        <v>5822</v>
      </c>
      <c r="O19702" t="s">
        <v>84</v>
      </c>
      <c r="P19702" t="s">
        <v>36</v>
      </c>
      <c r="Q19702" t="s">
        <v>51</v>
      </c>
      <c r="R19702">
        <v>66000</v>
      </c>
      <c r="S19702">
        <v>0.122</v>
      </c>
      <c r="T19702">
        <v>88.97</v>
      </c>
      <c r="U19702">
        <v>7.8799999999999995E-2</v>
      </c>
      <c r="V19702">
        <v>4400</v>
      </c>
      <c r="W19702">
        <v>41</v>
      </c>
      <c r="X19702">
        <v>5336</v>
      </c>
    </row>
    <row r="19703" spans="1:24" x14ac:dyDescent="0.25">
      <c r="A19703">
        <v>833722</v>
      </c>
      <c r="B19703" t="s">
        <v>216</v>
      </c>
      <c r="C19703" t="s">
        <v>25</v>
      </c>
      <c r="D19703" t="s">
        <v>59</v>
      </c>
      <c r="E19703" t="s">
        <v>15810</v>
      </c>
      <c r="F19703" t="s">
        <v>61</v>
      </c>
      <c r="G19703" t="s">
        <v>55</v>
      </c>
      <c r="H19703" s="1">
        <v>44508</v>
      </c>
      <c r="I19703" t="s">
        <v>115</v>
      </c>
      <c r="J19703" t="s">
        <v>195</v>
      </c>
      <c r="K19703" t="s">
        <v>44</v>
      </c>
      <c r="L19703" t="s">
        <v>67</v>
      </c>
      <c r="M19703">
        <v>1043420</v>
      </c>
      <c r="N19703" t="s">
        <v>5822</v>
      </c>
      <c r="O19703" t="s">
        <v>84</v>
      </c>
      <c r="P19703" t="s">
        <v>36</v>
      </c>
      <c r="Q19703" t="s">
        <v>51</v>
      </c>
      <c r="R19703">
        <v>53004</v>
      </c>
      <c r="S19703">
        <v>0.25969999999999999</v>
      </c>
      <c r="T19703">
        <v>164.1</v>
      </c>
      <c r="U19703">
        <v>8.4900000000000003E-2</v>
      </c>
      <c r="V19703">
        <v>8000</v>
      </c>
      <c r="W19703">
        <v>53</v>
      </c>
      <c r="X19703">
        <v>9825</v>
      </c>
    </row>
    <row r="19704" spans="1:24" x14ac:dyDescent="0.25">
      <c r="A19704">
        <v>602067</v>
      </c>
      <c r="B19704" t="s">
        <v>161</v>
      </c>
      <c r="C19704" t="s">
        <v>25</v>
      </c>
      <c r="D19704" t="s">
        <v>64</v>
      </c>
      <c r="E19704" t="s">
        <v>15811</v>
      </c>
      <c r="F19704" t="s">
        <v>61</v>
      </c>
      <c r="G19704" t="s">
        <v>55</v>
      </c>
      <c r="H19704" s="1">
        <v>44479</v>
      </c>
      <c r="I19704" t="s">
        <v>30</v>
      </c>
      <c r="J19704" t="s">
        <v>30</v>
      </c>
      <c r="K19704" t="s">
        <v>44</v>
      </c>
      <c r="L19704" t="s">
        <v>96</v>
      </c>
      <c r="M19704">
        <v>772520</v>
      </c>
      <c r="N19704" t="s">
        <v>5822</v>
      </c>
      <c r="O19704" t="s">
        <v>130</v>
      </c>
      <c r="P19704" t="s">
        <v>36</v>
      </c>
      <c r="Q19704" t="s">
        <v>51</v>
      </c>
      <c r="R19704">
        <v>40000</v>
      </c>
      <c r="S19704">
        <v>0.1308</v>
      </c>
      <c r="T19704">
        <v>186.36</v>
      </c>
      <c r="U19704">
        <v>6.1699999999999998E-2</v>
      </c>
      <c r="V19704">
        <v>9600</v>
      </c>
      <c r="W19704">
        <v>21</v>
      </c>
      <c r="X19704">
        <v>10861</v>
      </c>
    </row>
    <row r="19705" spans="1:24" x14ac:dyDescent="0.25">
      <c r="A19705">
        <v>520784</v>
      </c>
      <c r="B19705" t="s">
        <v>81</v>
      </c>
      <c r="C19705" t="s">
        <v>25</v>
      </c>
      <c r="D19705" t="s">
        <v>48</v>
      </c>
      <c r="E19705" t="s">
        <v>9148</v>
      </c>
      <c r="F19705" t="s">
        <v>61</v>
      </c>
      <c r="G19705" t="s">
        <v>55</v>
      </c>
      <c r="H19705" s="1">
        <v>44474</v>
      </c>
      <c r="I19705" t="s">
        <v>96</v>
      </c>
      <c r="J19705" t="s">
        <v>96</v>
      </c>
      <c r="K19705" t="s">
        <v>44</v>
      </c>
      <c r="L19705" t="s">
        <v>105</v>
      </c>
      <c r="M19705">
        <v>673301</v>
      </c>
      <c r="N19705" t="s">
        <v>5822</v>
      </c>
      <c r="O19705" t="s">
        <v>121</v>
      </c>
      <c r="P19705" t="s">
        <v>36</v>
      </c>
      <c r="Q19705" t="s">
        <v>51</v>
      </c>
      <c r="R19705">
        <v>39000</v>
      </c>
      <c r="S19705">
        <v>0.1658</v>
      </c>
      <c r="T19705">
        <v>147.66999999999999</v>
      </c>
      <c r="U19705">
        <v>6.7599999999999993E-2</v>
      </c>
      <c r="V19705">
        <v>7500</v>
      </c>
      <c r="W19705">
        <v>23</v>
      </c>
      <c r="X19705">
        <v>8693</v>
      </c>
    </row>
    <row r="19706" spans="1:24" x14ac:dyDescent="0.25">
      <c r="A19706">
        <v>1011990</v>
      </c>
      <c r="B19706" t="s">
        <v>224</v>
      </c>
      <c r="C19706" t="s">
        <v>25</v>
      </c>
      <c r="D19706" t="s">
        <v>48</v>
      </c>
      <c r="E19706" t="s">
        <v>15812</v>
      </c>
      <c r="F19706" t="s">
        <v>61</v>
      </c>
      <c r="G19706" t="s">
        <v>55</v>
      </c>
      <c r="H19706" s="1">
        <v>44511</v>
      </c>
      <c r="I19706" t="s">
        <v>87</v>
      </c>
      <c r="J19706" t="s">
        <v>87</v>
      </c>
      <c r="K19706" t="s">
        <v>44</v>
      </c>
      <c r="L19706" t="s">
        <v>115</v>
      </c>
      <c r="M19706">
        <v>1238902</v>
      </c>
      <c r="N19706" t="s">
        <v>5822</v>
      </c>
      <c r="O19706" t="s">
        <v>84</v>
      </c>
      <c r="P19706" t="s">
        <v>36</v>
      </c>
      <c r="Q19706" t="s">
        <v>51</v>
      </c>
      <c r="R19706">
        <v>65000</v>
      </c>
      <c r="S19706">
        <v>0.11940000000000001</v>
      </c>
      <c r="T19706">
        <v>289.94</v>
      </c>
      <c r="U19706">
        <v>8.8999999999999996E-2</v>
      </c>
      <c r="V19706">
        <v>14000</v>
      </c>
      <c r="W19706">
        <v>18</v>
      </c>
      <c r="X19706">
        <v>17339</v>
      </c>
    </row>
    <row r="19707" spans="1:24" x14ac:dyDescent="0.25">
      <c r="A19707">
        <v>876604</v>
      </c>
      <c r="B19707" t="s">
        <v>38</v>
      </c>
      <c r="C19707" t="s">
        <v>25</v>
      </c>
      <c r="D19707" t="s">
        <v>48</v>
      </c>
      <c r="E19707" t="s">
        <v>9280</v>
      </c>
      <c r="F19707" t="s">
        <v>61</v>
      </c>
      <c r="G19707" t="s">
        <v>55</v>
      </c>
      <c r="H19707" s="1">
        <v>44509</v>
      </c>
      <c r="I19707" t="s">
        <v>115</v>
      </c>
      <c r="J19707" t="s">
        <v>87</v>
      </c>
      <c r="K19707" t="s">
        <v>44</v>
      </c>
      <c r="L19707" t="s">
        <v>115</v>
      </c>
      <c r="M19707">
        <v>1091208</v>
      </c>
      <c r="N19707" t="s">
        <v>5822</v>
      </c>
      <c r="O19707" t="s">
        <v>84</v>
      </c>
      <c r="P19707" t="s">
        <v>36</v>
      </c>
      <c r="Q19707" t="s">
        <v>51</v>
      </c>
      <c r="R19707">
        <v>108000</v>
      </c>
      <c r="S19707">
        <v>9.8900000000000002E-2</v>
      </c>
      <c r="T19707">
        <v>287.17</v>
      </c>
      <c r="U19707">
        <v>8.4900000000000003E-2</v>
      </c>
      <c r="V19707">
        <v>14000</v>
      </c>
      <c r="W19707">
        <v>37</v>
      </c>
      <c r="X19707">
        <v>17204</v>
      </c>
    </row>
    <row r="19708" spans="1:24" x14ac:dyDescent="0.25">
      <c r="A19708">
        <v>601103</v>
      </c>
      <c r="B19708" t="s">
        <v>191</v>
      </c>
      <c r="C19708" t="s">
        <v>25</v>
      </c>
      <c r="D19708" t="s">
        <v>98</v>
      </c>
      <c r="E19708" t="s">
        <v>15813</v>
      </c>
      <c r="F19708" t="s">
        <v>61</v>
      </c>
      <c r="G19708" t="s">
        <v>55</v>
      </c>
      <c r="H19708" s="1">
        <v>44479</v>
      </c>
      <c r="I19708" t="s">
        <v>115</v>
      </c>
      <c r="J19708" t="s">
        <v>237</v>
      </c>
      <c r="K19708" t="s">
        <v>44</v>
      </c>
      <c r="L19708" t="s">
        <v>230</v>
      </c>
      <c r="M19708">
        <v>771377</v>
      </c>
      <c r="N19708" t="s">
        <v>5822</v>
      </c>
      <c r="O19708" t="s">
        <v>130</v>
      </c>
      <c r="P19708" t="s">
        <v>36</v>
      </c>
      <c r="Q19708" t="s">
        <v>51</v>
      </c>
      <c r="R19708">
        <v>74560</v>
      </c>
      <c r="S19708">
        <v>0.18360000000000001</v>
      </c>
      <c r="T19708">
        <v>232.95</v>
      </c>
      <c r="U19708">
        <v>6.1699999999999998E-2</v>
      </c>
      <c r="V19708">
        <v>12000</v>
      </c>
      <c r="W19708">
        <v>39</v>
      </c>
      <c r="X19708">
        <v>13977</v>
      </c>
    </row>
    <row r="19709" spans="1:24" x14ac:dyDescent="0.25">
      <c r="A19709">
        <v>517426</v>
      </c>
      <c r="B19709" t="s">
        <v>81</v>
      </c>
      <c r="C19709" t="s">
        <v>25</v>
      </c>
      <c r="D19709" t="s">
        <v>119</v>
      </c>
      <c r="E19709" t="s">
        <v>13232</v>
      </c>
      <c r="F19709" t="s">
        <v>61</v>
      </c>
      <c r="G19709" t="s">
        <v>55</v>
      </c>
      <c r="H19709" s="1">
        <v>44474</v>
      </c>
      <c r="I19709" t="s">
        <v>115</v>
      </c>
      <c r="J19709" t="s">
        <v>31</v>
      </c>
      <c r="K19709" t="s">
        <v>44</v>
      </c>
      <c r="L19709" t="s">
        <v>33</v>
      </c>
      <c r="M19709">
        <v>668703</v>
      </c>
      <c r="N19709" t="s">
        <v>5822</v>
      </c>
      <c r="O19709" t="s">
        <v>80</v>
      </c>
      <c r="P19709" t="s">
        <v>36</v>
      </c>
      <c r="Q19709" t="s">
        <v>51</v>
      </c>
      <c r="R19709">
        <v>26845</v>
      </c>
      <c r="S19709">
        <v>8.4500000000000006E-2</v>
      </c>
      <c r="T19709">
        <v>140.30000000000001</v>
      </c>
      <c r="U19709">
        <v>7.51E-2</v>
      </c>
      <c r="V19709">
        <v>7000</v>
      </c>
      <c r="W19709">
        <v>19</v>
      </c>
      <c r="X19709">
        <v>8052</v>
      </c>
    </row>
    <row r="19710" spans="1:24" x14ac:dyDescent="0.25">
      <c r="A19710">
        <v>986278</v>
      </c>
      <c r="B19710" t="s">
        <v>212</v>
      </c>
      <c r="C19710" t="s">
        <v>25</v>
      </c>
      <c r="D19710" t="s">
        <v>119</v>
      </c>
      <c r="E19710" t="s">
        <v>15814</v>
      </c>
      <c r="F19710" t="s">
        <v>61</v>
      </c>
      <c r="G19710" t="s">
        <v>55</v>
      </c>
      <c r="H19710" s="1">
        <v>44510</v>
      </c>
      <c r="I19710" t="s">
        <v>115</v>
      </c>
      <c r="J19710" s="1">
        <v>44512</v>
      </c>
      <c r="K19710" t="s">
        <v>44</v>
      </c>
      <c r="L19710" s="1">
        <v>44866</v>
      </c>
      <c r="M19710">
        <v>1210191</v>
      </c>
      <c r="N19710" t="s">
        <v>5822</v>
      </c>
      <c r="O19710" t="s">
        <v>80</v>
      </c>
      <c r="P19710" t="s">
        <v>36</v>
      </c>
      <c r="Q19710" t="s">
        <v>51</v>
      </c>
      <c r="R19710">
        <v>80000</v>
      </c>
      <c r="S19710">
        <v>1.8800000000000001E-2</v>
      </c>
      <c r="T19710">
        <v>242.75</v>
      </c>
      <c r="U19710">
        <v>7.9000000000000001E-2</v>
      </c>
      <c r="V19710">
        <v>12000</v>
      </c>
      <c r="W19710">
        <v>20</v>
      </c>
      <c r="X19710">
        <v>12080</v>
      </c>
    </row>
    <row r="19711" spans="1:24" x14ac:dyDescent="0.25">
      <c r="A19711">
        <v>521339</v>
      </c>
      <c r="B19711" t="s">
        <v>280</v>
      </c>
      <c r="C19711" t="s">
        <v>25</v>
      </c>
      <c r="D19711" t="s">
        <v>119</v>
      </c>
      <c r="E19711" t="s">
        <v>15815</v>
      </c>
      <c r="F19711" t="s">
        <v>61</v>
      </c>
      <c r="G19711" t="s">
        <v>55</v>
      </c>
      <c r="H19711" s="1">
        <v>44475</v>
      </c>
      <c r="I19711" t="s">
        <v>43</v>
      </c>
      <c r="J19711" t="s">
        <v>42</v>
      </c>
      <c r="K19711" t="s">
        <v>44</v>
      </c>
      <c r="L19711" t="s">
        <v>100</v>
      </c>
      <c r="M19711">
        <v>674153</v>
      </c>
      <c r="N19711" t="s">
        <v>5822</v>
      </c>
      <c r="O19711" t="s">
        <v>84</v>
      </c>
      <c r="P19711" t="s">
        <v>36</v>
      </c>
      <c r="Q19711" t="s">
        <v>51</v>
      </c>
      <c r="R19711">
        <v>36000</v>
      </c>
      <c r="S19711">
        <v>0.246</v>
      </c>
      <c r="T19711">
        <v>147.1</v>
      </c>
      <c r="U19711">
        <v>7.8799999999999995E-2</v>
      </c>
      <c r="V19711">
        <v>12000</v>
      </c>
      <c r="W19711">
        <v>20</v>
      </c>
      <c r="X19711">
        <v>8806</v>
      </c>
    </row>
    <row r="19712" spans="1:24" x14ac:dyDescent="0.25">
      <c r="A19712">
        <v>696826</v>
      </c>
      <c r="B19712" t="s">
        <v>137</v>
      </c>
      <c r="C19712" t="s">
        <v>25</v>
      </c>
      <c r="D19712" t="s">
        <v>119</v>
      </c>
      <c r="E19712" t="s">
        <v>15816</v>
      </c>
      <c r="F19712" t="s">
        <v>61</v>
      </c>
      <c r="G19712" t="s">
        <v>55</v>
      </c>
      <c r="H19712" s="1">
        <v>44503</v>
      </c>
      <c r="I19712" t="s">
        <v>115</v>
      </c>
      <c r="J19712" t="s">
        <v>290</v>
      </c>
      <c r="K19712" t="s">
        <v>44</v>
      </c>
      <c r="L19712" t="s">
        <v>83</v>
      </c>
      <c r="M19712">
        <v>888031</v>
      </c>
      <c r="N19712" t="s">
        <v>5822</v>
      </c>
      <c r="O19712" t="s">
        <v>84</v>
      </c>
      <c r="P19712" t="s">
        <v>36</v>
      </c>
      <c r="Q19712" t="s">
        <v>51</v>
      </c>
      <c r="R19712">
        <v>60000</v>
      </c>
      <c r="S19712">
        <v>9.9000000000000005E-2</v>
      </c>
      <c r="T19712">
        <v>140.80000000000001</v>
      </c>
      <c r="U19712">
        <v>7.6600000000000001E-2</v>
      </c>
      <c r="V19712">
        <v>7000</v>
      </c>
      <c r="W19712">
        <v>16</v>
      </c>
      <c r="X19712">
        <v>8398</v>
      </c>
    </row>
    <row r="19713" spans="1:24" x14ac:dyDescent="0.25">
      <c r="A19713">
        <v>519771</v>
      </c>
      <c r="B19713" t="s">
        <v>165</v>
      </c>
      <c r="C19713" t="s">
        <v>25</v>
      </c>
      <c r="D19713" t="s">
        <v>152</v>
      </c>
      <c r="E19713" t="s">
        <v>15817</v>
      </c>
      <c r="F19713" t="s">
        <v>61</v>
      </c>
      <c r="G19713" t="s">
        <v>55</v>
      </c>
      <c r="H19713" s="1">
        <v>44474</v>
      </c>
      <c r="I19713" t="s">
        <v>349</v>
      </c>
      <c r="J19713" t="s">
        <v>83</v>
      </c>
      <c r="K19713" t="s">
        <v>44</v>
      </c>
      <c r="L19713" t="s">
        <v>243</v>
      </c>
      <c r="M19713">
        <v>671924</v>
      </c>
      <c r="N19713" t="s">
        <v>5822</v>
      </c>
      <c r="O19713" t="s">
        <v>121</v>
      </c>
      <c r="P19713" t="s">
        <v>36</v>
      </c>
      <c r="Q19713" t="s">
        <v>51</v>
      </c>
      <c r="R19713">
        <v>18000</v>
      </c>
      <c r="S19713">
        <v>0.2107</v>
      </c>
      <c r="T19713">
        <v>141.76</v>
      </c>
      <c r="U19713">
        <v>6.7599999999999993E-2</v>
      </c>
      <c r="V19713">
        <v>7200</v>
      </c>
      <c r="W19713">
        <v>25</v>
      </c>
      <c r="X19713">
        <v>8505</v>
      </c>
    </row>
    <row r="19714" spans="1:24" x14ac:dyDescent="0.25">
      <c r="A19714">
        <v>1009315</v>
      </c>
      <c r="B19714" t="s">
        <v>38</v>
      </c>
      <c r="C19714" t="s">
        <v>25</v>
      </c>
      <c r="D19714" t="s">
        <v>152</v>
      </c>
      <c r="E19714" t="s">
        <v>15818</v>
      </c>
      <c r="F19714" t="s">
        <v>61</v>
      </c>
      <c r="G19714" t="s">
        <v>55</v>
      </c>
      <c r="H19714" s="1">
        <v>44511</v>
      </c>
      <c r="I19714" t="s">
        <v>116</v>
      </c>
      <c r="J19714" t="s">
        <v>116</v>
      </c>
      <c r="K19714" t="s">
        <v>44</v>
      </c>
      <c r="L19714" t="s">
        <v>314</v>
      </c>
      <c r="M19714">
        <v>1236059</v>
      </c>
      <c r="N19714" t="s">
        <v>5822</v>
      </c>
      <c r="O19714" t="s">
        <v>84</v>
      </c>
      <c r="P19714" t="s">
        <v>36</v>
      </c>
      <c r="Q19714" t="s">
        <v>51</v>
      </c>
      <c r="R19714">
        <v>72000</v>
      </c>
      <c r="S19714">
        <v>0.21820000000000001</v>
      </c>
      <c r="T19714">
        <v>119.09</v>
      </c>
      <c r="U19714">
        <v>8.8999999999999996E-2</v>
      </c>
      <c r="V19714">
        <v>5750</v>
      </c>
      <c r="W19714">
        <v>22</v>
      </c>
      <c r="X19714">
        <v>6977</v>
      </c>
    </row>
    <row r="19715" spans="1:24" x14ac:dyDescent="0.25">
      <c r="A19715">
        <v>850240</v>
      </c>
      <c r="B19715" t="s">
        <v>170</v>
      </c>
      <c r="C19715" t="s">
        <v>25</v>
      </c>
      <c r="D19715" t="s">
        <v>159</v>
      </c>
      <c r="E19715" t="s">
        <v>15819</v>
      </c>
      <c r="F19715" t="s">
        <v>61</v>
      </c>
      <c r="G19715" t="s">
        <v>55</v>
      </c>
      <c r="H19715" s="1">
        <v>44508</v>
      </c>
      <c r="I19715" t="s">
        <v>67</v>
      </c>
      <c r="J19715" t="s">
        <v>138</v>
      </c>
      <c r="K19715" t="s">
        <v>44</v>
      </c>
      <c r="L19715" t="s">
        <v>126</v>
      </c>
      <c r="M19715">
        <v>1062048</v>
      </c>
      <c r="N19715" t="s">
        <v>5822</v>
      </c>
      <c r="O19715" t="s">
        <v>80</v>
      </c>
      <c r="P19715" t="s">
        <v>36</v>
      </c>
      <c r="Q19715" t="s">
        <v>51</v>
      </c>
      <c r="R19715">
        <v>85000</v>
      </c>
      <c r="S19715">
        <v>0.1045</v>
      </c>
      <c r="T19715">
        <v>320.54000000000002</v>
      </c>
      <c r="U19715">
        <v>7.4899999999999994E-2</v>
      </c>
      <c r="V19715">
        <v>16000</v>
      </c>
      <c r="W19715">
        <v>27</v>
      </c>
      <c r="X19715">
        <v>17421</v>
      </c>
    </row>
    <row r="19716" spans="1:24" x14ac:dyDescent="0.25">
      <c r="A19716">
        <v>1014247</v>
      </c>
      <c r="B19716" t="s">
        <v>191</v>
      </c>
      <c r="C19716" t="s">
        <v>25</v>
      </c>
      <c r="D19716" t="s">
        <v>159</v>
      </c>
      <c r="E19716" t="s">
        <v>3085</v>
      </c>
      <c r="F19716" t="s">
        <v>61</v>
      </c>
      <c r="G19716" t="s">
        <v>55</v>
      </c>
      <c r="H19716" s="1">
        <v>44511</v>
      </c>
      <c r="I19716" t="s">
        <v>67</v>
      </c>
      <c r="J19716" s="1">
        <v>44540</v>
      </c>
      <c r="K19716" t="s">
        <v>44</v>
      </c>
      <c r="L19716" s="1">
        <v>44541</v>
      </c>
      <c r="M19716">
        <v>1241613</v>
      </c>
      <c r="N19716" t="s">
        <v>5822</v>
      </c>
      <c r="O19716" t="s">
        <v>84</v>
      </c>
      <c r="P19716" t="s">
        <v>36</v>
      </c>
      <c r="Q19716" t="s">
        <v>51</v>
      </c>
      <c r="R19716">
        <v>50000</v>
      </c>
      <c r="S19716">
        <v>0.18360000000000001</v>
      </c>
      <c r="T19716">
        <v>214.87</v>
      </c>
      <c r="U19716">
        <v>8.8999999999999996E-2</v>
      </c>
      <c r="V19716">
        <v>10375</v>
      </c>
      <c r="W19716">
        <v>25</v>
      </c>
      <c r="X19716">
        <v>11164</v>
      </c>
    </row>
    <row r="19717" spans="1:24" x14ac:dyDescent="0.25">
      <c r="A19717">
        <v>985220</v>
      </c>
      <c r="B19717" t="s">
        <v>165</v>
      </c>
      <c r="C19717" t="s">
        <v>25</v>
      </c>
      <c r="D19717" t="s">
        <v>64</v>
      </c>
      <c r="E19717" t="s">
        <v>15820</v>
      </c>
      <c r="F19717" t="s">
        <v>61</v>
      </c>
      <c r="G19717" t="s">
        <v>55</v>
      </c>
      <c r="H19717" s="1">
        <v>44510</v>
      </c>
      <c r="I19717" t="s">
        <v>115</v>
      </c>
      <c r="J19717" t="s">
        <v>83</v>
      </c>
      <c r="K19717" t="s">
        <v>44</v>
      </c>
      <c r="L19717" t="s">
        <v>243</v>
      </c>
      <c r="M19717">
        <v>1208708</v>
      </c>
      <c r="N19717" t="s">
        <v>5822</v>
      </c>
      <c r="O19717" t="s">
        <v>84</v>
      </c>
      <c r="P19717" t="s">
        <v>36</v>
      </c>
      <c r="Q19717" t="s">
        <v>51</v>
      </c>
      <c r="R19717">
        <v>100000</v>
      </c>
      <c r="S19717">
        <v>0.122</v>
      </c>
      <c r="T19717">
        <v>248.52</v>
      </c>
      <c r="U19717">
        <v>8.8999999999999996E-2</v>
      </c>
      <c r="V19717">
        <v>12000</v>
      </c>
      <c r="W19717">
        <v>49</v>
      </c>
      <c r="X19717">
        <v>14683</v>
      </c>
    </row>
    <row r="19718" spans="1:24" x14ac:dyDescent="0.25">
      <c r="A19718">
        <v>618627</v>
      </c>
      <c r="B19718" t="s">
        <v>118</v>
      </c>
      <c r="C19718" t="s">
        <v>25</v>
      </c>
      <c r="D19718" t="s">
        <v>59</v>
      </c>
      <c r="E19718" t="s">
        <v>7110</v>
      </c>
      <c r="F19718" t="s">
        <v>61</v>
      </c>
      <c r="G19718" t="s">
        <v>55</v>
      </c>
      <c r="H19718" s="1">
        <v>44480</v>
      </c>
      <c r="I19718" t="s">
        <v>230</v>
      </c>
      <c r="J19718" t="s">
        <v>230</v>
      </c>
      <c r="K19718" t="s">
        <v>44</v>
      </c>
      <c r="L19718" t="s">
        <v>1164</v>
      </c>
      <c r="M19718">
        <v>781543</v>
      </c>
      <c r="N19718" t="s">
        <v>5822</v>
      </c>
      <c r="O19718" t="s">
        <v>121</v>
      </c>
      <c r="P19718" t="s">
        <v>36</v>
      </c>
      <c r="Q19718" t="s">
        <v>51</v>
      </c>
      <c r="R19718">
        <v>50000</v>
      </c>
      <c r="S19718">
        <v>0.2213</v>
      </c>
      <c r="T19718">
        <v>230.83</v>
      </c>
      <c r="U19718">
        <v>5.79E-2</v>
      </c>
      <c r="V19718">
        <v>12000</v>
      </c>
      <c r="W19718">
        <v>30</v>
      </c>
      <c r="X19718">
        <v>13849</v>
      </c>
    </row>
    <row r="19719" spans="1:24" x14ac:dyDescent="0.25">
      <c r="A19719">
        <v>607039</v>
      </c>
      <c r="B19719" t="s">
        <v>38</v>
      </c>
      <c r="C19719" t="s">
        <v>25</v>
      </c>
      <c r="D19719" t="s">
        <v>59</v>
      </c>
      <c r="E19719" t="s">
        <v>15821</v>
      </c>
      <c r="F19719" t="s">
        <v>61</v>
      </c>
      <c r="G19719" t="s">
        <v>55</v>
      </c>
      <c r="H19719" s="1">
        <v>44480</v>
      </c>
      <c r="I19719" t="s">
        <v>230</v>
      </c>
      <c r="J19719" t="s">
        <v>237</v>
      </c>
      <c r="K19719" t="s">
        <v>44</v>
      </c>
      <c r="L19719" t="s">
        <v>230</v>
      </c>
      <c r="M19719">
        <v>778758</v>
      </c>
      <c r="N19719" t="s">
        <v>5822</v>
      </c>
      <c r="O19719" t="s">
        <v>130</v>
      </c>
      <c r="P19719" t="s">
        <v>36</v>
      </c>
      <c r="Q19719" t="s">
        <v>51</v>
      </c>
      <c r="R19719">
        <v>80000</v>
      </c>
      <c r="S19719">
        <v>0.13689999999999999</v>
      </c>
      <c r="T19719">
        <v>134.91999999999999</v>
      </c>
      <c r="U19719">
        <v>6.1699999999999998E-2</v>
      </c>
      <c r="V19719">
        <v>10750</v>
      </c>
      <c r="W19719">
        <v>27</v>
      </c>
      <c r="X19719">
        <v>8095</v>
      </c>
    </row>
    <row r="19720" spans="1:24" x14ac:dyDescent="0.25">
      <c r="A19720">
        <v>597703</v>
      </c>
      <c r="B19720" t="s">
        <v>161</v>
      </c>
      <c r="C19720" t="s">
        <v>25</v>
      </c>
      <c r="D19720" t="s">
        <v>59</v>
      </c>
      <c r="E19720" t="s">
        <v>15822</v>
      </c>
      <c r="F19720" t="s">
        <v>61</v>
      </c>
      <c r="G19720" t="s">
        <v>55</v>
      </c>
      <c r="H19720" s="1">
        <v>44480</v>
      </c>
      <c r="I19720" s="1">
        <v>44508</v>
      </c>
      <c r="J19720" s="1">
        <v>44508</v>
      </c>
      <c r="K19720" t="s">
        <v>44</v>
      </c>
      <c r="L19720" s="1">
        <v>44509</v>
      </c>
      <c r="M19720">
        <v>767177</v>
      </c>
      <c r="N19720" t="s">
        <v>5822</v>
      </c>
      <c r="O19720" t="s">
        <v>80</v>
      </c>
      <c r="P19720" t="s">
        <v>36</v>
      </c>
      <c r="Q19720" t="s">
        <v>51</v>
      </c>
      <c r="R19720">
        <v>72000</v>
      </c>
      <c r="S19720">
        <v>0.1787</v>
      </c>
      <c r="T19720">
        <v>141.02000000000001</v>
      </c>
      <c r="U19720">
        <v>6.54E-2</v>
      </c>
      <c r="V19720">
        <v>7200</v>
      </c>
      <c r="W19720">
        <v>59</v>
      </c>
      <c r="X19720">
        <v>7533</v>
      </c>
    </row>
    <row r="19721" spans="1:24" x14ac:dyDescent="0.25">
      <c r="A19721">
        <v>521207</v>
      </c>
      <c r="B19721" t="s">
        <v>204</v>
      </c>
      <c r="C19721" t="s">
        <v>25</v>
      </c>
      <c r="D19721" t="s">
        <v>59</v>
      </c>
      <c r="E19721" t="s">
        <v>15823</v>
      </c>
      <c r="F19721" t="s">
        <v>61</v>
      </c>
      <c r="G19721" t="s">
        <v>55</v>
      </c>
      <c r="H19721" s="1">
        <v>44475</v>
      </c>
      <c r="I19721" t="s">
        <v>230</v>
      </c>
      <c r="J19721" t="s">
        <v>140</v>
      </c>
      <c r="K19721" t="s">
        <v>44</v>
      </c>
      <c r="L19721" t="s">
        <v>203</v>
      </c>
      <c r="M19721">
        <v>511764</v>
      </c>
      <c r="N19721" t="s">
        <v>5822</v>
      </c>
      <c r="O19721" t="s">
        <v>84</v>
      </c>
      <c r="P19721" t="s">
        <v>36</v>
      </c>
      <c r="Q19721" t="s">
        <v>51</v>
      </c>
      <c r="R19721">
        <v>47342</v>
      </c>
      <c r="S19721">
        <v>0.1313</v>
      </c>
      <c r="T19721">
        <v>129.91</v>
      </c>
      <c r="U19721">
        <v>7.8799999999999995E-2</v>
      </c>
      <c r="V19721">
        <v>10000</v>
      </c>
      <c r="W19721">
        <v>16</v>
      </c>
      <c r="X19721">
        <v>7708</v>
      </c>
    </row>
    <row r="19722" spans="1:24" x14ac:dyDescent="0.25">
      <c r="A19722">
        <v>520061</v>
      </c>
      <c r="B19722" t="s">
        <v>163</v>
      </c>
      <c r="C19722" t="s">
        <v>25</v>
      </c>
      <c r="D19722" t="s">
        <v>159</v>
      </c>
      <c r="E19722" t="s">
        <v>1805</v>
      </c>
      <c r="F19722" t="s">
        <v>61</v>
      </c>
      <c r="G19722" t="s">
        <v>55</v>
      </c>
      <c r="H19722" s="1">
        <v>44474</v>
      </c>
      <c r="I19722" t="s">
        <v>45</v>
      </c>
      <c r="J19722" t="s">
        <v>45</v>
      </c>
      <c r="K19722" t="s">
        <v>44</v>
      </c>
      <c r="L19722" t="s">
        <v>116</v>
      </c>
      <c r="M19722">
        <v>672292</v>
      </c>
      <c r="N19722" t="s">
        <v>5822</v>
      </c>
      <c r="O19722" t="s">
        <v>80</v>
      </c>
      <c r="P19722" t="s">
        <v>36</v>
      </c>
      <c r="Q19722" t="s">
        <v>51</v>
      </c>
      <c r="R19722">
        <v>60204</v>
      </c>
      <c r="S19722">
        <v>0.13239999999999999</v>
      </c>
      <c r="T19722">
        <v>150.33000000000001</v>
      </c>
      <c r="U19722">
        <v>7.51E-2</v>
      </c>
      <c r="V19722">
        <v>7500</v>
      </c>
      <c r="W19722">
        <v>20</v>
      </c>
      <c r="X19722">
        <v>9013</v>
      </c>
    </row>
    <row r="19723" spans="1:24" x14ac:dyDescent="0.25">
      <c r="A19723">
        <v>519621</v>
      </c>
      <c r="B19723" t="s">
        <v>81</v>
      </c>
      <c r="C19723" t="s">
        <v>25</v>
      </c>
      <c r="D19723" t="s">
        <v>159</v>
      </c>
      <c r="E19723" t="s">
        <v>15824</v>
      </c>
      <c r="F19723" t="s">
        <v>61</v>
      </c>
      <c r="G19723" t="s">
        <v>55</v>
      </c>
      <c r="H19723" s="1">
        <v>44474</v>
      </c>
      <c r="I19723" t="s">
        <v>290</v>
      </c>
      <c r="J19723" t="s">
        <v>83</v>
      </c>
      <c r="K19723" t="s">
        <v>44</v>
      </c>
      <c r="L19723" t="s">
        <v>243</v>
      </c>
      <c r="M19723">
        <v>671733</v>
      </c>
      <c r="N19723" t="s">
        <v>5822</v>
      </c>
      <c r="O19723" t="s">
        <v>84</v>
      </c>
      <c r="P19723" t="s">
        <v>36</v>
      </c>
      <c r="Q19723" t="s">
        <v>51</v>
      </c>
      <c r="R19723">
        <v>78000</v>
      </c>
      <c r="S19723">
        <v>0.1368</v>
      </c>
      <c r="T19723">
        <v>188.04</v>
      </c>
      <c r="U19723">
        <v>7.8799999999999995E-2</v>
      </c>
      <c r="V19723">
        <v>15000</v>
      </c>
      <c r="W19723">
        <v>34</v>
      </c>
      <c r="X19723">
        <v>11282</v>
      </c>
    </row>
    <row r="19724" spans="1:24" x14ac:dyDescent="0.25">
      <c r="A19724">
        <v>607565</v>
      </c>
      <c r="B19724" t="s">
        <v>124</v>
      </c>
      <c r="C19724" t="s">
        <v>25</v>
      </c>
      <c r="D19724" t="s">
        <v>64</v>
      </c>
      <c r="E19724" t="s">
        <v>15825</v>
      </c>
      <c r="F19724" t="s">
        <v>61</v>
      </c>
      <c r="G19724" t="s">
        <v>55</v>
      </c>
      <c r="H19724" s="1">
        <v>44480</v>
      </c>
      <c r="I19724" t="s">
        <v>104</v>
      </c>
      <c r="J19724" t="s">
        <v>104</v>
      </c>
      <c r="K19724" t="s">
        <v>44</v>
      </c>
      <c r="L19724" t="s">
        <v>154</v>
      </c>
      <c r="M19724">
        <v>779403</v>
      </c>
      <c r="N19724" t="s">
        <v>5822</v>
      </c>
      <c r="O19724" t="s">
        <v>84</v>
      </c>
      <c r="P19724" t="s">
        <v>36</v>
      </c>
      <c r="Q19724" t="s">
        <v>51</v>
      </c>
      <c r="R19724">
        <v>45000</v>
      </c>
      <c r="S19724">
        <v>9.1200000000000003E-2</v>
      </c>
      <c r="T19724">
        <v>130.91</v>
      </c>
      <c r="U19724">
        <v>6.9099999999999995E-2</v>
      </c>
      <c r="V19724">
        <v>11000</v>
      </c>
      <c r="W19724">
        <v>26</v>
      </c>
      <c r="X19724">
        <v>7688</v>
      </c>
    </row>
    <row r="19725" spans="1:24" x14ac:dyDescent="0.25">
      <c r="A19725">
        <v>517783</v>
      </c>
      <c r="B19725" t="s">
        <v>58</v>
      </c>
      <c r="C19725" t="s">
        <v>25</v>
      </c>
      <c r="D19725" t="s">
        <v>98</v>
      </c>
      <c r="E19725" t="s">
        <v>245</v>
      </c>
      <c r="F19725" t="s">
        <v>61</v>
      </c>
      <c r="G19725" t="s">
        <v>55</v>
      </c>
      <c r="H19725" s="1">
        <v>44474</v>
      </c>
      <c r="I19725" t="s">
        <v>314</v>
      </c>
      <c r="J19725" t="s">
        <v>314</v>
      </c>
      <c r="K19725" t="s">
        <v>44</v>
      </c>
      <c r="L19725" t="s">
        <v>290</v>
      </c>
      <c r="M19725">
        <v>669217</v>
      </c>
      <c r="N19725" t="s">
        <v>5822</v>
      </c>
      <c r="O19725" t="s">
        <v>130</v>
      </c>
      <c r="P19725" t="s">
        <v>36</v>
      </c>
      <c r="Q19725" t="s">
        <v>51</v>
      </c>
      <c r="R19725">
        <v>120000</v>
      </c>
      <c r="S19725">
        <v>9.2200000000000004E-2</v>
      </c>
      <c r="T19725">
        <v>122.69</v>
      </c>
      <c r="U19725">
        <v>7.1400000000000005E-2</v>
      </c>
      <c r="V19725">
        <v>10000</v>
      </c>
      <c r="W19725">
        <v>23</v>
      </c>
      <c r="X19725">
        <v>7359</v>
      </c>
    </row>
    <row r="19726" spans="1:24" x14ac:dyDescent="0.25">
      <c r="A19726">
        <v>605284</v>
      </c>
      <c r="B19726" t="s">
        <v>75</v>
      </c>
      <c r="C19726" t="s">
        <v>25</v>
      </c>
      <c r="D19726" t="s">
        <v>159</v>
      </c>
      <c r="E19726" t="s">
        <v>15826</v>
      </c>
      <c r="F19726" t="s">
        <v>61</v>
      </c>
      <c r="G19726" t="s">
        <v>55</v>
      </c>
      <c r="H19726" s="1">
        <v>44480</v>
      </c>
      <c r="I19726" t="s">
        <v>237</v>
      </c>
      <c r="J19726" t="s">
        <v>237</v>
      </c>
      <c r="K19726" t="s">
        <v>44</v>
      </c>
      <c r="L19726" t="s">
        <v>230</v>
      </c>
      <c r="M19726">
        <v>776504</v>
      </c>
      <c r="N19726" t="s">
        <v>5822</v>
      </c>
      <c r="O19726" t="s">
        <v>80</v>
      </c>
      <c r="P19726" t="s">
        <v>36</v>
      </c>
      <c r="Q19726" t="s">
        <v>51</v>
      </c>
      <c r="R19726">
        <v>62000</v>
      </c>
      <c r="S19726">
        <v>0.19739999999999999</v>
      </c>
      <c r="T19726">
        <v>199.77</v>
      </c>
      <c r="U19726">
        <v>6.54E-2</v>
      </c>
      <c r="V19726">
        <v>15000</v>
      </c>
      <c r="W19726">
        <v>45</v>
      </c>
      <c r="X19726">
        <v>11986</v>
      </c>
    </row>
    <row r="19727" spans="1:24" x14ac:dyDescent="0.25">
      <c r="A19727">
        <v>516260</v>
      </c>
      <c r="B19727" t="s">
        <v>191</v>
      </c>
      <c r="C19727" t="s">
        <v>25</v>
      </c>
      <c r="D19727" t="s">
        <v>59</v>
      </c>
      <c r="E19727" t="s">
        <v>15827</v>
      </c>
      <c r="F19727" t="s">
        <v>61</v>
      </c>
      <c r="G19727" t="s">
        <v>55</v>
      </c>
      <c r="H19727" s="1">
        <v>44474</v>
      </c>
      <c r="I19727" t="s">
        <v>290</v>
      </c>
      <c r="J19727" t="s">
        <v>83</v>
      </c>
      <c r="K19727" t="s">
        <v>44</v>
      </c>
      <c r="L19727" t="s">
        <v>243</v>
      </c>
      <c r="M19727">
        <v>667263</v>
      </c>
      <c r="N19727" t="s">
        <v>5822</v>
      </c>
      <c r="O19727" t="s">
        <v>80</v>
      </c>
      <c r="P19727" t="s">
        <v>36</v>
      </c>
      <c r="Q19727" t="s">
        <v>51</v>
      </c>
      <c r="R19727">
        <v>55116</v>
      </c>
      <c r="S19727">
        <v>0.13519999999999999</v>
      </c>
      <c r="T19727">
        <v>161.85</v>
      </c>
      <c r="U19727">
        <v>7.51E-2</v>
      </c>
      <c r="V19727">
        <v>12000</v>
      </c>
      <c r="W19727">
        <v>21</v>
      </c>
      <c r="X19727">
        <v>9711</v>
      </c>
    </row>
    <row r="19728" spans="1:24" x14ac:dyDescent="0.25">
      <c r="A19728">
        <v>519724</v>
      </c>
      <c r="B19728" t="s">
        <v>58</v>
      </c>
      <c r="C19728" t="s">
        <v>25</v>
      </c>
      <c r="D19728" t="s">
        <v>59</v>
      </c>
      <c r="E19728" t="s">
        <v>15828</v>
      </c>
      <c r="F19728" t="s">
        <v>61</v>
      </c>
      <c r="G19728" t="s">
        <v>55</v>
      </c>
      <c r="H19728" s="1">
        <v>44475</v>
      </c>
      <c r="I19728" t="s">
        <v>290</v>
      </c>
      <c r="J19728" t="s">
        <v>83</v>
      </c>
      <c r="K19728" t="s">
        <v>44</v>
      </c>
      <c r="L19728" t="s">
        <v>243</v>
      </c>
      <c r="M19728">
        <v>671863</v>
      </c>
      <c r="N19728" t="s">
        <v>5822</v>
      </c>
      <c r="O19728" t="s">
        <v>80</v>
      </c>
      <c r="P19728" t="s">
        <v>36</v>
      </c>
      <c r="Q19728" t="s">
        <v>51</v>
      </c>
      <c r="R19728">
        <v>99504</v>
      </c>
      <c r="S19728">
        <v>8.6800000000000002E-2</v>
      </c>
      <c r="T19728">
        <v>106.73</v>
      </c>
      <c r="U19728">
        <v>7.51E-2</v>
      </c>
      <c r="V19728">
        <v>7500</v>
      </c>
      <c r="W19728">
        <v>45</v>
      </c>
      <c r="X19728">
        <v>6404</v>
      </c>
    </row>
    <row r="19729" spans="1:24" x14ac:dyDescent="0.25">
      <c r="A19729">
        <v>872787</v>
      </c>
      <c r="B19729" t="s">
        <v>235</v>
      </c>
      <c r="C19729" t="s">
        <v>25</v>
      </c>
      <c r="D19729" t="s">
        <v>106</v>
      </c>
      <c r="E19729" t="s">
        <v>10451</v>
      </c>
      <c r="F19729" t="s">
        <v>54</v>
      </c>
      <c r="G19729" t="s">
        <v>55</v>
      </c>
      <c r="H19729" s="1">
        <v>44509</v>
      </c>
      <c r="I19729" t="s">
        <v>115</v>
      </c>
      <c r="J19729" t="s">
        <v>87</v>
      </c>
      <c r="K19729" t="s">
        <v>44</v>
      </c>
      <c r="L19729" t="s">
        <v>115</v>
      </c>
      <c r="M19729">
        <v>1087000</v>
      </c>
      <c r="N19729" t="s">
        <v>5822</v>
      </c>
      <c r="O19729" t="s">
        <v>97</v>
      </c>
      <c r="P19729" t="s">
        <v>36</v>
      </c>
      <c r="Q19729" t="s">
        <v>51</v>
      </c>
      <c r="R19729">
        <v>43000</v>
      </c>
      <c r="S19729">
        <v>0.10970000000000001</v>
      </c>
      <c r="T19729">
        <v>262.48</v>
      </c>
      <c r="U19729">
        <v>0.1099</v>
      </c>
      <c r="V19729">
        <v>18000</v>
      </c>
      <c r="W19729">
        <v>29</v>
      </c>
      <c r="X19729">
        <v>15698</v>
      </c>
    </row>
    <row r="19730" spans="1:24" x14ac:dyDescent="0.25">
      <c r="A19730">
        <v>679119</v>
      </c>
      <c r="B19730" t="s">
        <v>165</v>
      </c>
      <c r="C19730" t="s">
        <v>25</v>
      </c>
      <c r="D19730" t="s">
        <v>106</v>
      </c>
      <c r="E19730" t="s">
        <v>15829</v>
      </c>
      <c r="F19730" t="s">
        <v>54</v>
      </c>
      <c r="G19730" t="s">
        <v>55</v>
      </c>
      <c r="H19730" s="1">
        <v>44502</v>
      </c>
      <c r="I19730" t="s">
        <v>115</v>
      </c>
      <c r="J19730" t="s">
        <v>67</v>
      </c>
      <c r="K19730" t="s">
        <v>44</v>
      </c>
      <c r="L19730" t="s">
        <v>87</v>
      </c>
      <c r="M19730">
        <v>867561</v>
      </c>
      <c r="N19730" t="s">
        <v>5822</v>
      </c>
      <c r="O19730" t="s">
        <v>94</v>
      </c>
      <c r="P19730" t="s">
        <v>36</v>
      </c>
      <c r="Q19730" t="s">
        <v>51</v>
      </c>
      <c r="R19730">
        <v>40000</v>
      </c>
      <c r="S19730">
        <v>6.4199999999999993E-2</v>
      </c>
      <c r="T19730">
        <v>103.75</v>
      </c>
      <c r="U19730">
        <v>0.1074</v>
      </c>
      <c r="V19730">
        <v>4800</v>
      </c>
      <c r="W19730">
        <v>8</v>
      </c>
      <c r="X19730">
        <v>6224</v>
      </c>
    </row>
    <row r="19731" spans="1:24" x14ac:dyDescent="0.25">
      <c r="A19731">
        <v>552211</v>
      </c>
      <c r="B19731" t="s">
        <v>856</v>
      </c>
      <c r="C19731" t="s">
        <v>25</v>
      </c>
      <c r="D19731" t="s">
        <v>106</v>
      </c>
      <c r="E19731" t="s">
        <v>15830</v>
      </c>
      <c r="F19731" t="s">
        <v>54</v>
      </c>
      <c r="G19731" t="s">
        <v>55</v>
      </c>
      <c r="H19731" s="1">
        <v>44476</v>
      </c>
      <c r="I19731" t="s">
        <v>349</v>
      </c>
      <c r="J19731" t="s">
        <v>349</v>
      </c>
      <c r="K19731" t="s">
        <v>44</v>
      </c>
      <c r="L19731" t="s">
        <v>111</v>
      </c>
      <c r="M19731">
        <v>711584</v>
      </c>
      <c r="N19731" t="s">
        <v>5822</v>
      </c>
      <c r="O19731" t="s">
        <v>94</v>
      </c>
      <c r="P19731" t="s">
        <v>36</v>
      </c>
      <c r="Q19731" t="s">
        <v>51</v>
      </c>
      <c r="R19731">
        <v>31000</v>
      </c>
      <c r="S19731">
        <v>0.14360000000000001</v>
      </c>
      <c r="T19731">
        <v>137.43</v>
      </c>
      <c r="U19731">
        <v>0.1149</v>
      </c>
      <c r="V19731">
        <v>6250</v>
      </c>
      <c r="W19731">
        <v>23</v>
      </c>
      <c r="X19731">
        <v>8245</v>
      </c>
    </row>
    <row r="19732" spans="1:24" x14ac:dyDescent="0.25">
      <c r="A19732">
        <v>727521</v>
      </c>
      <c r="B19732" t="s">
        <v>75</v>
      </c>
      <c r="C19732" t="s">
        <v>25</v>
      </c>
      <c r="D19732" t="s">
        <v>59</v>
      </c>
      <c r="E19732" t="s">
        <v>3734</v>
      </c>
      <c r="F19732" t="s">
        <v>54</v>
      </c>
      <c r="G19732" t="s">
        <v>55</v>
      </c>
      <c r="H19732" s="1">
        <v>44504</v>
      </c>
      <c r="I19732" t="s">
        <v>115</v>
      </c>
      <c r="J19732" t="s">
        <v>199</v>
      </c>
      <c r="K19732" t="s">
        <v>44</v>
      </c>
      <c r="L19732" t="s">
        <v>200</v>
      </c>
      <c r="M19732">
        <v>923040</v>
      </c>
      <c r="N19732" t="s">
        <v>5822</v>
      </c>
      <c r="O19732" t="s">
        <v>108</v>
      </c>
      <c r="P19732" t="s">
        <v>36</v>
      </c>
      <c r="Q19732" t="s">
        <v>51</v>
      </c>
      <c r="R19732">
        <v>46500</v>
      </c>
      <c r="S19732">
        <v>0.28749999999999998</v>
      </c>
      <c r="T19732">
        <v>173.79</v>
      </c>
      <c r="U19732">
        <v>9.6299999999999997E-2</v>
      </c>
      <c r="V19732">
        <v>8250</v>
      </c>
      <c r="W19732">
        <v>35</v>
      </c>
      <c r="X19732">
        <v>10185</v>
      </c>
    </row>
    <row r="19733" spans="1:24" x14ac:dyDescent="0.25">
      <c r="A19733">
        <v>889691</v>
      </c>
      <c r="B19733" t="s">
        <v>24</v>
      </c>
      <c r="C19733" t="s">
        <v>25</v>
      </c>
      <c r="D19733" t="s">
        <v>59</v>
      </c>
      <c r="E19733" t="s">
        <v>15831</v>
      </c>
      <c r="F19733" t="s">
        <v>54</v>
      </c>
      <c r="G19733" t="s">
        <v>55</v>
      </c>
      <c r="H19733" s="1">
        <v>44509</v>
      </c>
      <c r="I19733" t="s">
        <v>115</v>
      </c>
      <c r="J19733" s="1">
        <v>44537</v>
      </c>
      <c r="K19733" t="s">
        <v>44</v>
      </c>
      <c r="L19733" s="1">
        <v>44538</v>
      </c>
      <c r="M19733">
        <v>1106253</v>
      </c>
      <c r="N19733" t="s">
        <v>5822</v>
      </c>
      <c r="O19733" t="s">
        <v>108</v>
      </c>
      <c r="P19733" t="s">
        <v>36</v>
      </c>
      <c r="Q19733" t="s">
        <v>51</v>
      </c>
      <c r="R19733">
        <v>42000</v>
      </c>
      <c r="S19733">
        <v>0.1043</v>
      </c>
      <c r="T19733">
        <v>254.44</v>
      </c>
      <c r="U19733">
        <v>9.9099999999999994E-2</v>
      </c>
      <c r="V19733">
        <v>12000</v>
      </c>
      <c r="W19733">
        <v>61</v>
      </c>
      <c r="X19733">
        <v>12845</v>
      </c>
    </row>
    <row r="19734" spans="1:24" x14ac:dyDescent="0.25">
      <c r="A19734">
        <v>698407</v>
      </c>
      <c r="B19734" t="s">
        <v>38</v>
      </c>
      <c r="C19734" t="s">
        <v>25</v>
      </c>
      <c r="D19734" t="s">
        <v>59</v>
      </c>
      <c r="E19734" t="s">
        <v>15832</v>
      </c>
      <c r="F19734" t="s">
        <v>54</v>
      </c>
      <c r="G19734" t="s">
        <v>55</v>
      </c>
      <c r="H19734" s="1">
        <v>44503</v>
      </c>
      <c r="I19734" t="s">
        <v>87</v>
      </c>
      <c r="J19734" t="s">
        <v>87</v>
      </c>
      <c r="K19734" t="s">
        <v>44</v>
      </c>
      <c r="L19734" t="s">
        <v>115</v>
      </c>
      <c r="M19734">
        <v>889848</v>
      </c>
      <c r="N19734" t="s">
        <v>5822</v>
      </c>
      <c r="O19734" t="s">
        <v>57</v>
      </c>
      <c r="P19734" t="s">
        <v>36</v>
      </c>
      <c r="Q19734" t="s">
        <v>51</v>
      </c>
      <c r="R19734">
        <v>60000</v>
      </c>
      <c r="S19734">
        <v>6.9000000000000006E-2</v>
      </c>
      <c r="T19734">
        <v>290.02999999999997</v>
      </c>
      <c r="U19734">
        <v>0.1</v>
      </c>
      <c r="V19734">
        <v>13650</v>
      </c>
      <c r="W19734">
        <v>17</v>
      </c>
      <c r="X19734">
        <v>17422</v>
      </c>
    </row>
    <row r="19735" spans="1:24" x14ac:dyDescent="0.25">
      <c r="A19735">
        <v>556346</v>
      </c>
      <c r="B19735" t="s">
        <v>52</v>
      </c>
      <c r="C19735" t="s">
        <v>25</v>
      </c>
      <c r="D19735" t="s">
        <v>59</v>
      </c>
      <c r="E19735" t="s">
        <v>15833</v>
      </c>
      <c r="F19735" t="s">
        <v>54</v>
      </c>
      <c r="G19735" t="s">
        <v>55</v>
      </c>
      <c r="H19735" s="1">
        <v>44477</v>
      </c>
      <c r="I19735" t="s">
        <v>349</v>
      </c>
      <c r="J19735" t="s">
        <v>349</v>
      </c>
      <c r="K19735" t="s">
        <v>44</v>
      </c>
      <c r="L19735" t="s">
        <v>111</v>
      </c>
      <c r="M19735">
        <v>716404</v>
      </c>
      <c r="N19735" t="s">
        <v>5822</v>
      </c>
      <c r="O19735" t="s">
        <v>57</v>
      </c>
      <c r="P19735" t="s">
        <v>36</v>
      </c>
      <c r="Q19735" t="s">
        <v>51</v>
      </c>
      <c r="R19735">
        <v>48000</v>
      </c>
      <c r="S19735">
        <v>3.8800000000000001E-2</v>
      </c>
      <c r="T19735">
        <v>216.18</v>
      </c>
      <c r="U19735">
        <v>0.1075</v>
      </c>
      <c r="V19735">
        <v>10000</v>
      </c>
      <c r="W19735">
        <v>25</v>
      </c>
      <c r="X19735">
        <v>12971</v>
      </c>
    </row>
    <row r="19736" spans="1:24" x14ac:dyDescent="0.25">
      <c r="A19736">
        <v>637670</v>
      </c>
      <c r="B19736" t="s">
        <v>181</v>
      </c>
      <c r="C19736" t="s">
        <v>25</v>
      </c>
      <c r="D19736" t="s">
        <v>59</v>
      </c>
      <c r="E19736" t="s">
        <v>15834</v>
      </c>
      <c r="F19736" t="s">
        <v>54</v>
      </c>
      <c r="G19736" t="s">
        <v>55</v>
      </c>
      <c r="H19736" s="1">
        <v>44501</v>
      </c>
      <c r="I19736" t="s">
        <v>87</v>
      </c>
      <c r="J19736" t="s">
        <v>30</v>
      </c>
      <c r="K19736" t="s">
        <v>44</v>
      </c>
      <c r="L19736" t="s">
        <v>96</v>
      </c>
      <c r="M19736">
        <v>816833</v>
      </c>
      <c r="N19736" t="s">
        <v>5822</v>
      </c>
      <c r="O19736" t="s">
        <v>57</v>
      </c>
      <c r="P19736" t="s">
        <v>36</v>
      </c>
      <c r="Q19736" t="s">
        <v>51</v>
      </c>
      <c r="R19736">
        <v>77400</v>
      </c>
      <c r="S19736">
        <v>0.12280000000000001</v>
      </c>
      <c r="T19736">
        <v>308.08999999999997</v>
      </c>
      <c r="U19736">
        <v>0.1</v>
      </c>
      <c r="V19736">
        <v>14500</v>
      </c>
      <c r="W19736">
        <v>26</v>
      </c>
      <c r="X19736">
        <v>17459</v>
      </c>
    </row>
    <row r="19737" spans="1:24" x14ac:dyDescent="0.25">
      <c r="A19737">
        <v>1006119</v>
      </c>
      <c r="B19737" t="s">
        <v>165</v>
      </c>
      <c r="C19737" t="s">
        <v>25</v>
      </c>
      <c r="D19737" t="s">
        <v>59</v>
      </c>
      <c r="E19737" t="s">
        <v>15835</v>
      </c>
      <c r="F19737" t="s">
        <v>54</v>
      </c>
      <c r="G19737" t="s">
        <v>55</v>
      </c>
      <c r="H19737" s="1">
        <v>44511</v>
      </c>
      <c r="I19737" t="s">
        <v>115</v>
      </c>
      <c r="J19737" s="1">
        <v>44534</v>
      </c>
      <c r="K19737" t="s">
        <v>44</v>
      </c>
      <c r="L19737" s="1">
        <v>44535</v>
      </c>
      <c r="M19737">
        <v>1232924</v>
      </c>
      <c r="N19737" t="s">
        <v>5822</v>
      </c>
      <c r="O19737" t="s">
        <v>57</v>
      </c>
      <c r="P19737" t="s">
        <v>36</v>
      </c>
      <c r="Q19737" t="s">
        <v>51</v>
      </c>
      <c r="R19737">
        <v>55172</v>
      </c>
      <c r="S19737">
        <v>0.19359999999999999</v>
      </c>
      <c r="T19737">
        <v>271.77</v>
      </c>
      <c r="U19737">
        <v>0.1065</v>
      </c>
      <c r="V19737">
        <v>12600</v>
      </c>
      <c r="W19737">
        <v>59</v>
      </c>
      <c r="X19737">
        <v>13039</v>
      </c>
    </row>
    <row r="19738" spans="1:24" x14ac:dyDescent="0.25">
      <c r="A19738">
        <v>518413</v>
      </c>
      <c r="B19738" t="s">
        <v>38</v>
      </c>
      <c r="C19738" t="s">
        <v>25</v>
      </c>
      <c r="D19738" t="s">
        <v>59</v>
      </c>
      <c r="E19738" t="s">
        <v>15836</v>
      </c>
      <c r="F19738" t="s">
        <v>54</v>
      </c>
      <c r="G19738" t="s">
        <v>55</v>
      </c>
      <c r="H19738" s="1">
        <v>44474</v>
      </c>
      <c r="I19738" t="s">
        <v>349</v>
      </c>
      <c r="J19738" t="s">
        <v>83</v>
      </c>
      <c r="K19738" t="s">
        <v>44</v>
      </c>
      <c r="L19738" t="s">
        <v>243</v>
      </c>
      <c r="M19738">
        <v>670104</v>
      </c>
      <c r="N19738" t="s">
        <v>5822</v>
      </c>
      <c r="O19738" t="s">
        <v>97</v>
      </c>
      <c r="P19738" t="s">
        <v>36</v>
      </c>
      <c r="Q19738" t="s">
        <v>51</v>
      </c>
      <c r="R19738">
        <v>102660</v>
      </c>
      <c r="S19738">
        <v>3.0200000000000001E-2</v>
      </c>
      <c r="T19738">
        <v>150.88</v>
      </c>
      <c r="U19738">
        <v>0.1062</v>
      </c>
      <c r="V19738">
        <v>7000</v>
      </c>
      <c r="W19738">
        <v>17</v>
      </c>
      <c r="X19738">
        <v>9052</v>
      </c>
    </row>
    <row r="19739" spans="1:24" x14ac:dyDescent="0.25">
      <c r="A19739">
        <v>679067</v>
      </c>
      <c r="B19739" t="s">
        <v>38</v>
      </c>
      <c r="C19739" t="s">
        <v>25</v>
      </c>
      <c r="D19739" t="s">
        <v>59</v>
      </c>
      <c r="E19739" t="s">
        <v>15837</v>
      </c>
      <c r="F19739" t="s">
        <v>54</v>
      </c>
      <c r="G19739" t="s">
        <v>55</v>
      </c>
      <c r="H19739" s="1">
        <v>44502</v>
      </c>
      <c r="I19739" t="s">
        <v>115</v>
      </c>
      <c r="J19739" t="s">
        <v>67</v>
      </c>
      <c r="K19739" t="s">
        <v>44</v>
      </c>
      <c r="L19739" t="s">
        <v>87</v>
      </c>
      <c r="M19739">
        <v>867497</v>
      </c>
      <c r="N19739" t="s">
        <v>5822</v>
      </c>
      <c r="O19739" t="s">
        <v>97</v>
      </c>
      <c r="P19739" t="s">
        <v>36</v>
      </c>
      <c r="Q19739" t="s">
        <v>51</v>
      </c>
      <c r="R19739">
        <v>63000</v>
      </c>
      <c r="S19739">
        <v>0.1278</v>
      </c>
      <c r="T19739">
        <v>128.58000000000001</v>
      </c>
      <c r="U19739">
        <v>0.1037</v>
      </c>
      <c r="V19739">
        <v>6000</v>
      </c>
      <c r="W19739">
        <v>27</v>
      </c>
      <c r="X19739">
        <v>7715</v>
      </c>
    </row>
    <row r="19740" spans="1:24" x14ac:dyDescent="0.25">
      <c r="A19740">
        <v>678592</v>
      </c>
      <c r="B19740" t="s">
        <v>38</v>
      </c>
      <c r="C19740" t="s">
        <v>25</v>
      </c>
      <c r="D19740" t="s">
        <v>59</v>
      </c>
      <c r="E19740" t="s">
        <v>15838</v>
      </c>
      <c r="F19740" t="s">
        <v>54</v>
      </c>
      <c r="G19740" t="s">
        <v>55</v>
      </c>
      <c r="H19740" s="1">
        <v>44502</v>
      </c>
      <c r="I19740" t="s">
        <v>111</v>
      </c>
      <c r="J19740" t="s">
        <v>79</v>
      </c>
      <c r="K19740" t="s">
        <v>44</v>
      </c>
      <c r="L19740" t="s">
        <v>218</v>
      </c>
      <c r="M19740">
        <v>866930</v>
      </c>
      <c r="N19740" t="s">
        <v>5822</v>
      </c>
      <c r="O19740" t="s">
        <v>97</v>
      </c>
      <c r="P19740" t="s">
        <v>36</v>
      </c>
      <c r="Q19740" t="s">
        <v>51</v>
      </c>
      <c r="R19740">
        <v>42000</v>
      </c>
      <c r="S19740">
        <v>0.1177</v>
      </c>
      <c r="T19740">
        <v>150.01</v>
      </c>
      <c r="U19740">
        <v>0.1037</v>
      </c>
      <c r="V19740">
        <v>7000</v>
      </c>
      <c r="W19740">
        <v>24</v>
      </c>
      <c r="X19740">
        <v>8768</v>
      </c>
    </row>
    <row r="19741" spans="1:24" x14ac:dyDescent="0.25">
      <c r="A19741">
        <v>766148</v>
      </c>
      <c r="B19741" t="s">
        <v>342</v>
      </c>
      <c r="C19741" t="s">
        <v>25</v>
      </c>
      <c r="D19741" t="s">
        <v>59</v>
      </c>
      <c r="E19741" t="s">
        <v>15839</v>
      </c>
      <c r="F19741" t="s">
        <v>54</v>
      </c>
      <c r="G19741" t="s">
        <v>55</v>
      </c>
      <c r="H19741" s="1">
        <v>44505</v>
      </c>
      <c r="I19741" s="1">
        <v>44538</v>
      </c>
      <c r="J19741" s="1">
        <v>44538</v>
      </c>
      <c r="K19741" t="s">
        <v>44</v>
      </c>
      <c r="L19741" s="1">
        <v>44539</v>
      </c>
      <c r="M19741">
        <v>967128</v>
      </c>
      <c r="N19741" t="s">
        <v>5822</v>
      </c>
      <c r="O19741" t="s">
        <v>97</v>
      </c>
      <c r="P19741" t="s">
        <v>36</v>
      </c>
      <c r="Q19741" t="s">
        <v>51</v>
      </c>
      <c r="R19741">
        <v>112008</v>
      </c>
      <c r="S19741">
        <v>0.14080000000000001</v>
      </c>
      <c r="T19741">
        <v>313.02</v>
      </c>
      <c r="U19741">
        <v>0.1099</v>
      </c>
      <c r="V19741">
        <v>14400</v>
      </c>
      <c r="W19741">
        <v>39</v>
      </c>
      <c r="X19741">
        <v>16090</v>
      </c>
    </row>
    <row r="19742" spans="1:24" x14ac:dyDescent="0.25">
      <c r="A19742">
        <v>683627</v>
      </c>
      <c r="B19742" t="s">
        <v>224</v>
      </c>
      <c r="C19742" t="s">
        <v>25</v>
      </c>
      <c r="D19742" t="s">
        <v>59</v>
      </c>
      <c r="E19742" t="s">
        <v>15840</v>
      </c>
      <c r="F19742" t="s">
        <v>54</v>
      </c>
      <c r="G19742" t="s">
        <v>55</v>
      </c>
      <c r="H19742" s="1">
        <v>44502</v>
      </c>
      <c r="I19742" t="s">
        <v>264</v>
      </c>
      <c r="J19742" t="s">
        <v>264</v>
      </c>
      <c r="K19742" t="s">
        <v>44</v>
      </c>
      <c r="L19742" t="s">
        <v>195</v>
      </c>
      <c r="M19742">
        <v>872973</v>
      </c>
      <c r="N19742" t="s">
        <v>5822</v>
      </c>
      <c r="O19742" t="s">
        <v>97</v>
      </c>
      <c r="P19742" t="s">
        <v>36</v>
      </c>
      <c r="Q19742" t="s">
        <v>51</v>
      </c>
      <c r="R19742">
        <v>80000</v>
      </c>
      <c r="S19742">
        <v>9.5399999999999999E-2</v>
      </c>
      <c r="T19742">
        <v>190.73</v>
      </c>
      <c r="U19742">
        <v>0.1037</v>
      </c>
      <c r="V19742">
        <v>8900</v>
      </c>
      <c r="W19742">
        <v>39</v>
      </c>
      <c r="X19742">
        <v>11438</v>
      </c>
    </row>
    <row r="19743" spans="1:24" x14ac:dyDescent="0.25">
      <c r="A19743">
        <v>872990</v>
      </c>
      <c r="B19743" t="s">
        <v>85</v>
      </c>
      <c r="C19743" t="s">
        <v>25</v>
      </c>
      <c r="D19743" t="s">
        <v>59</v>
      </c>
      <c r="E19743" t="s">
        <v>15841</v>
      </c>
      <c r="F19743" t="s">
        <v>54</v>
      </c>
      <c r="G19743" t="s">
        <v>55</v>
      </c>
      <c r="H19743" s="1">
        <v>44509</v>
      </c>
      <c r="I19743" t="s">
        <v>43</v>
      </c>
      <c r="J19743" s="1">
        <v>44538</v>
      </c>
      <c r="K19743" t="s">
        <v>44</v>
      </c>
      <c r="L19743" s="1">
        <v>44539</v>
      </c>
      <c r="M19743">
        <v>1087210</v>
      </c>
      <c r="N19743" t="s">
        <v>5822</v>
      </c>
      <c r="O19743" t="s">
        <v>97</v>
      </c>
      <c r="P19743" t="s">
        <v>36</v>
      </c>
      <c r="Q19743" t="s">
        <v>51</v>
      </c>
      <c r="R19743">
        <v>35000</v>
      </c>
      <c r="S19743">
        <v>0.22109999999999999</v>
      </c>
      <c r="T19743">
        <v>191.29</v>
      </c>
      <c r="U19743">
        <v>0.1099</v>
      </c>
      <c r="V19743">
        <v>13150</v>
      </c>
      <c r="W19743">
        <v>29</v>
      </c>
      <c r="X19743">
        <v>9629</v>
      </c>
    </row>
    <row r="19744" spans="1:24" x14ac:dyDescent="0.25">
      <c r="A19744">
        <v>559853</v>
      </c>
      <c r="B19744" t="s">
        <v>109</v>
      </c>
      <c r="C19744" t="s">
        <v>25</v>
      </c>
      <c r="D19744" t="s">
        <v>59</v>
      </c>
      <c r="E19744" t="s">
        <v>15842</v>
      </c>
      <c r="F19744" t="s">
        <v>54</v>
      </c>
      <c r="G19744" t="s">
        <v>55</v>
      </c>
      <c r="H19744" s="1">
        <v>44477</v>
      </c>
      <c r="I19744" t="s">
        <v>116</v>
      </c>
      <c r="J19744" t="s">
        <v>45</v>
      </c>
      <c r="K19744" t="s">
        <v>44</v>
      </c>
      <c r="L19744" t="s">
        <v>116</v>
      </c>
      <c r="M19744">
        <v>720642</v>
      </c>
      <c r="N19744" t="s">
        <v>5822</v>
      </c>
      <c r="O19744" t="s">
        <v>97</v>
      </c>
      <c r="P19744" t="s">
        <v>36</v>
      </c>
      <c r="Q19744" t="s">
        <v>51</v>
      </c>
      <c r="R19744">
        <v>42556.800000000003</v>
      </c>
      <c r="S19744">
        <v>0.1308</v>
      </c>
      <c r="T19744">
        <v>348.84</v>
      </c>
      <c r="U19744">
        <v>0.11119999999999999</v>
      </c>
      <c r="V19744">
        <v>16000</v>
      </c>
      <c r="W19744">
        <v>20</v>
      </c>
      <c r="X19744">
        <v>20879</v>
      </c>
    </row>
    <row r="19745" spans="1:24" x14ac:dyDescent="0.25">
      <c r="A19745">
        <v>680199</v>
      </c>
      <c r="B19745" t="s">
        <v>75</v>
      </c>
      <c r="C19745" t="s">
        <v>25</v>
      </c>
      <c r="D19745" t="s">
        <v>59</v>
      </c>
      <c r="E19745" t="s">
        <v>15843</v>
      </c>
      <c r="F19745" t="s">
        <v>54</v>
      </c>
      <c r="G19745" t="s">
        <v>55</v>
      </c>
      <c r="H19745" s="1">
        <v>44504</v>
      </c>
      <c r="I19745" t="s">
        <v>349</v>
      </c>
      <c r="J19745" t="s">
        <v>154</v>
      </c>
      <c r="K19745" t="s">
        <v>44</v>
      </c>
      <c r="L19745" t="s">
        <v>140</v>
      </c>
      <c r="M19745">
        <v>868915</v>
      </c>
      <c r="N19745" t="s">
        <v>5822</v>
      </c>
      <c r="O19745" t="s">
        <v>97</v>
      </c>
      <c r="P19745" t="s">
        <v>36</v>
      </c>
      <c r="Q19745" t="s">
        <v>51</v>
      </c>
      <c r="R19745">
        <v>60000</v>
      </c>
      <c r="S19745">
        <v>0.16300000000000001</v>
      </c>
      <c r="T19745">
        <v>342.88</v>
      </c>
      <c r="U19745">
        <v>0.1037</v>
      </c>
      <c r="V19745">
        <v>16000</v>
      </c>
      <c r="W19745">
        <v>18</v>
      </c>
      <c r="X19745">
        <v>19680</v>
      </c>
    </row>
    <row r="19746" spans="1:24" x14ac:dyDescent="0.25">
      <c r="A19746">
        <v>786687</v>
      </c>
      <c r="B19746" t="s">
        <v>181</v>
      </c>
      <c r="C19746" t="s">
        <v>25</v>
      </c>
      <c r="D19746" t="s">
        <v>59</v>
      </c>
      <c r="E19746" t="s">
        <v>15844</v>
      </c>
      <c r="F19746" t="s">
        <v>54</v>
      </c>
      <c r="G19746" t="s">
        <v>55</v>
      </c>
      <c r="H19746" s="1">
        <v>44507</v>
      </c>
      <c r="I19746" t="s">
        <v>199</v>
      </c>
      <c r="J19746" t="s">
        <v>199</v>
      </c>
      <c r="K19746" t="s">
        <v>44</v>
      </c>
      <c r="L19746" t="s">
        <v>200</v>
      </c>
      <c r="M19746">
        <v>990099</v>
      </c>
      <c r="N19746" t="s">
        <v>5822</v>
      </c>
      <c r="O19746" t="s">
        <v>97</v>
      </c>
      <c r="P19746" t="s">
        <v>36</v>
      </c>
      <c r="Q19746" t="s">
        <v>51</v>
      </c>
      <c r="R19746">
        <v>110000</v>
      </c>
      <c r="S19746">
        <v>7.3599999999999999E-2</v>
      </c>
      <c r="T19746">
        <v>209.77</v>
      </c>
      <c r="U19746">
        <v>0.1099</v>
      </c>
      <c r="V19746">
        <v>9650</v>
      </c>
      <c r="W19746">
        <v>49</v>
      </c>
      <c r="X19746">
        <v>12172</v>
      </c>
    </row>
    <row r="19747" spans="1:24" x14ac:dyDescent="0.25">
      <c r="A19747">
        <v>840232</v>
      </c>
      <c r="B19747" t="s">
        <v>124</v>
      </c>
      <c r="C19747" t="s">
        <v>25</v>
      </c>
      <c r="D19747" t="s">
        <v>59</v>
      </c>
      <c r="E19747" t="s">
        <v>970</v>
      </c>
      <c r="F19747" t="s">
        <v>54</v>
      </c>
      <c r="G19747" t="s">
        <v>55</v>
      </c>
      <c r="H19747" s="1">
        <v>44508</v>
      </c>
      <c r="I19747" t="s">
        <v>67</v>
      </c>
      <c r="J19747" t="s">
        <v>116</v>
      </c>
      <c r="K19747" t="s">
        <v>44</v>
      </c>
      <c r="L19747" t="s">
        <v>314</v>
      </c>
      <c r="M19747">
        <v>1050584</v>
      </c>
      <c r="N19747" t="s">
        <v>5822</v>
      </c>
      <c r="O19747" t="s">
        <v>97</v>
      </c>
      <c r="P19747" t="s">
        <v>36</v>
      </c>
      <c r="Q19747" t="s">
        <v>51</v>
      </c>
      <c r="R19747">
        <v>65000</v>
      </c>
      <c r="S19747">
        <v>0.1187</v>
      </c>
      <c r="T19747">
        <v>184.77</v>
      </c>
      <c r="U19747">
        <v>0.1099</v>
      </c>
      <c r="V19747">
        <v>8500</v>
      </c>
      <c r="W19747">
        <v>25</v>
      </c>
      <c r="X19747">
        <v>10862</v>
      </c>
    </row>
    <row r="19748" spans="1:24" x14ac:dyDescent="0.25">
      <c r="A19748">
        <v>670083</v>
      </c>
      <c r="B19748" t="s">
        <v>81</v>
      </c>
      <c r="C19748" t="s">
        <v>25</v>
      </c>
      <c r="D19748" t="s">
        <v>59</v>
      </c>
      <c r="E19748" t="s">
        <v>8278</v>
      </c>
      <c r="F19748" t="s">
        <v>54</v>
      </c>
      <c r="G19748" t="s">
        <v>55</v>
      </c>
      <c r="H19748" s="1">
        <v>44502</v>
      </c>
      <c r="I19748" t="s">
        <v>67</v>
      </c>
      <c r="J19748" t="s">
        <v>67</v>
      </c>
      <c r="K19748" t="s">
        <v>44</v>
      </c>
      <c r="L19748" t="s">
        <v>87</v>
      </c>
      <c r="M19748">
        <v>856697</v>
      </c>
      <c r="N19748" t="s">
        <v>5822</v>
      </c>
      <c r="O19748" t="s">
        <v>97</v>
      </c>
      <c r="P19748" t="s">
        <v>36</v>
      </c>
      <c r="Q19748" t="s">
        <v>51</v>
      </c>
      <c r="R19748">
        <v>61000</v>
      </c>
      <c r="S19748">
        <v>0.22720000000000001</v>
      </c>
      <c r="T19748">
        <v>319.31</v>
      </c>
      <c r="U19748">
        <v>0.1037</v>
      </c>
      <c r="V19748">
        <v>14900</v>
      </c>
      <c r="W19748">
        <v>45</v>
      </c>
      <c r="X19748">
        <v>19172</v>
      </c>
    </row>
    <row r="19749" spans="1:24" x14ac:dyDescent="0.25">
      <c r="A19749">
        <v>817187</v>
      </c>
      <c r="B19749" t="s">
        <v>124</v>
      </c>
      <c r="C19749" t="s">
        <v>25</v>
      </c>
      <c r="D19749" t="s">
        <v>59</v>
      </c>
      <c r="E19749" t="s">
        <v>15845</v>
      </c>
      <c r="F19749" t="s">
        <v>54</v>
      </c>
      <c r="G19749" t="s">
        <v>55</v>
      </c>
      <c r="H19749" s="1">
        <v>44507</v>
      </c>
      <c r="I19749" t="s">
        <v>105</v>
      </c>
      <c r="J19749" t="s">
        <v>72</v>
      </c>
      <c r="K19749" t="s">
        <v>44</v>
      </c>
      <c r="L19749" t="s">
        <v>73</v>
      </c>
      <c r="M19749">
        <v>1024984</v>
      </c>
      <c r="N19749" t="s">
        <v>5822</v>
      </c>
      <c r="O19749" t="s">
        <v>94</v>
      </c>
      <c r="P19749" t="s">
        <v>36</v>
      </c>
      <c r="Q19749" t="s">
        <v>51</v>
      </c>
      <c r="R19749">
        <v>33000</v>
      </c>
      <c r="S19749">
        <v>0.1062</v>
      </c>
      <c r="T19749">
        <v>275.95</v>
      </c>
      <c r="U19749">
        <v>0.1149</v>
      </c>
      <c r="V19749">
        <v>19200</v>
      </c>
      <c r="W19749">
        <v>9</v>
      </c>
      <c r="X19749">
        <v>15302</v>
      </c>
    </row>
    <row r="19750" spans="1:24" x14ac:dyDescent="0.25">
      <c r="A19750">
        <v>984588</v>
      </c>
      <c r="B19750" t="s">
        <v>81</v>
      </c>
      <c r="C19750" t="s">
        <v>25</v>
      </c>
      <c r="D19750" t="s">
        <v>59</v>
      </c>
      <c r="E19750" t="s">
        <v>15846</v>
      </c>
      <c r="F19750" t="s">
        <v>54</v>
      </c>
      <c r="G19750" t="s">
        <v>55</v>
      </c>
      <c r="H19750" s="1">
        <v>44510</v>
      </c>
      <c r="I19750" t="s">
        <v>349</v>
      </c>
      <c r="J19750" t="s">
        <v>116</v>
      </c>
      <c r="K19750" t="s">
        <v>44</v>
      </c>
      <c r="L19750" t="s">
        <v>314</v>
      </c>
      <c r="M19750">
        <v>1207816</v>
      </c>
      <c r="N19750" t="s">
        <v>5822</v>
      </c>
      <c r="O19750" t="s">
        <v>94</v>
      </c>
      <c r="P19750" t="s">
        <v>36</v>
      </c>
      <c r="Q19750" t="s">
        <v>51</v>
      </c>
      <c r="R19750">
        <v>65000</v>
      </c>
      <c r="S19750">
        <v>0.1416</v>
      </c>
      <c r="T19750">
        <v>269.49</v>
      </c>
      <c r="U19750">
        <v>0.1242</v>
      </c>
      <c r="V19750">
        <v>12000</v>
      </c>
      <c r="W19750">
        <v>16</v>
      </c>
      <c r="X19750">
        <v>15735</v>
      </c>
    </row>
    <row r="19751" spans="1:24" x14ac:dyDescent="0.25">
      <c r="A19751">
        <v>679025</v>
      </c>
      <c r="B19751" t="s">
        <v>181</v>
      </c>
      <c r="C19751" t="s">
        <v>25</v>
      </c>
      <c r="D19751" t="s">
        <v>59</v>
      </c>
      <c r="E19751" t="s">
        <v>15847</v>
      </c>
      <c r="F19751" t="s">
        <v>54</v>
      </c>
      <c r="G19751" t="s">
        <v>55</v>
      </c>
      <c r="H19751" s="1">
        <v>44502</v>
      </c>
      <c r="I19751" t="s">
        <v>67</v>
      </c>
      <c r="J19751" t="s">
        <v>67</v>
      </c>
      <c r="K19751" t="s">
        <v>44</v>
      </c>
      <c r="L19751" t="s">
        <v>87</v>
      </c>
      <c r="M19751">
        <v>867447</v>
      </c>
      <c r="N19751" t="s">
        <v>5822</v>
      </c>
      <c r="O19751" t="s">
        <v>94</v>
      </c>
      <c r="P19751" t="s">
        <v>36</v>
      </c>
      <c r="Q19751" t="s">
        <v>51</v>
      </c>
      <c r="R19751">
        <v>41000</v>
      </c>
      <c r="S19751">
        <v>0.23710000000000001</v>
      </c>
      <c r="T19751">
        <v>86.46</v>
      </c>
      <c r="U19751">
        <v>0.1074</v>
      </c>
      <c r="V19751">
        <v>4000</v>
      </c>
      <c r="W19751">
        <v>21</v>
      </c>
      <c r="X19751">
        <v>5187</v>
      </c>
    </row>
    <row r="19752" spans="1:24" x14ac:dyDescent="0.25">
      <c r="A19752">
        <v>626507</v>
      </c>
      <c r="B19752" t="s">
        <v>38</v>
      </c>
      <c r="C19752" t="s">
        <v>25</v>
      </c>
      <c r="D19752" t="s">
        <v>59</v>
      </c>
      <c r="E19752" t="s">
        <v>15848</v>
      </c>
      <c r="F19752" t="s">
        <v>54</v>
      </c>
      <c r="G19752" t="s">
        <v>55</v>
      </c>
      <c r="H19752" s="1">
        <v>44481</v>
      </c>
      <c r="I19752" t="s">
        <v>87</v>
      </c>
      <c r="J19752" t="s">
        <v>349</v>
      </c>
      <c r="K19752" t="s">
        <v>44</v>
      </c>
      <c r="L19752" t="s">
        <v>111</v>
      </c>
      <c r="M19752">
        <v>802853</v>
      </c>
      <c r="N19752" t="s">
        <v>5822</v>
      </c>
      <c r="O19752" t="s">
        <v>94</v>
      </c>
      <c r="P19752" t="s">
        <v>36</v>
      </c>
      <c r="Q19752" t="s">
        <v>51</v>
      </c>
      <c r="R19752">
        <v>130000</v>
      </c>
      <c r="S19752">
        <v>0.18590000000000001</v>
      </c>
      <c r="T19752">
        <v>226.23</v>
      </c>
      <c r="U19752">
        <v>9.9900000000000003E-2</v>
      </c>
      <c r="V19752">
        <v>15250</v>
      </c>
      <c r="W19752">
        <v>30</v>
      </c>
      <c r="X19752">
        <v>13561</v>
      </c>
    </row>
    <row r="19753" spans="1:24" x14ac:dyDescent="0.25">
      <c r="A19753">
        <v>799788</v>
      </c>
      <c r="B19753" t="s">
        <v>165</v>
      </c>
      <c r="C19753" t="s">
        <v>25</v>
      </c>
      <c r="D19753" t="s">
        <v>59</v>
      </c>
      <c r="E19753" t="s">
        <v>15849</v>
      </c>
      <c r="F19753" t="s">
        <v>54</v>
      </c>
      <c r="G19753" t="s">
        <v>55</v>
      </c>
      <c r="H19753" s="1">
        <v>44507</v>
      </c>
      <c r="I19753" t="s">
        <v>111</v>
      </c>
      <c r="J19753" t="s">
        <v>111</v>
      </c>
      <c r="K19753" t="s">
        <v>44</v>
      </c>
      <c r="L19753" t="s">
        <v>249</v>
      </c>
      <c r="M19753">
        <v>1005019</v>
      </c>
      <c r="N19753" t="s">
        <v>5822</v>
      </c>
      <c r="O19753" t="s">
        <v>94</v>
      </c>
      <c r="P19753" t="s">
        <v>36</v>
      </c>
      <c r="Q19753" t="s">
        <v>51</v>
      </c>
      <c r="R19753">
        <v>95000</v>
      </c>
      <c r="S19753">
        <v>0.13519999999999999</v>
      </c>
      <c r="T19753">
        <v>164.91</v>
      </c>
      <c r="U19753">
        <v>0.1149</v>
      </c>
      <c r="V19753">
        <v>7500</v>
      </c>
      <c r="W19753">
        <v>37</v>
      </c>
      <c r="X19753">
        <v>9811</v>
      </c>
    </row>
    <row r="19754" spans="1:24" x14ac:dyDescent="0.25">
      <c r="A19754">
        <v>728558</v>
      </c>
      <c r="B19754" t="s">
        <v>204</v>
      </c>
      <c r="C19754" t="s">
        <v>25</v>
      </c>
      <c r="D19754" t="s">
        <v>59</v>
      </c>
      <c r="E19754" t="s">
        <v>15850</v>
      </c>
      <c r="F19754" t="s">
        <v>54</v>
      </c>
      <c r="G19754" t="s">
        <v>55</v>
      </c>
      <c r="H19754" s="1">
        <v>44504</v>
      </c>
      <c r="I19754" t="s">
        <v>33</v>
      </c>
      <c r="J19754" t="s">
        <v>33</v>
      </c>
      <c r="K19754" t="s">
        <v>44</v>
      </c>
      <c r="L19754" t="s">
        <v>128</v>
      </c>
      <c r="M19754">
        <v>924250</v>
      </c>
      <c r="N19754" t="s">
        <v>5822</v>
      </c>
      <c r="O19754" t="s">
        <v>94</v>
      </c>
      <c r="P19754" t="s">
        <v>36</v>
      </c>
      <c r="Q19754" t="s">
        <v>51</v>
      </c>
      <c r="R19754">
        <v>46000</v>
      </c>
      <c r="S19754">
        <v>0.1221</v>
      </c>
      <c r="T19754">
        <v>378.23</v>
      </c>
      <c r="U19754">
        <v>0.1074</v>
      </c>
      <c r="V19754">
        <v>17500</v>
      </c>
      <c r="W19754">
        <v>25</v>
      </c>
      <c r="X19754">
        <v>20778</v>
      </c>
    </row>
    <row r="19755" spans="1:24" x14ac:dyDescent="0.25">
      <c r="A19755">
        <v>678881</v>
      </c>
      <c r="B19755" t="s">
        <v>304</v>
      </c>
      <c r="C19755" t="s">
        <v>25</v>
      </c>
      <c r="D19755" t="s">
        <v>59</v>
      </c>
      <c r="E19755" t="s">
        <v>15851</v>
      </c>
      <c r="F19755" t="s">
        <v>54</v>
      </c>
      <c r="G19755" t="s">
        <v>55</v>
      </c>
      <c r="H19755" s="1">
        <v>44503</v>
      </c>
      <c r="I19755" t="s">
        <v>33</v>
      </c>
      <c r="J19755" t="s">
        <v>33</v>
      </c>
      <c r="K19755" t="s">
        <v>44</v>
      </c>
      <c r="L19755" t="s">
        <v>128</v>
      </c>
      <c r="M19755">
        <v>867279</v>
      </c>
      <c r="N19755" t="s">
        <v>5822</v>
      </c>
      <c r="O19755" t="s">
        <v>88</v>
      </c>
      <c r="P19755" t="s">
        <v>36</v>
      </c>
      <c r="Q19755" t="s">
        <v>51</v>
      </c>
      <c r="R19755">
        <v>36000</v>
      </c>
      <c r="S19755">
        <v>0.20499999999999999</v>
      </c>
      <c r="T19755">
        <v>397.26</v>
      </c>
      <c r="U19755">
        <v>0.1111</v>
      </c>
      <c r="V19755">
        <v>18225</v>
      </c>
      <c r="W19755">
        <v>35</v>
      </c>
      <c r="X19755">
        <v>21872</v>
      </c>
    </row>
    <row r="19756" spans="1:24" x14ac:dyDescent="0.25">
      <c r="A19756">
        <v>619854</v>
      </c>
      <c r="B19756" t="s">
        <v>165</v>
      </c>
      <c r="C19756" t="s">
        <v>25</v>
      </c>
      <c r="D19756" t="s">
        <v>59</v>
      </c>
      <c r="E19756" t="s">
        <v>2301</v>
      </c>
      <c r="F19756" t="s">
        <v>54</v>
      </c>
      <c r="G19756" t="s">
        <v>55</v>
      </c>
      <c r="H19756" s="1">
        <v>44480</v>
      </c>
      <c r="I19756" s="1">
        <v>44502</v>
      </c>
      <c r="J19756" s="1">
        <v>44502</v>
      </c>
      <c r="K19756" t="s">
        <v>44</v>
      </c>
      <c r="L19756" s="1">
        <v>44503</v>
      </c>
      <c r="M19756">
        <v>794459</v>
      </c>
      <c r="N19756" t="s">
        <v>5822</v>
      </c>
      <c r="O19756" t="s">
        <v>88</v>
      </c>
      <c r="P19756" t="s">
        <v>36</v>
      </c>
      <c r="Q19756" t="s">
        <v>51</v>
      </c>
      <c r="R19756">
        <v>55000</v>
      </c>
      <c r="S19756">
        <v>0.24149999999999999</v>
      </c>
      <c r="T19756">
        <v>287.08999999999997</v>
      </c>
      <c r="U19756">
        <v>0.1036</v>
      </c>
      <c r="V19756">
        <v>13400</v>
      </c>
      <c r="W19756">
        <v>25</v>
      </c>
      <c r="X19756">
        <v>13630</v>
      </c>
    </row>
    <row r="19757" spans="1:24" x14ac:dyDescent="0.25">
      <c r="A19757">
        <v>751706</v>
      </c>
      <c r="B19757" t="s">
        <v>52</v>
      </c>
      <c r="C19757" t="s">
        <v>25</v>
      </c>
      <c r="D19757" t="s">
        <v>59</v>
      </c>
      <c r="E19757" t="s">
        <v>15852</v>
      </c>
      <c r="F19757" t="s">
        <v>54</v>
      </c>
      <c r="G19757" t="s">
        <v>55</v>
      </c>
      <c r="H19757" s="1">
        <v>44505</v>
      </c>
      <c r="I19757" t="s">
        <v>111</v>
      </c>
      <c r="J19757" t="s">
        <v>83</v>
      </c>
      <c r="K19757" t="s">
        <v>44</v>
      </c>
      <c r="L19757" t="s">
        <v>243</v>
      </c>
      <c r="M19757">
        <v>951170</v>
      </c>
      <c r="N19757" t="s">
        <v>5822</v>
      </c>
      <c r="O19757" t="s">
        <v>88</v>
      </c>
      <c r="P19757" t="s">
        <v>36</v>
      </c>
      <c r="Q19757" t="s">
        <v>51</v>
      </c>
      <c r="R19757">
        <v>36600</v>
      </c>
      <c r="S19757">
        <v>0.222</v>
      </c>
      <c r="T19757">
        <v>355.84</v>
      </c>
      <c r="U19757">
        <v>0.11990000000000001</v>
      </c>
      <c r="V19757">
        <v>16000</v>
      </c>
      <c r="W19757">
        <v>25</v>
      </c>
      <c r="X19757">
        <v>21089</v>
      </c>
    </row>
    <row r="19758" spans="1:24" x14ac:dyDescent="0.25">
      <c r="A19758">
        <v>633876</v>
      </c>
      <c r="B19758" t="s">
        <v>157</v>
      </c>
      <c r="C19758" t="s">
        <v>25</v>
      </c>
      <c r="D19758" t="s">
        <v>59</v>
      </c>
      <c r="E19758" t="s">
        <v>15853</v>
      </c>
      <c r="F19758" t="s">
        <v>54</v>
      </c>
      <c r="G19758" t="s">
        <v>55</v>
      </c>
      <c r="H19758" s="1">
        <v>44481</v>
      </c>
      <c r="I19758" t="s">
        <v>87</v>
      </c>
      <c r="J19758" s="1">
        <v>44539</v>
      </c>
      <c r="K19758" t="s">
        <v>44</v>
      </c>
      <c r="L19758" s="1">
        <v>44540</v>
      </c>
      <c r="M19758">
        <v>812057</v>
      </c>
      <c r="N19758" t="s">
        <v>5822</v>
      </c>
      <c r="O19758" t="s">
        <v>88</v>
      </c>
      <c r="P19758" t="s">
        <v>36</v>
      </c>
      <c r="Q19758" t="s">
        <v>51</v>
      </c>
      <c r="R19758">
        <v>69000</v>
      </c>
      <c r="S19758">
        <v>0.15620000000000001</v>
      </c>
      <c r="T19758">
        <v>214.25</v>
      </c>
      <c r="U19758">
        <v>0.1036</v>
      </c>
      <c r="V19758">
        <v>10000</v>
      </c>
      <c r="W19758">
        <v>39</v>
      </c>
      <c r="X19758">
        <v>11443</v>
      </c>
    </row>
    <row r="19759" spans="1:24" x14ac:dyDescent="0.25">
      <c r="A19759">
        <v>742530</v>
      </c>
      <c r="B19759" t="s">
        <v>75</v>
      </c>
      <c r="C19759" t="s">
        <v>25</v>
      </c>
      <c r="D19759" t="s">
        <v>59</v>
      </c>
      <c r="E19759" t="s">
        <v>15854</v>
      </c>
      <c r="F19759" t="s">
        <v>54</v>
      </c>
      <c r="G19759" t="s">
        <v>55</v>
      </c>
      <c r="H19759" s="1">
        <v>44505</v>
      </c>
      <c r="I19759" t="s">
        <v>42</v>
      </c>
      <c r="J19759" t="s">
        <v>200</v>
      </c>
      <c r="K19759" t="s">
        <v>44</v>
      </c>
      <c r="L19759" t="s">
        <v>42</v>
      </c>
      <c r="M19759">
        <v>940612</v>
      </c>
      <c r="N19759" t="s">
        <v>5822</v>
      </c>
      <c r="O19759" t="s">
        <v>88</v>
      </c>
      <c r="P19759" t="s">
        <v>36</v>
      </c>
      <c r="Q19759" t="s">
        <v>51</v>
      </c>
      <c r="R19759">
        <v>75000</v>
      </c>
      <c r="S19759">
        <v>0.24379999999999999</v>
      </c>
      <c r="T19759">
        <v>311.36</v>
      </c>
      <c r="U19759">
        <v>0.11990000000000001</v>
      </c>
      <c r="V19759">
        <v>14000</v>
      </c>
      <c r="W19759">
        <v>29</v>
      </c>
      <c r="X19759">
        <v>18183</v>
      </c>
    </row>
    <row r="19760" spans="1:24" x14ac:dyDescent="0.25">
      <c r="A19760">
        <v>545872</v>
      </c>
      <c r="B19760" t="s">
        <v>224</v>
      </c>
      <c r="C19760" t="s">
        <v>25</v>
      </c>
      <c r="D19760" t="s">
        <v>59</v>
      </c>
      <c r="E19760" t="s">
        <v>15855</v>
      </c>
      <c r="F19760" t="s">
        <v>54</v>
      </c>
      <c r="G19760" t="s">
        <v>55</v>
      </c>
      <c r="H19760" s="1">
        <v>44476</v>
      </c>
      <c r="I19760" t="s">
        <v>45</v>
      </c>
      <c r="J19760" t="s">
        <v>43</v>
      </c>
      <c r="K19760" t="s">
        <v>44</v>
      </c>
      <c r="L19760" t="s">
        <v>45</v>
      </c>
      <c r="M19760">
        <v>703989</v>
      </c>
      <c r="N19760" t="s">
        <v>5822</v>
      </c>
      <c r="O19760" t="s">
        <v>88</v>
      </c>
      <c r="P19760" t="s">
        <v>36</v>
      </c>
      <c r="Q19760" t="s">
        <v>51</v>
      </c>
      <c r="R19760">
        <v>78000</v>
      </c>
      <c r="S19760">
        <v>0.24079999999999999</v>
      </c>
      <c r="T19760">
        <v>230.06</v>
      </c>
      <c r="U19760">
        <v>0.1186</v>
      </c>
      <c r="V19760">
        <v>14500</v>
      </c>
      <c r="W19760">
        <v>36</v>
      </c>
      <c r="X19760">
        <v>13769</v>
      </c>
    </row>
    <row r="19761" spans="1:24" x14ac:dyDescent="0.25">
      <c r="A19761">
        <v>748520</v>
      </c>
      <c r="B19761" t="s">
        <v>38</v>
      </c>
      <c r="C19761" t="s">
        <v>25</v>
      </c>
      <c r="D19761" t="s">
        <v>141</v>
      </c>
      <c r="E19761" t="s">
        <v>15856</v>
      </c>
      <c r="F19761" t="s">
        <v>54</v>
      </c>
      <c r="G19761" t="s">
        <v>55</v>
      </c>
      <c r="H19761" s="1">
        <v>44505</v>
      </c>
      <c r="I19761" t="s">
        <v>115</v>
      </c>
      <c r="J19761" t="s">
        <v>115</v>
      </c>
      <c r="K19761" t="s">
        <v>44</v>
      </c>
      <c r="L19761" t="s">
        <v>1092</v>
      </c>
      <c r="M19761">
        <v>947574</v>
      </c>
      <c r="N19761" t="s">
        <v>5822</v>
      </c>
      <c r="O19761" t="s">
        <v>108</v>
      </c>
      <c r="P19761" t="s">
        <v>36</v>
      </c>
      <c r="Q19761" t="s">
        <v>51</v>
      </c>
      <c r="R19761">
        <v>47590</v>
      </c>
      <c r="S19761">
        <v>0.113</v>
      </c>
      <c r="T19761">
        <v>318.64</v>
      </c>
      <c r="U19761">
        <v>9.9900000000000003E-2</v>
      </c>
      <c r="V19761">
        <v>15000</v>
      </c>
      <c r="W19761">
        <v>18</v>
      </c>
      <c r="X19761">
        <v>19118</v>
      </c>
    </row>
    <row r="19762" spans="1:24" x14ac:dyDescent="0.25">
      <c r="A19762">
        <v>836691</v>
      </c>
      <c r="B19762" t="s">
        <v>134</v>
      </c>
      <c r="C19762" t="s">
        <v>25</v>
      </c>
      <c r="D19762" t="s">
        <v>141</v>
      </c>
      <c r="E19762" t="s">
        <v>9225</v>
      </c>
      <c r="F19762" t="s">
        <v>54</v>
      </c>
      <c r="G19762" t="s">
        <v>55</v>
      </c>
      <c r="H19762" s="1">
        <v>44508</v>
      </c>
      <c r="I19762" t="s">
        <v>93</v>
      </c>
      <c r="J19762" t="s">
        <v>126</v>
      </c>
      <c r="K19762" t="s">
        <v>44</v>
      </c>
      <c r="L19762" t="s">
        <v>93</v>
      </c>
      <c r="M19762">
        <v>1046761</v>
      </c>
      <c r="N19762" t="s">
        <v>5822</v>
      </c>
      <c r="O19762" t="s">
        <v>57</v>
      </c>
      <c r="P19762" t="s">
        <v>36</v>
      </c>
      <c r="Q19762" t="s">
        <v>51</v>
      </c>
      <c r="R19762">
        <v>48000</v>
      </c>
      <c r="S19762">
        <v>0.14299999999999999</v>
      </c>
      <c r="T19762">
        <v>285.39</v>
      </c>
      <c r="U19762">
        <v>0.10589999999999999</v>
      </c>
      <c r="V19762">
        <v>13250</v>
      </c>
      <c r="W19762">
        <v>33</v>
      </c>
      <c r="X19762">
        <v>15117</v>
      </c>
    </row>
    <row r="19763" spans="1:24" x14ac:dyDescent="0.25">
      <c r="A19763">
        <v>707767</v>
      </c>
      <c r="B19763" t="s">
        <v>181</v>
      </c>
      <c r="C19763" t="s">
        <v>25</v>
      </c>
      <c r="D19763" t="s">
        <v>141</v>
      </c>
      <c r="E19763" t="s">
        <v>15857</v>
      </c>
      <c r="F19763" t="s">
        <v>54</v>
      </c>
      <c r="G19763" t="s">
        <v>55</v>
      </c>
      <c r="H19763" s="1">
        <v>44503</v>
      </c>
      <c r="I19763" t="s">
        <v>115</v>
      </c>
      <c r="J19763" t="s">
        <v>126</v>
      </c>
      <c r="K19763" t="s">
        <v>44</v>
      </c>
      <c r="L19763" t="s">
        <v>93</v>
      </c>
      <c r="M19763">
        <v>900150</v>
      </c>
      <c r="N19763" t="s">
        <v>5822</v>
      </c>
      <c r="O19763" t="s">
        <v>97</v>
      </c>
      <c r="P19763" t="s">
        <v>36</v>
      </c>
      <c r="Q19763" t="s">
        <v>51</v>
      </c>
      <c r="R19763">
        <v>130000</v>
      </c>
      <c r="S19763">
        <v>0.1295</v>
      </c>
      <c r="T19763">
        <v>407.17</v>
      </c>
      <c r="U19763">
        <v>0.1037</v>
      </c>
      <c r="V19763">
        <v>19000</v>
      </c>
      <c r="W19763">
        <v>34</v>
      </c>
      <c r="X19763">
        <v>22099</v>
      </c>
    </row>
    <row r="19764" spans="1:24" x14ac:dyDescent="0.25">
      <c r="A19764">
        <v>876755</v>
      </c>
      <c r="B19764" t="s">
        <v>38</v>
      </c>
      <c r="C19764" t="s">
        <v>25</v>
      </c>
      <c r="D19764" t="s">
        <v>141</v>
      </c>
      <c r="E19764" t="s">
        <v>15858</v>
      </c>
      <c r="F19764" t="s">
        <v>54</v>
      </c>
      <c r="G19764" t="s">
        <v>55</v>
      </c>
      <c r="H19764" s="1">
        <v>44509</v>
      </c>
      <c r="I19764" s="1">
        <v>44533</v>
      </c>
      <c r="J19764" s="1">
        <v>44533</v>
      </c>
      <c r="K19764" t="s">
        <v>44</v>
      </c>
      <c r="L19764" s="1">
        <v>44534</v>
      </c>
      <c r="M19764">
        <v>1070688</v>
      </c>
      <c r="N19764" t="s">
        <v>5822</v>
      </c>
      <c r="O19764" t="s">
        <v>97</v>
      </c>
      <c r="P19764" t="s">
        <v>36</v>
      </c>
      <c r="Q19764" t="s">
        <v>51</v>
      </c>
      <c r="R19764">
        <v>48000</v>
      </c>
      <c r="S19764">
        <v>0.191</v>
      </c>
      <c r="T19764">
        <v>369.54</v>
      </c>
      <c r="U19764">
        <v>0.1099</v>
      </c>
      <c r="V19764">
        <v>17000</v>
      </c>
      <c r="W19764">
        <v>22</v>
      </c>
      <c r="X19764">
        <v>17904</v>
      </c>
    </row>
    <row r="19765" spans="1:24" x14ac:dyDescent="0.25">
      <c r="A19765">
        <v>613380</v>
      </c>
      <c r="B19765" t="s">
        <v>170</v>
      </c>
      <c r="C19765" t="s">
        <v>25</v>
      </c>
      <c r="D19765" t="s">
        <v>141</v>
      </c>
      <c r="E19765" t="s">
        <v>15859</v>
      </c>
      <c r="F19765" t="s">
        <v>54</v>
      </c>
      <c r="G19765" t="s">
        <v>55</v>
      </c>
      <c r="H19765" s="1">
        <v>44480</v>
      </c>
      <c r="I19765" t="s">
        <v>237</v>
      </c>
      <c r="J19765" t="s">
        <v>230</v>
      </c>
      <c r="K19765" t="s">
        <v>44</v>
      </c>
      <c r="L19765" t="s">
        <v>1164</v>
      </c>
      <c r="M19765">
        <v>786429</v>
      </c>
      <c r="N19765" t="s">
        <v>5822</v>
      </c>
      <c r="O19765" t="s">
        <v>94</v>
      </c>
      <c r="P19765" t="s">
        <v>36</v>
      </c>
      <c r="Q19765" t="s">
        <v>51</v>
      </c>
      <c r="R19765">
        <v>52250</v>
      </c>
      <c r="S19765">
        <v>7.3700000000000002E-2</v>
      </c>
      <c r="T19765">
        <v>213.49</v>
      </c>
      <c r="U19765">
        <v>9.9900000000000003E-2</v>
      </c>
      <c r="V19765">
        <v>16000</v>
      </c>
      <c r="W19765">
        <v>14</v>
      </c>
      <c r="X19765">
        <v>12809</v>
      </c>
    </row>
    <row r="19766" spans="1:24" x14ac:dyDescent="0.25">
      <c r="A19766">
        <v>497597</v>
      </c>
      <c r="B19766" t="s">
        <v>181</v>
      </c>
      <c r="C19766" t="s">
        <v>25</v>
      </c>
      <c r="D19766" t="s">
        <v>141</v>
      </c>
      <c r="E19766" t="s">
        <v>15860</v>
      </c>
      <c r="F19766" t="s">
        <v>54</v>
      </c>
      <c r="G19766" t="s">
        <v>55</v>
      </c>
      <c r="H19766" s="1">
        <v>44476</v>
      </c>
      <c r="I19766" t="s">
        <v>42</v>
      </c>
      <c r="J19766" t="s">
        <v>42</v>
      </c>
      <c r="K19766" t="s">
        <v>44</v>
      </c>
      <c r="L19766" t="s">
        <v>100</v>
      </c>
      <c r="M19766">
        <v>637923</v>
      </c>
      <c r="N19766" t="s">
        <v>5822</v>
      </c>
      <c r="O19766" t="s">
        <v>88</v>
      </c>
      <c r="P19766" t="s">
        <v>36</v>
      </c>
      <c r="Q19766" t="s">
        <v>51</v>
      </c>
      <c r="R19766">
        <v>38000</v>
      </c>
      <c r="S19766">
        <v>0.15060000000000001</v>
      </c>
      <c r="T19766">
        <v>188.48</v>
      </c>
      <c r="U19766">
        <v>0.1186</v>
      </c>
      <c r="V19766">
        <v>8500</v>
      </c>
      <c r="W19766">
        <v>11</v>
      </c>
      <c r="X19766">
        <v>11251</v>
      </c>
    </row>
    <row r="19767" spans="1:24" x14ac:dyDescent="0.25">
      <c r="A19767">
        <v>798106</v>
      </c>
      <c r="B19767" t="s">
        <v>81</v>
      </c>
      <c r="C19767" t="s">
        <v>25</v>
      </c>
      <c r="D19767" t="s">
        <v>141</v>
      </c>
      <c r="E19767" t="s">
        <v>15861</v>
      </c>
      <c r="F19767" t="s">
        <v>54</v>
      </c>
      <c r="G19767" t="s">
        <v>55</v>
      </c>
      <c r="H19767" s="1">
        <v>44506</v>
      </c>
      <c r="I19767" t="s">
        <v>87</v>
      </c>
      <c r="J19767" t="s">
        <v>31</v>
      </c>
      <c r="K19767" t="s">
        <v>44</v>
      </c>
      <c r="L19767" t="s">
        <v>33</v>
      </c>
      <c r="M19767">
        <v>1003193</v>
      </c>
      <c r="N19767" t="s">
        <v>5822</v>
      </c>
      <c r="O19767" t="s">
        <v>88</v>
      </c>
      <c r="P19767" t="s">
        <v>36</v>
      </c>
      <c r="Q19767" t="s">
        <v>51</v>
      </c>
      <c r="R19767">
        <v>65000</v>
      </c>
      <c r="S19767">
        <v>0.20569999999999999</v>
      </c>
      <c r="T19767">
        <v>333.6</v>
      </c>
      <c r="U19767">
        <v>0.11990000000000001</v>
      </c>
      <c r="V19767">
        <v>15000</v>
      </c>
      <c r="W19767">
        <v>23</v>
      </c>
      <c r="X19767">
        <v>17737</v>
      </c>
    </row>
    <row r="19768" spans="1:24" x14ac:dyDescent="0.25">
      <c r="A19768">
        <v>604975</v>
      </c>
      <c r="B19768" t="s">
        <v>38</v>
      </c>
      <c r="C19768" t="s">
        <v>25</v>
      </c>
      <c r="D19768" t="s">
        <v>64</v>
      </c>
      <c r="E19768" t="s">
        <v>15862</v>
      </c>
      <c r="F19768" t="s">
        <v>54</v>
      </c>
      <c r="G19768" t="s">
        <v>55</v>
      </c>
      <c r="H19768" s="1">
        <v>44479</v>
      </c>
      <c r="I19768" t="s">
        <v>115</v>
      </c>
      <c r="J19768" t="s">
        <v>79</v>
      </c>
      <c r="K19768" t="s">
        <v>44</v>
      </c>
      <c r="L19768" t="s">
        <v>218</v>
      </c>
      <c r="M19768">
        <v>776103</v>
      </c>
      <c r="N19768" t="s">
        <v>5822</v>
      </c>
      <c r="O19768" t="s">
        <v>108</v>
      </c>
      <c r="P19768" t="s">
        <v>36</v>
      </c>
      <c r="Q19768" t="s">
        <v>51</v>
      </c>
      <c r="R19768">
        <v>70000</v>
      </c>
      <c r="S19768">
        <v>0.1174</v>
      </c>
      <c r="T19768">
        <v>248.41</v>
      </c>
      <c r="U19768">
        <v>8.8800000000000004E-2</v>
      </c>
      <c r="V19768">
        <v>12000</v>
      </c>
      <c r="W19768">
        <v>19</v>
      </c>
      <c r="X19768">
        <v>14444</v>
      </c>
    </row>
    <row r="19769" spans="1:24" x14ac:dyDescent="0.25">
      <c r="A19769">
        <v>716159</v>
      </c>
      <c r="B19769" t="s">
        <v>52</v>
      </c>
      <c r="C19769" t="s">
        <v>25</v>
      </c>
      <c r="D19769" t="s">
        <v>64</v>
      </c>
      <c r="E19769" t="s">
        <v>7551</v>
      </c>
      <c r="F19769" t="s">
        <v>54</v>
      </c>
      <c r="G19769" t="s">
        <v>55</v>
      </c>
      <c r="H19769" s="1">
        <v>44504</v>
      </c>
      <c r="I19769" t="s">
        <v>314</v>
      </c>
      <c r="J19769" s="1">
        <v>44536</v>
      </c>
      <c r="K19769" t="s">
        <v>44</v>
      </c>
      <c r="L19769" s="1">
        <v>44537</v>
      </c>
      <c r="M19769">
        <v>909938</v>
      </c>
      <c r="N19769" t="s">
        <v>5822</v>
      </c>
      <c r="O19769" t="s">
        <v>97</v>
      </c>
      <c r="P19769" t="s">
        <v>36</v>
      </c>
      <c r="Q19769" t="s">
        <v>51</v>
      </c>
      <c r="R19769">
        <v>60000</v>
      </c>
      <c r="S19769">
        <v>9.4399999999999998E-2</v>
      </c>
      <c r="T19769">
        <v>128.58000000000001</v>
      </c>
      <c r="U19769">
        <v>0.1037</v>
      </c>
      <c r="V19769">
        <v>6000</v>
      </c>
      <c r="W19769">
        <v>34</v>
      </c>
      <c r="X19769">
        <v>6612</v>
      </c>
    </row>
    <row r="19770" spans="1:24" x14ac:dyDescent="0.25">
      <c r="A19770">
        <v>764351</v>
      </c>
      <c r="B19770" t="s">
        <v>24</v>
      </c>
      <c r="C19770" t="s">
        <v>25</v>
      </c>
      <c r="D19770" t="s">
        <v>64</v>
      </c>
      <c r="E19770" t="s">
        <v>15863</v>
      </c>
      <c r="F19770" t="s">
        <v>54</v>
      </c>
      <c r="G19770" t="s">
        <v>55</v>
      </c>
      <c r="H19770" s="1">
        <v>44505</v>
      </c>
      <c r="I19770" t="s">
        <v>115</v>
      </c>
      <c r="J19770" t="s">
        <v>115</v>
      </c>
      <c r="K19770" t="s">
        <v>44</v>
      </c>
      <c r="L19770" t="s">
        <v>1092</v>
      </c>
      <c r="M19770">
        <v>965062</v>
      </c>
      <c r="N19770" t="s">
        <v>5822</v>
      </c>
      <c r="O19770" t="s">
        <v>88</v>
      </c>
      <c r="P19770" t="s">
        <v>36</v>
      </c>
      <c r="Q19770" t="s">
        <v>51</v>
      </c>
      <c r="R19770">
        <v>36000</v>
      </c>
      <c r="S19770">
        <v>4.3999999999999997E-2</v>
      </c>
      <c r="T19770">
        <v>44.48</v>
      </c>
      <c r="U19770">
        <v>0.11990000000000001</v>
      </c>
      <c r="V19770">
        <v>2000</v>
      </c>
      <c r="W19770">
        <v>6</v>
      </c>
      <c r="X19770">
        <v>2669</v>
      </c>
    </row>
    <row r="19771" spans="1:24" x14ac:dyDescent="0.25">
      <c r="A19771">
        <v>648708</v>
      </c>
      <c r="B19771" t="s">
        <v>165</v>
      </c>
      <c r="C19771" t="s">
        <v>25</v>
      </c>
      <c r="D19771" t="s">
        <v>64</v>
      </c>
      <c r="E19771" t="s">
        <v>15864</v>
      </c>
      <c r="F19771" t="s">
        <v>54</v>
      </c>
      <c r="G19771" t="s">
        <v>55</v>
      </c>
      <c r="H19771" s="1">
        <v>44501</v>
      </c>
      <c r="I19771" t="s">
        <v>195</v>
      </c>
      <c r="J19771" t="s">
        <v>195</v>
      </c>
      <c r="K19771" t="s">
        <v>44</v>
      </c>
      <c r="L19771" t="s">
        <v>67</v>
      </c>
      <c r="M19771">
        <v>829915</v>
      </c>
      <c r="N19771" t="s">
        <v>5822</v>
      </c>
      <c r="O19771" t="s">
        <v>88</v>
      </c>
      <c r="P19771" t="s">
        <v>36</v>
      </c>
      <c r="Q19771" t="s">
        <v>51</v>
      </c>
      <c r="R19771">
        <v>45000</v>
      </c>
      <c r="S19771">
        <v>0.2069</v>
      </c>
      <c r="T19771">
        <v>313.89</v>
      </c>
      <c r="U19771">
        <v>0.1111</v>
      </c>
      <c r="V19771">
        <v>14400</v>
      </c>
      <c r="W19771">
        <v>17</v>
      </c>
      <c r="X19771">
        <v>18833</v>
      </c>
    </row>
    <row r="19772" spans="1:24" x14ac:dyDescent="0.25">
      <c r="A19772">
        <v>651473</v>
      </c>
      <c r="B19772" t="s">
        <v>58</v>
      </c>
      <c r="C19772" t="s">
        <v>25</v>
      </c>
      <c r="D19772" t="s">
        <v>64</v>
      </c>
      <c r="E19772" t="s">
        <v>15865</v>
      </c>
      <c r="F19772" t="s">
        <v>54</v>
      </c>
      <c r="G19772" t="s">
        <v>55</v>
      </c>
      <c r="H19772" s="1">
        <v>44501</v>
      </c>
      <c r="I19772" t="s">
        <v>195</v>
      </c>
      <c r="J19772" t="s">
        <v>195</v>
      </c>
      <c r="K19772" t="s">
        <v>44</v>
      </c>
      <c r="L19772" t="s">
        <v>67</v>
      </c>
      <c r="M19772">
        <v>833345</v>
      </c>
      <c r="N19772" t="s">
        <v>5822</v>
      </c>
      <c r="O19772" t="s">
        <v>88</v>
      </c>
      <c r="P19772" t="s">
        <v>36</v>
      </c>
      <c r="Q19772" t="s">
        <v>51</v>
      </c>
      <c r="R19772">
        <v>45000</v>
      </c>
      <c r="S19772">
        <v>0.2475</v>
      </c>
      <c r="T19772">
        <v>316.07</v>
      </c>
      <c r="U19772">
        <v>0.1111</v>
      </c>
      <c r="V19772">
        <v>14500</v>
      </c>
      <c r="W19772">
        <v>36</v>
      </c>
      <c r="X19772">
        <v>18963</v>
      </c>
    </row>
    <row r="19773" spans="1:24" x14ac:dyDescent="0.25">
      <c r="A19773">
        <v>1000799</v>
      </c>
      <c r="B19773" t="s">
        <v>58</v>
      </c>
      <c r="C19773" t="s">
        <v>25</v>
      </c>
      <c r="D19773" t="s">
        <v>64</v>
      </c>
      <c r="E19773" t="s">
        <v>15866</v>
      </c>
      <c r="F19773" t="s">
        <v>54</v>
      </c>
      <c r="G19773" t="s">
        <v>55</v>
      </c>
      <c r="H19773" s="1">
        <v>44511</v>
      </c>
      <c r="I19773" t="s">
        <v>349</v>
      </c>
      <c r="J19773" s="1">
        <v>44539</v>
      </c>
      <c r="K19773" t="s">
        <v>44</v>
      </c>
      <c r="L19773" s="1">
        <v>44540</v>
      </c>
      <c r="M19773">
        <v>1226553</v>
      </c>
      <c r="N19773" t="s">
        <v>5822</v>
      </c>
      <c r="O19773" t="s">
        <v>88</v>
      </c>
      <c r="P19773" t="s">
        <v>36</v>
      </c>
      <c r="Q19773" t="s">
        <v>51</v>
      </c>
      <c r="R19773">
        <v>38000</v>
      </c>
      <c r="S19773">
        <v>0.12280000000000001</v>
      </c>
      <c r="T19773">
        <v>334.41</v>
      </c>
      <c r="U19773">
        <v>0.12690000000000001</v>
      </c>
      <c r="V19773">
        <v>14800</v>
      </c>
      <c r="W19773">
        <v>34</v>
      </c>
      <c r="X19773">
        <v>16278</v>
      </c>
    </row>
    <row r="19774" spans="1:24" x14ac:dyDescent="0.25">
      <c r="A19774">
        <v>541464</v>
      </c>
      <c r="B19774" t="s">
        <v>81</v>
      </c>
      <c r="C19774" t="s">
        <v>25</v>
      </c>
      <c r="D19774" t="s">
        <v>64</v>
      </c>
      <c r="E19774" t="s">
        <v>15867</v>
      </c>
      <c r="F19774" t="s">
        <v>54</v>
      </c>
      <c r="G19774" t="s">
        <v>55</v>
      </c>
      <c r="H19774" s="1">
        <v>44476</v>
      </c>
      <c r="I19774" t="s">
        <v>243</v>
      </c>
      <c r="J19774" t="s">
        <v>243</v>
      </c>
      <c r="K19774" t="s">
        <v>44</v>
      </c>
      <c r="L19774" t="s">
        <v>349</v>
      </c>
      <c r="M19774">
        <v>698882</v>
      </c>
      <c r="N19774" t="s">
        <v>5822</v>
      </c>
      <c r="O19774" t="s">
        <v>88</v>
      </c>
      <c r="P19774" t="s">
        <v>36</v>
      </c>
      <c r="Q19774" t="s">
        <v>51</v>
      </c>
      <c r="R19774">
        <v>51996</v>
      </c>
      <c r="S19774">
        <v>0.126</v>
      </c>
      <c r="T19774">
        <v>133.05000000000001</v>
      </c>
      <c r="U19774">
        <v>0.1186</v>
      </c>
      <c r="V19774">
        <v>6000</v>
      </c>
      <c r="W19774">
        <v>15</v>
      </c>
      <c r="X19774">
        <v>7982</v>
      </c>
    </row>
    <row r="19775" spans="1:24" x14ac:dyDescent="0.25">
      <c r="A19775">
        <v>685444</v>
      </c>
      <c r="B19775" t="s">
        <v>163</v>
      </c>
      <c r="C19775" t="s">
        <v>25</v>
      </c>
      <c r="D19775" t="s">
        <v>48</v>
      </c>
      <c r="E19775" t="s">
        <v>13714</v>
      </c>
      <c r="F19775" t="s">
        <v>54</v>
      </c>
      <c r="G19775" t="s">
        <v>55</v>
      </c>
      <c r="H19775" s="1">
        <v>44503</v>
      </c>
      <c r="I19775" t="s">
        <v>93</v>
      </c>
      <c r="J19775" t="s">
        <v>93</v>
      </c>
      <c r="K19775" t="s">
        <v>44</v>
      </c>
      <c r="L19775" t="s">
        <v>31</v>
      </c>
      <c r="M19775">
        <v>875083</v>
      </c>
      <c r="N19775" t="s">
        <v>5822</v>
      </c>
      <c r="O19775" t="s">
        <v>57</v>
      </c>
      <c r="P19775" t="s">
        <v>36</v>
      </c>
      <c r="Q19775" t="s">
        <v>51</v>
      </c>
      <c r="R19775">
        <v>136000</v>
      </c>
      <c r="S19775">
        <v>0.104</v>
      </c>
      <c r="T19775">
        <v>297.45999999999998</v>
      </c>
      <c r="U19775">
        <v>0.1</v>
      </c>
      <c r="V19775">
        <v>14000</v>
      </c>
      <c r="W19775">
        <v>28</v>
      </c>
      <c r="X19775">
        <v>16360</v>
      </c>
    </row>
    <row r="19776" spans="1:24" x14ac:dyDescent="0.25">
      <c r="A19776">
        <v>611936</v>
      </c>
      <c r="B19776" t="s">
        <v>137</v>
      </c>
      <c r="C19776" t="s">
        <v>25</v>
      </c>
      <c r="D19776" t="s">
        <v>48</v>
      </c>
      <c r="E19776" t="s">
        <v>15868</v>
      </c>
      <c r="F19776" t="s">
        <v>54</v>
      </c>
      <c r="G19776" t="s">
        <v>55</v>
      </c>
      <c r="H19776" s="1">
        <v>44480</v>
      </c>
      <c r="I19776" t="s">
        <v>230</v>
      </c>
      <c r="J19776" t="s">
        <v>237</v>
      </c>
      <c r="K19776" t="s">
        <v>44</v>
      </c>
      <c r="L19776" t="s">
        <v>230</v>
      </c>
      <c r="M19776">
        <v>784675</v>
      </c>
      <c r="N19776" t="s">
        <v>5822</v>
      </c>
      <c r="O19776" t="s">
        <v>88</v>
      </c>
      <c r="P19776" t="s">
        <v>36</v>
      </c>
      <c r="Q19776" t="s">
        <v>51</v>
      </c>
      <c r="R19776">
        <v>51504</v>
      </c>
      <c r="S19776">
        <v>3.8399999999999997E-2</v>
      </c>
      <c r="T19776">
        <v>214.25</v>
      </c>
      <c r="U19776">
        <v>0.1036</v>
      </c>
      <c r="V19776">
        <v>10000</v>
      </c>
      <c r="W19776">
        <v>8</v>
      </c>
      <c r="X19776">
        <v>12855</v>
      </c>
    </row>
    <row r="19777" spans="1:24" x14ac:dyDescent="0.25">
      <c r="A19777">
        <v>878266</v>
      </c>
      <c r="B19777" t="s">
        <v>38</v>
      </c>
      <c r="C19777" t="s">
        <v>25</v>
      </c>
      <c r="D19777" t="s">
        <v>48</v>
      </c>
      <c r="E19777" t="s">
        <v>15869</v>
      </c>
      <c r="F19777" t="s">
        <v>54</v>
      </c>
      <c r="G19777" t="s">
        <v>55</v>
      </c>
      <c r="H19777" s="1">
        <v>44509</v>
      </c>
      <c r="I19777" t="s">
        <v>87</v>
      </c>
      <c r="J19777" t="s">
        <v>249</v>
      </c>
      <c r="K19777" t="s">
        <v>44</v>
      </c>
      <c r="L19777" t="s">
        <v>237</v>
      </c>
      <c r="M19777">
        <v>1093026</v>
      </c>
      <c r="N19777" t="s">
        <v>5822</v>
      </c>
      <c r="O19777" t="s">
        <v>88</v>
      </c>
      <c r="P19777" t="s">
        <v>36</v>
      </c>
      <c r="Q19777" t="s">
        <v>51</v>
      </c>
      <c r="R19777">
        <v>76000</v>
      </c>
      <c r="S19777">
        <v>0.1293</v>
      </c>
      <c r="T19777">
        <v>244.08</v>
      </c>
      <c r="U19777">
        <v>0.11990000000000001</v>
      </c>
      <c r="V19777">
        <v>10975</v>
      </c>
      <c r="W19777">
        <v>27</v>
      </c>
      <c r="X19777">
        <v>14514</v>
      </c>
    </row>
    <row r="19778" spans="1:24" x14ac:dyDescent="0.25">
      <c r="A19778">
        <v>1019290</v>
      </c>
      <c r="B19778" t="s">
        <v>151</v>
      </c>
      <c r="C19778" t="s">
        <v>25</v>
      </c>
      <c r="D19778" t="s">
        <v>98</v>
      </c>
      <c r="E19778" t="s">
        <v>15870</v>
      </c>
      <c r="F19778" t="s">
        <v>54</v>
      </c>
      <c r="G19778" t="s">
        <v>55</v>
      </c>
      <c r="H19778" s="1">
        <v>44511</v>
      </c>
      <c r="I19778" t="s">
        <v>115</v>
      </c>
      <c r="J19778" s="1">
        <v>44533</v>
      </c>
      <c r="K19778" t="s">
        <v>44</v>
      </c>
      <c r="L19778" s="1">
        <v>44534</v>
      </c>
      <c r="M19778">
        <v>1247971</v>
      </c>
      <c r="N19778" t="s">
        <v>5822</v>
      </c>
      <c r="O19778" t="s">
        <v>108</v>
      </c>
      <c r="P19778" t="s">
        <v>36</v>
      </c>
      <c r="Q19778" t="s">
        <v>51</v>
      </c>
      <c r="R19778">
        <v>106320</v>
      </c>
      <c r="S19778">
        <v>0.1653</v>
      </c>
      <c r="T19778">
        <v>254.44</v>
      </c>
      <c r="U19778">
        <v>9.9099999999999994E-2</v>
      </c>
      <c r="V19778">
        <v>12000</v>
      </c>
      <c r="W19778">
        <v>23</v>
      </c>
      <c r="X19778">
        <v>12389</v>
      </c>
    </row>
    <row r="19779" spans="1:24" x14ac:dyDescent="0.25">
      <c r="A19779">
        <v>843594</v>
      </c>
      <c r="B19779" t="s">
        <v>342</v>
      </c>
      <c r="C19779" t="s">
        <v>25</v>
      </c>
      <c r="D19779" t="s">
        <v>98</v>
      </c>
      <c r="E19779" t="s">
        <v>15871</v>
      </c>
      <c r="F19779" t="s">
        <v>54</v>
      </c>
      <c r="G19779" t="s">
        <v>55</v>
      </c>
      <c r="H19779" s="1">
        <v>44508</v>
      </c>
      <c r="I19779" t="s">
        <v>115</v>
      </c>
      <c r="J19779" t="s">
        <v>67</v>
      </c>
      <c r="K19779" t="s">
        <v>44</v>
      </c>
      <c r="L19779" t="s">
        <v>87</v>
      </c>
      <c r="M19779">
        <v>1054400</v>
      </c>
      <c r="N19779" t="s">
        <v>5822</v>
      </c>
      <c r="O19779" t="s">
        <v>94</v>
      </c>
      <c r="P19779" t="s">
        <v>36</v>
      </c>
      <c r="Q19779" t="s">
        <v>51</v>
      </c>
      <c r="R19779">
        <v>56000</v>
      </c>
      <c r="S19779">
        <v>0.1817</v>
      </c>
      <c r="T19779">
        <v>307.83</v>
      </c>
      <c r="U19779">
        <v>0.1149</v>
      </c>
      <c r="V19779">
        <v>14000</v>
      </c>
      <c r="W19779">
        <v>14</v>
      </c>
      <c r="X19779">
        <v>18431</v>
      </c>
    </row>
    <row r="19780" spans="1:24" x14ac:dyDescent="0.25">
      <c r="A19780">
        <v>891713</v>
      </c>
      <c r="B19780" t="s">
        <v>24</v>
      </c>
      <c r="C19780" t="s">
        <v>25</v>
      </c>
      <c r="D19780" t="s">
        <v>119</v>
      </c>
      <c r="E19780" t="s">
        <v>15872</v>
      </c>
      <c r="F19780" t="s">
        <v>54</v>
      </c>
      <c r="G19780" t="s">
        <v>55</v>
      </c>
      <c r="H19780" s="1">
        <v>44509</v>
      </c>
      <c r="I19780" t="s">
        <v>314</v>
      </c>
      <c r="J19780" t="s">
        <v>314</v>
      </c>
      <c r="K19780" t="s">
        <v>44</v>
      </c>
      <c r="L19780" t="s">
        <v>290</v>
      </c>
      <c r="M19780">
        <v>1108505</v>
      </c>
      <c r="N19780" t="s">
        <v>5822</v>
      </c>
      <c r="O19780" t="s">
        <v>108</v>
      </c>
      <c r="P19780" t="s">
        <v>36</v>
      </c>
      <c r="Q19780" t="s">
        <v>51</v>
      </c>
      <c r="R19780">
        <v>55000</v>
      </c>
      <c r="S19780">
        <v>0.15079999999999999</v>
      </c>
      <c r="T19780">
        <v>254.44</v>
      </c>
      <c r="U19780">
        <v>9.9099999999999994E-2</v>
      </c>
      <c r="V19780">
        <v>12000</v>
      </c>
      <c r="W19780">
        <v>26</v>
      </c>
      <c r="X19780">
        <v>14910</v>
      </c>
    </row>
    <row r="19781" spans="1:24" x14ac:dyDescent="0.25">
      <c r="A19781">
        <v>693629</v>
      </c>
      <c r="B19781" t="s">
        <v>38</v>
      </c>
      <c r="C19781" t="s">
        <v>25</v>
      </c>
      <c r="D19781" t="s">
        <v>119</v>
      </c>
      <c r="E19781" t="s">
        <v>15873</v>
      </c>
      <c r="F19781" t="s">
        <v>54</v>
      </c>
      <c r="G19781" t="s">
        <v>55</v>
      </c>
      <c r="H19781" s="1">
        <v>44503</v>
      </c>
      <c r="I19781" t="s">
        <v>314</v>
      </c>
      <c r="J19781" t="s">
        <v>116</v>
      </c>
      <c r="K19781" t="s">
        <v>44</v>
      </c>
      <c r="L19781" t="s">
        <v>314</v>
      </c>
      <c r="M19781">
        <v>884498</v>
      </c>
      <c r="N19781" t="s">
        <v>5822</v>
      </c>
      <c r="O19781" t="s">
        <v>97</v>
      </c>
      <c r="P19781" t="s">
        <v>36</v>
      </c>
      <c r="Q19781" t="s">
        <v>51</v>
      </c>
      <c r="R19781">
        <v>48000</v>
      </c>
      <c r="S19781">
        <v>0.12470000000000001</v>
      </c>
      <c r="T19781">
        <v>214.3</v>
      </c>
      <c r="U19781">
        <v>0.1037</v>
      </c>
      <c r="V19781">
        <v>10000</v>
      </c>
      <c r="W19781">
        <v>18</v>
      </c>
      <c r="X19781">
        <v>12732</v>
      </c>
    </row>
    <row r="19782" spans="1:24" x14ac:dyDescent="0.25">
      <c r="A19782">
        <v>761893</v>
      </c>
      <c r="B19782" t="s">
        <v>146</v>
      </c>
      <c r="C19782" t="s">
        <v>25</v>
      </c>
      <c r="D19782" t="s">
        <v>119</v>
      </c>
      <c r="E19782" t="s">
        <v>15874</v>
      </c>
      <c r="F19782" t="s">
        <v>54</v>
      </c>
      <c r="G19782" t="s">
        <v>55</v>
      </c>
      <c r="H19782" s="1">
        <v>44505</v>
      </c>
      <c r="I19782" t="s">
        <v>87</v>
      </c>
      <c r="J19782" t="s">
        <v>78</v>
      </c>
      <c r="K19782" t="s">
        <v>44</v>
      </c>
      <c r="L19782" t="s">
        <v>79</v>
      </c>
      <c r="M19782">
        <v>962378</v>
      </c>
      <c r="N19782" t="s">
        <v>5822</v>
      </c>
      <c r="O19782" t="s">
        <v>97</v>
      </c>
      <c r="P19782" t="s">
        <v>36</v>
      </c>
      <c r="Q19782" t="s">
        <v>51</v>
      </c>
      <c r="R19782">
        <v>50000</v>
      </c>
      <c r="S19782">
        <v>0.1159</v>
      </c>
      <c r="T19782">
        <v>330.41</v>
      </c>
      <c r="U19782">
        <v>0.1099</v>
      </c>
      <c r="V19782">
        <v>15200</v>
      </c>
      <c r="W19782">
        <v>15</v>
      </c>
      <c r="X19782">
        <v>19049</v>
      </c>
    </row>
    <row r="19783" spans="1:24" x14ac:dyDescent="0.25">
      <c r="A19783">
        <v>754469</v>
      </c>
      <c r="B19783" t="s">
        <v>165</v>
      </c>
      <c r="C19783" t="s">
        <v>25</v>
      </c>
      <c r="D19783" t="s">
        <v>119</v>
      </c>
      <c r="E19783" t="s">
        <v>15875</v>
      </c>
      <c r="F19783" t="s">
        <v>54</v>
      </c>
      <c r="G19783" t="s">
        <v>55</v>
      </c>
      <c r="H19783" s="1">
        <v>44505</v>
      </c>
      <c r="I19783" t="s">
        <v>264</v>
      </c>
      <c r="J19783" t="s">
        <v>207</v>
      </c>
      <c r="K19783" t="s">
        <v>44</v>
      </c>
      <c r="L19783" t="s">
        <v>104</v>
      </c>
      <c r="M19783">
        <v>954190</v>
      </c>
      <c r="N19783" t="s">
        <v>5822</v>
      </c>
      <c r="O19783" t="s">
        <v>97</v>
      </c>
      <c r="P19783" t="s">
        <v>36</v>
      </c>
      <c r="Q19783" t="s">
        <v>51</v>
      </c>
      <c r="R19783">
        <v>39000</v>
      </c>
      <c r="S19783">
        <v>0.23630000000000001</v>
      </c>
      <c r="T19783">
        <v>277.7</v>
      </c>
      <c r="U19783">
        <v>0.1099</v>
      </c>
      <c r="V19783">
        <v>16950</v>
      </c>
      <c r="W19783">
        <v>21</v>
      </c>
      <c r="X19783">
        <v>15719</v>
      </c>
    </row>
    <row r="19784" spans="1:24" x14ac:dyDescent="0.25">
      <c r="A19784">
        <v>703620</v>
      </c>
      <c r="B19784" t="s">
        <v>191</v>
      </c>
      <c r="C19784" t="s">
        <v>25</v>
      </c>
      <c r="D19784" t="s">
        <v>119</v>
      </c>
      <c r="E19784" t="s">
        <v>15876</v>
      </c>
      <c r="F19784" t="s">
        <v>54</v>
      </c>
      <c r="G19784" t="s">
        <v>55</v>
      </c>
      <c r="H19784" s="1">
        <v>44504</v>
      </c>
      <c r="I19784" t="s">
        <v>243</v>
      </c>
      <c r="J19784" t="s">
        <v>129</v>
      </c>
      <c r="K19784" t="s">
        <v>44</v>
      </c>
      <c r="L19784" t="s">
        <v>91</v>
      </c>
      <c r="M19784">
        <v>895643</v>
      </c>
      <c r="N19784" t="s">
        <v>5822</v>
      </c>
      <c r="O19784" t="s">
        <v>97</v>
      </c>
      <c r="P19784" t="s">
        <v>36</v>
      </c>
      <c r="Q19784" t="s">
        <v>51</v>
      </c>
      <c r="R19784">
        <v>85000</v>
      </c>
      <c r="S19784">
        <v>0.1993</v>
      </c>
      <c r="T19784">
        <v>228.77</v>
      </c>
      <c r="U19784">
        <v>0.1037</v>
      </c>
      <c r="V19784">
        <v>10675</v>
      </c>
      <c r="W19784">
        <v>27</v>
      </c>
      <c r="X19784">
        <v>12721</v>
      </c>
    </row>
    <row r="19785" spans="1:24" x14ac:dyDescent="0.25">
      <c r="A19785">
        <v>635269</v>
      </c>
      <c r="B19785" t="s">
        <v>24</v>
      </c>
      <c r="C19785" t="s">
        <v>25</v>
      </c>
      <c r="D19785" t="s">
        <v>119</v>
      </c>
      <c r="E19785" t="s">
        <v>15877</v>
      </c>
      <c r="F19785" t="s">
        <v>54</v>
      </c>
      <c r="G19785" t="s">
        <v>55</v>
      </c>
      <c r="H19785" s="1">
        <v>44481</v>
      </c>
      <c r="I19785" t="s">
        <v>230</v>
      </c>
      <c r="J19785" t="s">
        <v>264</v>
      </c>
      <c r="K19785" t="s">
        <v>44</v>
      </c>
      <c r="L19785" t="s">
        <v>195</v>
      </c>
      <c r="M19785">
        <v>813794</v>
      </c>
      <c r="N19785" t="s">
        <v>5822</v>
      </c>
      <c r="O19785" t="s">
        <v>97</v>
      </c>
      <c r="P19785" t="s">
        <v>36</v>
      </c>
      <c r="Q19785" t="s">
        <v>51</v>
      </c>
      <c r="R19785">
        <v>140000</v>
      </c>
      <c r="S19785">
        <v>0.1195</v>
      </c>
      <c r="T19785">
        <v>25.28</v>
      </c>
      <c r="U19785">
        <v>9.6199999999999994E-2</v>
      </c>
      <c r="V19785">
        <v>1200</v>
      </c>
      <c r="W19785">
        <v>25</v>
      </c>
      <c r="X19785">
        <v>1516</v>
      </c>
    </row>
    <row r="19786" spans="1:24" x14ac:dyDescent="0.25">
      <c r="A19786">
        <v>674851</v>
      </c>
      <c r="B19786" t="s">
        <v>177</v>
      </c>
      <c r="C19786" t="s">
        <v>25</v>
      </c>
      <c r="D19786" t="s">
        <v>119</v>
      </c>
      <c r="E19786" t="s">
        <v>15878</v>
      </c>
      <c r="F19786" t="s">
        <v>54</v>
      </c>
      <c r="G19786" t="s">
        <v>55</v>
      </c>
      <c r="H19786" s="1">
        <v>44502</v>
      </c>
      <c r="I19786" t="s">
        <v>87</v>
      </c>
      <c r="J19786" t="s">
        <v>290</v>
      </c>
      <c r="K19786" t="s">
        <v>44</v>
      </c>
      <c r="L19786" t="s">
        <v>83</v>
      </c>
      <c r="M19786">
        <v>862531</v>
      </c>
      <c r="N19786" t="s">
        <v>5822</v>
      </c>
      <c r="O19786" t="s">
        <v>94</v>
      </c>
      <c r="P19786" t="s">
        <v>36</v>
      </c>
      <c r="Q19786" t="s">
        <v>51</v>
      </c>
      <c r="R19786">
        <v>45996</v>
      </c>
      <c r="S19786">
        <v>0.1623</v>
      </c>
      <c r="T19786">
        <v>172.91</v>
      </c>
      <c r="U19786">
        <v>0.1074</v>
      </c>
      <c r="V19786">
        <v>8000</v>
      </c>
      <c r="W19786">
        <v>13</v>
      </c>
      <c r="X19786">
        <v>10303</v>
      </c>
    </row>
    <row r="19787" spans="1:24" x14ac:dyDescent="0.25">
      <c r="A19787">
        <v>985266</v>
      </c>
      <c r="B19787" t="s">
        <v>191</v>
      </c>
      <c r="C19787" t="s">
        <v>25</v>
      </c>
      <c r="D19787" t="s">
        <v>119</v>
      </c>
      <c r="E19787" t="s">
        <v>15879</v>
      </c>
      <c r="F19787" t="s">
        <v>54</v>
      </c>
      <c r="G19787" t="s">
        <v>55</v>
      </c>
      <c r="H19787" s="1">
        <v>44510</v>
      </c>
      <c r="I19787" t="s">
        <v>87</v>
      </c>
      <c r="J19787" t="s">
        <v>87</v>
      </c>
      <c r="K19787" t="s">
        <v>44</v>
      </c>
      <c r="L19787" t="s">
        <v>115</v>
      </c>
      <c r="M19787">
        <v>1208960</v>
      </c>
      <c r="N19787" t="s">
        <v>5822</v>
      </c>
      <c r="O19787" t="s">
        <v>94</v>
      </c>
      <c r="P19787" t="s">
        <v>36</v>
      </c>
      <c r="Q19787" t="s">
        <v>51</v>
      </c>
      <c r="R19787">
        <v>85000</v>
      </c>
      <c r="S19787">
        <v>0.13980000000000001</v>
      </c>
      <c r="T19787">
        <v>305.42</v>
      </c>
      <c r="U19787">
        <v>0.1242</v>
      </c>
      <c r="V19787">
        <v>13600</v>
      </c>
      <c r="W19787">
        <v>22</v>
      </c>
      <c r="X19787">
        <v>18257</v>
      </c>
    </row>
    <row r="19788" spans="1:24" x14ac:dyDescent="0.25">
      <c r="A19788">
        <v>792574</v>
      </c>
      <c r="B19788" t="s">
        <v>204</v>
      </c>
      <c r="C19788" t="s">
        <v>25</v>
      </c>
      <c r="D19788" t="s">
        <v>152</v>
      </c>
      <c r="E19788" t="s">
        <v>15880</v>
      </c>
      <c r="F19788" t="s">
        <v>54</v>
      </c>
      <c r="G19788" t="s">
        <v>55</v>
      </c>
      <c r="H19788" s="1">
        <v>44511</v>
      </c>
      <c r="I19788" t="s">
        <v>115</v>
      </c>
      <c r="J19788" t="s">
        <v>129</v>
      </c>
      <c r="K19788" t="s">
        <v>44</v>
      </c>
      <c r="L19788" t="s">
        <v>91</v>
      </c>
      <c r="M19788">
        <v>997001</v>
      </c>
      <c r="N19788" t="s">
        <v>5822</v>
      </c>
      <c r="O19788" t="s">
        <v>94</v>
      </c>
      <c r="P19788" t="s">
        <v>36</v>
      </c>
      <c r="Q19788" t="s">
        <v>51</v>
      </c>
      <c r="R19788">
        <v>39481</v>
      </c>
      <c r="S19788">
        <v>0.16200000000000001</v>
      </c>
      <c r="T19788">
        <v>269.49</v>
      </c>
      <c r="U19788">
        <v>0.1242</v>
      </c>
      <c r="V19788">
        <v>12000</v>
      </c>
      <c r="W19788">
        <v>23</v>
      </c>
      <c r="X19788">
        <v>14180</v>
      </c>
    </row>
    <row r="19789" spans="1:24" x14ac:dyDescent="0.25">
      <c r="A19789">
        <v>567494</v>
      </c>
      <c r="B19789" t="s">
        <v>118</v>
      </c>
      <c r="C19789" t="s">
        <v>25</v>
      </c>
      <c r="D19789" t="s">
        <v>152</v>
      </c>
      <c r="E19789" t="s">
        <v>15881</v>
      </c>
      <c r="F19789" t="s">
        <v>54</v>
      </c>
      <c r="G19789" t="s">
        <v>55</v>
      </c>
      <c r="H19789" s="1">
        <v>44477</v>
      </c>
      <c r="I19789" t="s">
        <v>31</v>
      </c>
      <c r="J19789" t="s">
        <v>31</v>
      </c>
      <c r="K19789" t="s">
        <v>44</v>
      </c>
      <c r="L19789" t="s">
        <v>33</v>
      </c>
      <c r="M19789">
        <v>730052</v>
      </c>
      <c r="N19789" t="s">
        <v>5822</v>
      </c>
      <c r="O19789" t="s">
        <v>88</v>
      </c>
      <c r="P19789" t="s">
        <v>36</v>
      </c>
      <c r="Q19789" t="s">
        <v>51</v>
      </c>
      <c r="R19789">
        <v>26000</v>
      </c>
      <c r="S19789">
        <v>0.16889999999999999</v>
      </c>
      <c r="T19789">
        <v>221.74</v>
      </c>
      <c r="U19789">
        <v>0.1186</v>
      </c>
      <c r="V19789">
        <v>10000</v>
      </c>
      <c r="W19789">
        <v>8</v>
      </c>
      <c r="X19789">
        <v>12442</v>
      </c>
    </row>
    <row r="19790" spans="1:24" x14ac:dyDescent="0.25">
      <c r="A19790">
        <v>603155</v>
      </c>
      <c r="B19790" t="s">
        <v>137</v>
      </c>
      <c r="C19790" t="s">
        <v>25</v>
      </c>
      <c r="D19790" t="s">
        <v>159</v>
      </c>
      <c r="E19790" t="s">
        <v>15882</v>
      </c>
      <c r="F19790" t="s">
        <v>54</v>
      </c>
      <c r="G19790" t="s">
        <v>55</v>
      </c>
      <c r="H19790" s="1">
        <v>44479</v>
      </c>
      <c r="I19790" t="s">
        <v>200</v>
      </c>
      <c r="J19790" t="s">
        <v>200</v>
      </c>
      <c r="K19790" t="s">
        <v>44</v>
      </c>
      <c r="L19790" t="s">
        <v>42</v>
      </c>
      <c r="M19790">
        <v>773934</v>
      </c>
      <c r="N19790" t="s">
        <v>5822</v>
      </c>
      <c r="O19790" t="s">
        <v>94</v>
      </c>
      <c r="P19790" t="s">
        <v>36</v>
      </c>
      <c r="Q19790" t="s">
        <v>51</v>
      </c>
      <c r="R19790">
        <v>70000</v>
      </c>
      <c r="S19790">
        <v>8.4000000000000005E-2</v>
      </c>
      <c r="T19790">
        <v>424.85</v>
      </c>
      <c r="U19790">
        <v>9.9900000000000003E-2</v>
      </c>
      <c r="V19790">
        <v>20000</v>
      </c>
      <c r="W19790">
        <v>25</v>
      </c>
      <c r="X19790">
        <v>25225</v>
      </c>
    </row>
    <row r="19791" spans="1:24" x14ac:dyDescent="0.25">
      <c r="A19791">
        <v>618280</v>
      </c>
      <c r="B19791" t="s">
        <v>137</v>
      </c>
      <c r="C19791" t="s">
        <v>25</v>
      </c>
      <c r="D19791" t="s">
        <v>159</v>
      </c>
      <c r="E19791" t="s">
        <v>183</v>
      </c>
      <c r="F19791" t="s">
        <v>54</v>
      </c>
      <c r="G19791" t="s">
        <v>55</v>
      </c>
      <c r="H19791" s="1">
        <v>44480</v>
      </c>
      <c r="I19791" t="s">
        <v>237</v>
      </c>
      <c r="J19791" t="s">
        <v>237</v>
      </c>
      <c r="K19791" t="s">
        <v>44</v>
      </c>
      <c r="L19791" t="s">
        <v>230</v>
      </c>
      <c r="M19791">
        <v>792594</v>
      </c>
      <c r="N19791" t="s">
        <v>5822</v>
      </c>
      <c r="O19791" t="s">
        <v>94</v>
      </c>
      <c r="P19791" t="s">
        <v>36</v>
      </c>
      <c r="Q19791" t="s">
        <v>51</v>
      </c>
      <c r="R19791">
        <v>68640</v>
      </c>
      <c r="S19791">
        <v>9.2799999999999994E-2</v>
      </c>
      <c r="T19791">
        <v>204.99</v>
      </c>
      <c r="U19791">
        <v>9.9900000000000003E-2</v>
      </c>
      <c r="V19791">
        <v>15800</v>
      </c>
      <c r="W19791">
        <v>21</v>
      </c>
      <c r="X19791">
        <v>12298</v>
      </c>
    </row>
    <row r="19792" spans="1:24" x14ac:dyDescent="0.25">
      <c r="A19792">
        <v>689555</v>
      </c>
      <c r="B19792" t="s">
        <v>684</v>
      </c>
      <c r="C19792" t="s">
        <v>25</v>
      </c>
      <c r="D19792" t="s">
        <v>159</v>
      </c>
      <c r="E19792" t="s">
        <v>11745</v>
      </c>
      <c r="F19792" t="s">
        <v>54</v>
      </c>
      <c r="G19792" t="s">
        <v>55</v>
      </c>
      <c r="H19792" s="1">
        <v>44503</v>
      </c>
      <c r="I19792" s="1">
        <v>44508</v>
      </c>
      <c r="J19792" s="1">
        <v>44507</v>
      </c>
      <c r="K19792" t="s">
        <v>44</v>
      </c>
      <c r="L19792" s="1">
        <v>44508</v>
      </c>
      <c r="M19792">
        <v>879859</v>
      </c>
      <c r="N19792" t="s">
        <v>5822</v>
      </c>
      <c r="O19792" t="s">
        <v>88</v>
      </c>
      <c r="P19792" t="s">
        <v>36</v>
      </c>
      <c r="Q19792" t="s">
        <v>51</v>
      </c>
      <c r="R19792">
        <v>74000</v>
      </c>
      <c r="S19792">
        <v>0.12540000000000001</v>
      </c>
      <c r="T19792">
        <v>348.76</v>
      </c>
      <c r="U19792">
        <v>0.1111</v>
      </c>
      <c r="V19792">
        <v>16000</v>
      </c>
      <c r="W19792">
        <v>29</v>
      </c>
      <c r="X19792">
        <v>16582</v>
      </c>
    </row>
    <row r="19793" spans="1:24" x14ac:dyDescent="0.25">
      <c r="A19793">
        <v>829132</v>
      </c>
      <c r="B19793" t="s">
        <v>161</v>
      </c>
      <c r="C19793" t="s">
        <v>25</v>
      </c>
      <c r="D19793" t="s">
        <v>39</v>
      </c>
      <c r="E19793" t="s">
        <v>15883</v>
      </c>
      <c r="F19793" t="s">
        <v>54</v>
      </c>
      <c r="G19793" t="s">
        <v>55</v>
      </c>
      <c r="H19793" s="1">
        <v>44507</v>
      </c>
      <c r="I19793" t="s">
        <v>140</v>
      </c>
      <c r="J19793" t="s">
        <v>140</v>
      </c>
      <c r="K19793" t="s">
        <v>44</v>
      </c>
      <c r="L19793" t="s">
        <v>203</v>
      </c>
      <c r="M19793">
        <v>1038218</v>
      </c>
      <c r="N19793" t="s">
        <v>5822</v>
      </c>
      <c r="O19793" t="s">
        <v>97</v>
      </c>
      <c r="P19793" t="s">
        <v>36</v>
      </c>
      <c r="Q19793" t="s">
        <v>51</v>
      </c>
      <c r="R19793">
        <v>93996</v>
      </c>
      <c r="S19793">
        <v>6.2799999999999995E-2</v>
      </c>
      <c r="T19793">
        <v>369.54</v>
      </c>
      <c r="U19793">
        <v>0.1099</v>
      </c>
      <c r="V19793">
        <v>17000</v>
      </c>
      <c r="W19793">
        <v>20</v>
      </c>
      <c r="X19793">
        <v>20916</v>
      </c>
    </row>
    <row r="19794" spans="1:24" x14ac:dyDescent="0.25">
      <c r="A19794">
        <v>718225</v>
      </c>
      <c r="B19794" t="s">
        <v>181</v>
      </c>
      <c r="C19794" t="s">
        <v>25</v>
      </c>
      <c r="D19794" t="s">
        <v>39</v>
      </c>
      <c r="E19794" t="s">
        <v>13346</v>
      </c>
      <c r="F19794" t="s">
        <v>54</v>
      </c>
      <c r="G19794" t="s">
        <v>55</v>
      </c>
      <c r="H19794" s="1">
        <v>44505</v>
      </c>
      <c r="I19794" t="s">
        <v>264</v>
      </c>
      <c r="J19794" t="s">
        <v>111</v>
      </c>
      <c r="K19794" t="s">
        <v>44</v>
      </c>
      <c r="L19794" t="s">
        <v>249</v>
      </c>
      <c r="M19794">
        <v>912411</v>
      </c>
      <c r="N19794" t="s">
        <v>5822</v>
      </c>
      <c r="O19794" t="s">
        <v>97</v>
      </c>
      <c r="P19794" t="s">
        <v>36</v>
      </c>
      <c r="Q19794" t="s">
        <v>51</v>
      </c>
      <c r="R19794">
        <v>101400</v>
      </c>
      <c r="S19794">
        <v>0.14760000000000001</v>
      </c>
      <c r="T19794">
        <v>391.28</v>
      </c>
      <c r="U19794">
        <v>0.1099</v>
      </c>
      <c r="V19794">
        <v>18000</v>
      </c>
      <c r="W19794">
        <v>26</v>
      </c>
      <c r="X19794">
        <v>23355</v>
      </c>
    </row>
    <row r="19795" spans="1:24" x14ac:dyDescent="0.25">
      <c r="A19795">
        <v>564989</v>
      </c>
      <c r="B19795" t="s">
        <v>228</v>
      </c>
      <c r="C19795" t="s">
        <v>25</v>
      </c>
      <c r="D19795" t="s">
        <v>39</v>
      </c>
      <c r="E19795" t="s">
        <v>15884</v>
      </c>
      <c r="F19795" t="s">
        <v>54</v>
      </c>
      <c r="G19795" t="s">
        <v>55</v>
      </c>
      <c r="H19795" s="1">
        <v>44477</v>
      </c>
      <c r="I19795" t="s">
        <v>115</v>
      </c>
      <c r="J19795" t="s">
        <v>30</v>
      </c>
      <c r="K19795" t="s">
        <v>44</v>
      </c>
      <c r="L19795" t="s">
        <v>96</v>
      </c>
      <c r="M19795">
        <v>726908</v>
      </c>
      <c r="N19795" t="s">
        <v>5822</v>
      </c>
      <c r="O19795" t="s">
        <v>94</v>
      </c>
      <c r="P19795" t="s">
        <v>36</v>
      </c>
      <c r="Q19795" t="s">
        <v>51</v>
      </c>
      <c r="R19795">
        <v>65000</v>
      </c>
      <c r="S19795">
        <v>0.1547</v>
      </c>
      <c r="T19795">
        <v>237.47</v>
      </c>
      <c r="U19795">
        <v>0.1149</v>
      </c>
      <c r="V19795">
        <v>10800</v>
      </c>
      <c r="W19795">
        <v>11</v>
      </c>
      <c r="X19795">
        <v>13620</v>
      </c>
    </row>
    <row r="19796" spans="1:24" x14ac:dyDescent="0.25">
      <c r="A19796">
        <v>622976</v>
      </c>
      <c r="B19796" t="s">
        <v>85</v>
      </c>
      <c r="C19796" t="s">
        <v>25</v>
      </c>
      <c r="D19796" t="s">
        <v>39</v>
      </c>
      <c r="E19796" t="s">
        <v>15885</v>
      </c>
      <c r="F19796" t="s">
        <v>54</v>
      </c>
      <c r="G19796" t="s">
        <v>55</v>
      </c>
      <c r="H19796" s="1">
        <v>44481</v>
      </c>
      <c r="I19796" t="s">
        <v>264</v>
      </c>
      <c r="J19796" s="1">
        <v>44538</v>
      </c>
      <c r="K19796" t="s">
        <v>44</v>
      </c>
      <c r="L19796" s="1">
        <v>44539</v>
      </c>
      <c r="M19796">
        <v>798414</v>
      </c>
      <c r="N19796" t="s">
        <v>5822</v>
      </c>
      <c r="O19796" t="s">
        <v>94</v>
      </c>
      <c r="P19796" t="s">
        <v>36</v>
      </c>
      <c r="Q19796" t="s">
        <v>51</v>
      </c>
      <c r="R19796">
        <v>48000</v>
      </c>
      <c r="S19796">
        <v>0.105</v>
      </c>
      <c r="T19796">
        <v>310.14</v>
      </c>
      <c r="U19796">
        <v>9.9900000000000003E-2</v>
      </c>
      <c r="V19796">
        <v>23000</v>
      </c>
      <c r="W19796">
        <v>37</v>
      </c>
      <c r="X19796">
        <v>16717</v>
      </c>
    </row>
    <row r="19797" spans="1:24" x14ac:dyDescent="0.25">
      <c r="A19797">
        <v>532501</v>
      </c>
      <c r="B19797" t="s">
        <v>24</v>
      </c>
      <c r="C19797" t="s">
        <v>25</v>
      </c>
      <c r="D19797" t="s">
        <v>39</v>
      </c>
      <c r="E19797" t="s">
        <v>15886</v>
      </c>
      <c r="F19797" t="s">
        <v>54</v>
      </c>
      <c r="G19797" t="s">
        <v>55</v>
      </c>
      <c r="H19797" s="1">
        <v>44475</v>
      </c>
      <c r="I19797" t="s">
        <v>115</v>
      </c>
      <c r="J19797" t="s">
        <v>243</v>
      </c>
      <c r="K19797" t="s">
        <v>44</v>
      </c>
      <c r="L19797" t="s">
        <v>349</v>
      </c>
      <c r="M19797">
        <v>688296</v>
      </c>
      <c r="N19797" t="s">
        <v>5822</v>
      </c>
      <c r="O19797" t="s">
        <v>88</v>
      </c>
      <c r="P19797" t="s">
        <v>36</v>
      </c>
      <c r="Q19797" t="s">
        <v>51</v>
      </c>
      <c r="R19797">
        <v>92004</v>
      </c>
      <c r="S19797">
        <v>7.8399999999999997E-2</v>
      </c>
      <c r="T19797">
        <v>247.24</v>
      </c>
      <c r="U19797">
        <v>0.1186</v>
      </c>
      <c r="V19797">
        <v>17400</v>
      </c>
      <c r="W19797">
        <v>44</v>
      </c>
      <c r="X19797">
        <v>14834</v>
      </c>
    </row>
    <row r="19798" spans="1:24" x14ac:dyDescent="0.25">
      <c r="A19798">
        <v>801464</v>
      </c>
      <c r="B19798" t="s">
        <v>204</v>
      </c>
      <c r="C19798" t="s">
        <v>25</v>
      </c>
      <c r="D19798" t="s">
        <v>26</v>
      </c>
      <c r="E19798" t="s">
        <v>1293</v>
      </c>
      <c r="F19798" t="s">
        <v>54</v>
      </c>
      <c r="G19798" t="s">
        <v>55</v>
      </c>
      <c r="H19798" s="1">
        <v>44507</v>
      </c>
      <c r="I19798" t="s">
        <v>67</v>
      </c>
      <c r="J19798" t="s">
        <v>195</v>
      </c>
      <c r="K19798" t="s">
        <v>44</v>
      </c>
      <c r="L19798" t="s">
        <v>67</v>
      </c>
      <c r="M19798">
        <v>1007042</v>
      </c>
      <c r="N19798" t="s">
        <v>5822</v>
      </c>
      <c r="O19798" t="s">
        <v>108</v>
      </c>
      <c r="P19798" t="s">
        <v>36</v>
      </c>
      <c r="Q19798" t="s">
        <v>51</v>
      </c>
      <c r="R19798">
        <v>75000</v>
      </c>
      <c r="S19798">
        <v>0.10349999999999999</v>
      </c>
      <c r="T19798">
        <v>318.64</v>
      </c>
      <c r="U19798">
        <v>9.9900000000000003E-2</v>
      </c>
      <c r="V19798">
        <v>15000</v>
      </c>
      <c r="W19798">
        <v>26</v>
      </c>
      <c r="X19798">
        <v>19091</v>
      </c>
    </row>
    <row r="19799" spans="1:24" x14ac:dyDescent="0.25">
      <c r="A19799">
        <v>639862</v>
      </c>
      <c r="B19799" t="s">
        <v>387</v>
      </c>
      <c r="C19799" t="s">
        <v>25</v>
      </c>
      <c r="D19799" t="s">
        <v>26</v>
      </c>
      <c r="E19799" t="s">
        <v>15887</v>
      </c>
      <c r="F19799" t="s">
        <v>54</v>
      </c>
      <c r="G19799" t="s">
        <v>55</v>
      </c>
      <c r="H19799" s="1">
        <v>44481</v>
      </c>
      <c r="I19799" t="s">
        <v>314</v>
      </c>
      <c r="J19799" t="s">
        <v>138</v>
      </c>
      <c r="K19799" t="s">
        <v>44</v>
      </c>
      <c r="L19799" t="s">
        <v>126</v>
      </c>
      <c r="M19799">
        <v>819113</v>
      </c>
      <c r="N19799" t="s">
        <v>5822</v>
      </c>
      <c r="O19799" t="s">
        <v>94</v>
      </c>
      <c r="P19799" t="s">
        <v>36</v>
      </c>
      <c r="Q19799" t="s">
        <v>51</v>
      </c>
      <c r="R19799">
        <v>45000</v>
      </c>
      <c r="S19799">
        <v>0.10290000000000001</v>
      </c>
      <c r="T19799">
        <v>110.46</v>
      </c>
      <c r="U19799">
        <v>9.9900000000000003E-2</v>
      </c>
      <c r="V19799">
        <v>5200</v>
      </c>
      <c r="W19799">
        <v>25</v>
      </c>
      <c r="X19799">
        <v>6075</v>
      </c>
    </row>
    <row r="19800" spans="1:24" x14ac:dyDescent="0.25">
      <c r="A19800">
        <v>642768</v>
      </c>
      <c r="B19800" t="s">
        <v>38</v>
      </c>
      <c r="C19800" t="s">
        <v>25</v>
      </c>
      <c r="D19800" t="s">
        <v>26</v>
      </c>
      <c r="E19800" t="s">
        <v>15848</v>
      </c>
      <c r="F19800" t="s">
        <v>54</v>
      </c>
      <c r="G19800" t="s">
        <v>55</v>
      </c>
      <c r="H19800" s="1">
        <v>44501</v>
      </c>
      <c r="I19800" t="s">
        <v>87</v>
      </c>
      <c r="J19800" t="s">
        <v>264</v>
      </c>
      <c r="K19800" t="s">
        <v>44</v>
      </c>
      <c r="L19800" t="s">
        <v>195</v>
      </c>
      <c r="M19800">
        <v>822669</v>
      </c>
      <c r="N19800" t="s">
        <v>5822</v>
      </c>
      <c r="O19800" t="s">
        <v>94</v>
      </c>
      <c r="P19800" t="s">
        <v>36</v>
      </c>
      <c r="Q19800" t="s">
        <v>51</v>
      </c>
      <c r="R19800">
        <v>130000</v>
      </c>
      <c r="S19800">
        <v>0.18590000000000001</v>
      </c>
      <c r="T19800">
        <v>97.72</v>
      </c>
      <c r="U19800">
        <v>9.9900000000000003E-2</v>
      </c>
      <c r="V19800">
        <v>4600</v>
      </c>
      <c r="W19800">
        <v>30</v>
      </c>
      <c r="X19800">
        <v>5863</v>
      </c>
    </row>
    <row r="19801" spans="1:24" x14ac:dyDescent="0.25">
      <c r="A19801">
        <v>642864</v>
      </c>
      <c r="B19801" t="s">
        <v>85</v>
      </c>
      <c r="C19801" t="s">
        <v>25</v>
      </c>
      <c r="D19801" t="s">
        <v>26</v>
      </c>
      <c r="E19801" t="s">
        <v>15885</v>
      </c>
      <c r="F19801" t="s">
        <v>54</v>
      </c>
      <c r="G19801" t="s">
        <v>55</v>
      </c>
      <c r="H19801" s="1">
        <v>44501</v>
      </c>
      <c r="I19801" t="s">
        <v>264</v>
      </c>
      <c r="J19801" t="s">
        <v>264</v>
      </c>
      <c r="K19801" t="s">
        <v>44</v>
      </c>
      <c r="L19801" t="s">
        <v>195</v>
      </c>
      <c r="M19801">
        <v>822765</v>
      </c>
      <c r="N19801" t="s">
        <v>5822</v>
      </c>
      <c r="O19801" t="s">
        <v>94</v>
      </c>
      <c r="P19801" t="s">
        <v>36</v>
      </c>
      <c r="Q19801" t="s">
        <v>51</v>
      </c>
      <c r="R19801">
        <v>48000</v>
      </c>
      <c r="S19801">
        <v>0.105</v>
      </c>
      <c r="T19801">
        <v>178.44</v>
      </c>
      <c r="U19801">
        <v>9.9900000000000003E-2</v>
      </c>
      <c r="V19801">
        <v>8400</v>
      </c>
      <c r="W19801">
        <v>37</v>
      </c>
      <c r="X19801">
        <v>10706</v>
      </c>
    </row>
    <row r="19802" spans="1:24" x14ac:dyDescent="0.25">
      <c r="A19802">
        <v>643795</v>
      </c>
      <c r="B19802" t="s">
        <v>191</v>
      </c>
      <c r="C19802" t="s">
        <v>25</v>
      </c>
      <c r="D19802" t="s">
        <v>26</v>
      </c>
      <c r="E19802" t="s">
        <v>15888</v>
      </c>
      <c r="F19802" t="s">
        <v>54</v>
      </c>
      <c r="G19802" t="s">
        <v>55</v>
      </c>
      <c r="H19802" s="1">
        <v>44501</v>
      </c>
      <c r="I19802" t="s">
        <v>67</v>
      </c>
      <c r="J19802" t="s">
        <v>243</v>
      </c>
      <c r="K19802" t="s">
        <v>44</v>
      </c>
      <c r="L19802" t="s">
        <v>349</v>
      </c>
      <c r="M19802">
        <v>823894</v>
      </c>
      <c r="N19802" t="s">
        <v>5822</v>
      </c>
      <c r="O19802" t="s">
        <v>88</v>
      </c>
      <c r="P19802" t="s">
        <v>36</v>
      </c>
      <c r="Q19802" t="s">
        <v>51</v>
      </c>
      <c r="R19802">
        <v>60000</v>
      </c>
      <c r="S19802">
        <v>0.18440000000000001</v>
      </c>
      <c r="T19802">
        <v>257.10000000000002</v>
      </c>
      <c r="U19802">
        <v>0.1036</v>
      </c>
      <c r="V19802">
        <v>12000</v>
      </c>
      <c r="W19802">
        <v>18</v>
      </c>
      <c r="X19802">
        <v>15392</v>
      </c>
    </row>
    <row r="19803" spans="1:24" x14ac:dyDescent="0.25">
      <c r="A19803">
        <v>857637</v>
      </c>
      <c r="B19803" t="s">
        <v>52</v>
      </c>
      <c r="C19803" t="s">
        <v>25</v>
      </c>
      <c r="D19803" t="s">
        <v>26</v>
      </c>
      <c r="E19803" t="s">
        <v>1157</v>
      </c>
      <c r="F19803" t="s">
        <v>54</v>
      </c>
      <c r="G19803" t="s">
        <v>55</v>
      </c>
      <c r="H19803" s="1">
        <v>44508</v>
      </c>
      <c r="I19803" t="s">
        <v>104</v>
      </c>
      <c r="J19803" t="s">
        <v>138</v>
      </c>
      <c r="K19803" t="s">
        <v>44</v>
      </c>
      <c r="L19803" t="s">
        <v>126</v>
      </c>
      <c r="M19803">
        <v>1070126</v>
      </c>
      <c r="N19803" t="s">
        <v>5822</v>
      </c>
      <c r="O19803" t="s">
        <v>88</v>
      </c>
      <c r="P19803" t="s">
        <v>36</v>
      </c>
      <c r="Q19803" t="s">
        <v>51</v>
      </c>
      <c r="R19803">
        <v>76000</v>
      </c>
      <c r="S19803">
        <v>0.19520000000000001</v>
      </c>
      <c r="T19803">
        <v>311.36</v>
      </c>
      <c r="U19803">
        <v>0.11990000000000001</v>
      </c>
      <c r="V19803">
        <v>14000</v>
      </c>
      <c r="W19803">
        <v>27</v>
      </c>
      <c r="X19803">
        <v>16023</v>
      </c>
    </row>
    <row r="19804" spans="1:24" x14ac:dyDescent="0.25">
      <c r="A19804">
        <v>711318</v>
      </c>
      <c r="B19804" t="s">
        <v>163</v>
      </c>
      <c r="C19804" t="s">
        <v>25</v>
      </c>
      <c r="D19804" t="s">
        <v>59</v>
      </c>
      <c r="E19804" t="s">
        <v>15889</v>
      </c>
      <c r="F19804" t="s">
        <v>54</v>
      </c>
      <c r="G19804" t="s">
        <v>55</v>
      </c>
      <c r="H19804" s="1">
        <v>44503</v>
      </c>
      <c r="I19804" t="s">
        <v>115</v>
      </c>
      <c r="J19804" t="s">
        <v>87</v>
      </c>
      <c r="K19804" t="s">
        <v>44</v>
      </c>
      <c r="L19804" t="s">
        <v>115</v>
      </c>
      <c r="M19804">
        <v>904208</v>
      </c>
      <c r="N19804" t="s">
        <v>5822</v>
      </c>
      <c r="O19804" t="s">
        <v>94</v>
      </c>
      <c r="P19804" t="s">
        <v>36</v>
      </c>
      <c r="Q19804" t="s">
        <v>51</v>
      </c>
      <c r="R19804">
        <v>85000</v>
      </c>
      <c r="S19804">
        <v>0.14330000000000001</v>
      </c>
      <c r="T19804">
        <v>259.36</v>
      </c>
      <c r="U19804">
        <v>0.1074</v>
      </c>
      <c r="V19804">
        <v>12000</v>
      </c>
      <c r="W19804">
        <v>25</v>
      </c>
      <c r="X19804">
        <v>15561</v>
      </c>
    </row>
    <row r="19805" spans="1:24" x14ac:dyDescent="0.25">
      <c r="A19805">
        <v>627962</v>
      </c>
      <c r="B19805" t="s">
        <v>165</v>
      </c>
      <c r="C19805" t="s">
        <v>25</v>
      </c>
      <c r="D19805" t="s">
        <v>98</v>
      </c>
      <c r="E19805" t="s">
        <v>4208</v>
      </c>
      <c r="F19805" t="s">
        <v>54</v>
      </c>
      <c r="G19805" t="s">
        <v>55</v>
      </c>
      <c r="H19805" s="1">
        <v>44481</v>
      </c>
      <c r="I19805" t="s">
        <v>314</v>
      </c>
      <c r="J19805" t="s">
        <v>33</v>
      </c>
      <c r="K19805" t="s">
        <v>44</v>
      </c>
      <c r="L19805" t="s">
        <v>128</v>
      </c>
      <c r="M19805">
        <v>804686</v>
      </c>
      <c r="N19805" t="s">
        <v>5822</v>
      </c>
      <c r="O19805" t="s">
        <v>94</v>
      </c>
      <c r="P19805" t="s">
        <v>36</v>
      </c>
      <c r="Q19805" t="s">
        <v>51</v>
      </c>
      <c r="R19805">
        <v>70000</v>
      </c>
      <c r="S19805">
        <v>0.13200000000000001</v>
      </c>
      <c r="T19805">
        <v>382.36</v>
      </c>
      <c r="U19805">
        <v>9.9900000000000003E-2</v>
      </c>
      <c r="V19805">
        <v>18000</v>
      </c>
      <c r="W19805">
        <v>30</v>
      </c>
      <c r="X19805">
        <v>21498</v>
      </c>
    </row>
    <row r="19806" spans="1:24" x14ac:dyDescent="0.25">
      <c r="A19806">
        <v>518461</v>
      </c>
      <c r="B19806" t="s">
        <v>38</v>
      </c>
      <c r="C19806" t="s">
        <v>25</v>
      </c>
      <c r="D19806" t="s">
        <v>26</v>
      </c>
      <c r="E19806" t="s">
        <v>15890</v>
      </c>
      <c r="F19806" t="s">
        <v>54</v>
      </c>
      <c r="G19806" t="s">
        <v>55</v>
      </c>
      <c r="H19806" s="1">
        <v>44474</v>
      </c>
      <c r="I19806" t="s">
        <v>115</v>
      </c>
      <c r="J19806" t="s">
        <v>83</v>
      </c>
      <c r="K19806" t="s">
        <v>44</v>
      </c>
      <c r="L19806" t="s">
        <v>243</v>
      </c>
      <c r="M19806">
        <v>670166</v>
      </c>
      <c r="N19806" t="s">
        <v>5822</v>
      </c>
      <c r="O19806" t="s">
        <v>94</v>
      </c>
      <c r="P19806" t="s">
        <v>36</v>
      </c>
      <c r="Q19806" t="s">
        <v>51</v>
      </c>
      <c r="R19806">
        <v>95000</v>
      </c>
      <c r="S19806">
        <v>0.1469</v>
      </c>
      <c r="T19806">
        <v>164.12</v>
      </c>
      <c r="U19806">
        <v>0.1099</v>
      </c>
      <c r="V19806">
        <v>12000</v>
      </c>
      <c r="W19806">
        <v>36</v>
      </c>
      <c r="X19806">
        <v>9847</v>
      </c>
    </row>
    <row r="19807" spans="1:24" x14ac:dyDescent="0.25">
      <c r="A19807">
        <v>565883</v>
      </c>
      <c r="B19807" t="s">
        <v>24</v>
      </c>
      <c r="C19807" t="s">
        <v>25</v>
      </c>
      <c r="D19807" t="s">
        <v>106</v>
      </c>
      <c r="E19807" t="s">
        <v>15891</v>
      </c>
      <c r="F19807" t="s">
        <v>54</v>
      </c>
      <c r="G19807" t="s">
        <v>55</v>
      </c>
      <c r="H19807" s="1">
        <v>44477</v>
      </c>
      <c r="I19807" t="s">
        <v>43</v>
      </c>
      <c r="J19807" t="s">
        <v>43</v>
      </c>
      <c r="K19807" t="s">
        <v>44</v>
      </c>
      <c r="L19807" t="s">
        <v>45</v>
      </c>
      <c r="M19807">
        <v>728000</v>
      </c>
      <c r="N19807" t="s">
        <v>5822</v>
      </c>
      <c r="O19807" t="s">
        <v>88</v>
      </c>
      <c r="P19807" t="s">
        <v>36</v>
      </c>
      <c r="Q19807" t="s">
        <v>51</v>
      </c>
      <c r="R19807">
        <v>200000</v>
      </c>
      <c r="S19807">
        <v>8.7499999999999994E-2</v>
      </c>
      <c r="T19807">
        <v>266.08999999999997</v>
      </c>
      <c r="U19807">
        <v>0.1186</v>
      </c>
      <c r="V19807">
        <v>12000</v>
      </c>
      <c r="W19807">
        <v>23</v>
      </c>
      <c r="X19807">
        <v>15884</v>
      </c>
    </row>
    <row r="19808" spans="1:24" x14ac:dyDescent="0.25">
      <c r="A19808">
        <v>750920</v>
      </c>
      <c r="B19808" t="s">
        <v>181</v>
      </c>
      <c r="C19808" t="s">
        <v>25</v>
      </c>
      <c r="D19808" t="s">
        <v>59</v>
      </c>
      <c r="E19808" t="s">
        <v>15892</v>
      </c>
      <c r="F19808" t="s">
        <v>54</v>
      </c>
      <c r="G19808" t="s">
        <v>55</v>
      </c>
      <c r="H19808" s="1">
        <v>44505</v>
      </c>
      <c r="I19808" t="s">
        <v>33</v>
      </c>
      <c r="J19808" t="s">
        <v>33</v>
      </c>
      <c r="K19808" t="s">
        <v>44</v>
      </c>
      <c r="L19808" t="s">
        <v>128</v>
      </c>
      <c r="M19808">
        <v>950329</v>
      </c>
      <c r="N19808" t="s">
        <v>5822</v>
      </c>
      <c r="O19808" t="s">
        <v>57</v>
      </c>
      <c r="P19808" t="s">
        <v>36</v>
      </c>
      <c r="Q19808" t="s">
        <v>51</v>
      </c>
      <c r="R19808">
        <v>45000</v>
      </c>
      <c r="S19808">
        <v>6.93E-2</v>
      </c>
      <c r="T19808">
        <v>96.93</v>
      </c>
      <c r="U19808">
        <v>0.10589999999999999</v>
      </c>
      <c r="V19808">
        <v>4500</v>
      </c>
      <c r="W19808">
        <v>19</v>
      </c>
      <c r="X19808">
        <v>5305</v>
      </c>
    </row>
    <row r="19809" spans="1:24" x14ac:dyDescent="0.25">
      <c r="A19809">
        <v>722925</v>
      </c>
      <c r="B19809" t="s">
        <v>75</v>
      </c>
      <c r="C19809" t="s">
        <v>25</v>
      </c>
      <c r="D19809" t="s">
        <v>59</v>
      </c>
      <c r="E19809" t="s">
        <v>15893</v>
      </c>
      <c r="F19809" t="s">
        <v>54</v>
      </c>
      <c r="G19809" t="s">
        <v>55</v>
      </c>
      <c r="H19809" s="1">
        <v>44504</v>
      </c>
      <c r="I19809" t="s">
        <v>87</v>
      </c>
      <c r="J19809" t="s">
        <v>87</v>
      </c>
      <c r="K19809" t="s">
        <v>44</v>
      </c>
      <c r="L19809" t="s">
        <v>115</v>
      </c>
      <c r="M19809">
        <v>917798</v>
      </c>
      <c r="N19809" t="s">
        <v>5822</v>
      </c>
      <c r="O19809" t="s">
        <v>97</v>
      </c>
      <c r="P19809" t="s">
        <v>36</v>
      </c>
      <c r="Q19809" t="s">
        <v>51</v>
      </c>
      <c r="R19809">
        <v>40000</v>
      </c>
      <c r="S19809">
        <v>0.1575</v>
      </c>
      <c r="T19809">
        <v>180.01</v>
      </c>
      <c r="U19809">
        <v>0.1037</v>
      </c>
      <c r="V19809">
        <v>8400</v>
      </c>
      <c r="W19809">
        <v>33</v>
      </c>
      <c r="X19809">
        <v>10800</v>
      </c>
    </row>
    <row r="19810" spans="1:24" x14ac:dyDescent="0.25">
      <c r="A19810">
        <v>561568</v>
      </c>
      <c r="B19810" t="s">
        <v>161</v>
      </c>
      <c r="C19810" t="s">
        <v>25</v>
      </c>
      <c r="D19810" t="s">
        <v>59</v>
      </c>
      <c r="E19810" t="s">
        <v>15894</v>
      </c>
      <c r="F19810" t="s">
        <v>54</v>
      </c>
      <c r="G19810" t="s">
        <v>55</v>
      </c>
      <c r="H19810" s="1">
        <v>44481</v>
      </c>
      <c r="I19810" t="s">
        <v>115</v>
      </c>
      <c r="J19810" t="s">
        <v>104</v>
      </c>
      <c r="K19810" t="s">
        <v>44</v>
      </c>
      <c r="L19810" t="s">
        <v>154</v>
      </c>
      <c r="M19810">
        <v>722709</v>
      </c>
      <c r="N19810" t="s">
        <v>5822</v>
      </c>
      <c r="O19810" t="s">
        <v>97</v>
      </c>
      <c r="P19810" t="s">
        <v>36</v>
      </c>
      <c r="Q19810" t="s">
        <v>51</v>
      </c>
      <c r="R19810">
        <v>90000</v>
      </c>
      <c r="S19810">
        <v>0.11849999999999999</v>
      </c>
      <c r="T19810">
        <v>421.22</v>
      </c>
      <c r="U19810">
        <v>9.6199999999999994E-2</v>
      </c>
      <c r="V19810">
        <v>20000</v>
      </c>
      <c r="W19810">
        <v>35</v>
      </c>
      <c r="X19810">
        <v>24470</v>
      </c>
    </row>
    <row r="19811" spans="1:24" x14ac:dyDescent="0.25">
      <c r="A19811">
        <v>838376</v>
      </c>
      <c r="B19811" t="s">
        <v>124</v>
      </c>
      <c r="C19811" t="s">
        <v>25</v>
      </c>
      <c r="D19811" t="s">
        <v>59</v>
      </c>
      <c r="E19811" t="s">
        <v>15895</v>
      </c>
      <c r="F19811" t="s">
        <v>54</v>
      </c>
      <c r="G19811" t="s">
        <v>55</v>
      </c>
      <c r="H19811" s="1">
        <v>44508</v>
      </c>
      <c r="I19811" s="1">
        <v>44509</v>
      </c>
      <c r="J19811" s="1">
        <v>44509</v>
      </c>
      <c r="K19811" t="s">
        <v>44</v>
      </c>
      <c r="L19811" s="1">
        <v>44510</v>
      </c>
      <c r="M19811">
        <v>1048455</v>
      </c>
      <c r="N19811" t="s">
        <v>5822</v>
      </c>
      <c r="O19811" t="s">
        <v>97</v>
      </c>
      <c r="P19811" t="s">
        <v>36</v>
      </c>
      <c r="Q19811" t="s">
        <v>51</v>
      </c>
      <c r="R19811">
        <v>80000</v>
      </c>
      <c r="S19811">
        <v>0.17630000000000001</v>
      </c>
      <c r="T19811">
        <v>282.58999999999997</v>
      </c>
      <c r="U19811">
        <v>0.1099</v>
      </c>
      <c r="V19811">
        <v>13000</v>
      </c>
      <c r="W19811">
        <v>27</v>
      </c>
      <c r="X19811">
        <v>13119</v>
      </c>
    </row>
    <row r="19812" spans="1:24" x14ac:dyDescent="0.25">
      <c r="A19812">
        <v>525918</v>
      </c>
      <c r="B19812" t="s">
        <v>85</v>
      </c>
      <c r="C19812" t="s">
        <v>25</v>
      </c>
      <c r="D19812" t="s">
        <v>59</v>
      </c>
      <c r="E19812" t="s">
        <v>15896</v>
      </c>
      <c r="F19812" t="s">
        <v>54</v>
      </c>
      <c r="G19812" t="s">
        <v>55</v>
      </c>
      <c r="H19812" s="1">
        <v>44475</v>
      </c>
      <c r="I19812" s="1">
        <v>44512</v>
      </c>
      <c r="J19812" s="1">
        <v>44512</v>
      </c>
      <c r="K19812" t="s">
        <v>44</v>
      </c>
      <c r="L19812" s="1">
        <v>44866</v>
      </c>
      <c r="M19812">
        <v>680437</v>
      </c>
      <c r="N19812" t="s">
        <v>5822</v>
      </c>
      <c r="O19812" t="s">
        <v>94</v>
      </c>
      <c r="P19812" t="s">
        <v>36</v>
      </c>
      <c r="Q19812" t="s">
        <v>51</v>
      </c>
      <c r="R19812">
        <v>49920</v>
      </c>
      <c r="S19812">
        <v>0.1774</v>
      </c>
      <c r="T19812">
        <v>201.74</v>
      </c>
      <c r="U19812">
        <v>0.1149</v>
      </c>
      <c r="V19812">
        <v>15000</v>
      </c>
      <c r="W19812">
        <v>22</v>
      </c>
      <c r="X19812">
        <v>10513</v>
      </c>
    </row>
    <row r="19813" spans="1:24" x14ac:dyDescent="0.25">
      <c r="A19813">
        <v>774984</v>
      </c>
      <c r="B19813" t="s">
        <v>165</v>
      </c>
      <c r="C19813" t="s">
        <v>25</v>
      </c>
      <c r="D19813" t="s">
        <v>59</v>
      </c>
      <c r="E19813" t="s">
        <v>15897</v>
      </c>
      <c r="F19813" t="s">
        <v>54</v>
      </c>
      <c r="G19813" t="s">
        <v>55</v>
      </c>
      <c r="H19813" s="1">
        <v>44506</v>
      </c>
      <c r="I19813" t="s">
        <v>126</v>
      </c>
      <c r="J19813" t="s">
        <v>138</v>
      </c>
      <c r="K19813" t="s">
        <v>44</v>
      </c>
      <c r="L19813" t="s">
        <v>126</v>
      </c>
      <c r="M19813">
        <v>977201</v>
      </c>
      <c r="N19813" t="s">
        <v>5822</v>
      </c>
      <c r="O19813" t="s">
        <v>94</v>
      </c>
      <c r="P19813" t="s">
        <v>36</v>
      </c>
      <c r="Q19813" t="s">
        <v>51</v>
      </c>
      <c r="R19813">
        <v>60000</v>
      </c>
      <c r="S19813">
        <v>0.14899999999999999</v>
      </c>
      <c r="T19813">
        <v>263.86</v>
      </c>
      <c r="U19813">
        <v>0.1149</v>
      </c>
      <c r="V19813">
        <v>12000</v>
      </c>
      <c r="W19813">
        <v>25</v>
      </c>
      <c r="X19813">
        <v>13841</v>
      </c>
    </row>
    <row r="19814" spans="1:24" x14ac:dyDescent="0.25">
      <c r="A19814">
        <v>838700</v>
      </c>
      <c r="B19814" t="s">
        <v>109</v>
      </c>
      <c r="C19814" t="s">
        <v>25</v>
      </c>
      <c r="D19814" t="s">
        <v>59</v>
      </c>
      <c r="E19814" t="s">
        <v>15898</v>
      </c>
      <c r="F19814" t="s">
        <v>54</v>
      </c>
      <c r="G19814" t="s">
        <v>55</v>
      </c>
      <c r="H19814" s="1">
        <v>44508</v>
      </c>
      <c r="I19814" t="s">
        <v>140</v>
      </c>
      <c r="J19814" t="s">
        <v>140</v>
      </c>
      <c r="K19814" t="s">
        <v>44</v>
      </c>
      <c r="L19814" t="s">
        <v>203</v>
      </c>
      <c r="M19814">
        <v>1048812</v>
      </c>
      <c r="N19814" t="s">
        <v>5822</v>
      </c>
      <c r="O19814" t="s">
        <v>94</v>
      </c>
      <c r="P19814" t="s">
        <v>36</v>
      </c>
      <c r="Q19814" t="s">
        <v>51</v>
      </c>
      <c r="R19814">
        <v>55200</v>
      </c>
      <c r="S19814">
        <v>0.1057</v>
      </c>
      <c r="T19814">
        <v>263.86</v>
      </c>
      <c r="U19814">
        <v>0.1149</v>
      </c>
      <c r="V19814">
        <v>12000</v>
      </c>
      <c r="W19814">
        <v>15</v>
      </c>
      <c r="X19814">
        <v>14897</v>
      </c>
    </row>
    <row r="19815" spans="1:24" x14ac:dyDescent="0.25">
      <c r="A19815">
        <v>791406</v>
      </c>
      <c r="B19815" t="s">
        <v>24</v>
      </c>
      <c r="C19815" t="s">
        <v>25</v>
      </c>
      <c r="D19815" t="s">
        <v>59</v>
      </c>
      <c r="E19815" t="s">
        <v>15899</v>
      </c>
      <c r="F19815" t="s">
        <v>54</v>
      </c>
      <c r="G19815" t="s">
        <v>55</v>
      </c>
      <c r="H19815" s="1">
        <v>44506</v>
      </c>
      <c r="I19815" t="s">
        <v>115</v>
      </c>
      <c r="J19815" t="s">
        <v>290</v>
      </c>
      <c r="K19815" t="s">
        <v>44</v>
      </c>
      <c r="L19815" t="s">
        <v>83</v>
      </c>
      <c r="M19815">
        <v>995713</v>
      </c>
      <c r="N19815" t="s">
        <v>5822</v>
      </c>
      <c r="O19815" t="s">
        <v>94</v>
      </c>
      <c r="P19815" t="s">
        <v>36</v>
      </c>
      <c r="Q19815" t="s">
        <v>51</v>
      </c>
      <c r="R19815">
        <v>54000</v>
      </c>
      <c r="S19815">
        <v>0.1963</v>
      </c>
      <c r="T19815">
        <v>395.78</v>
      </c>
      <c r="U19815">
        <v>0.1149</v>
      </c>
      <c r="V19815">
        <v>18000</v>
      </c>
      <c r="W19815">
        <v>41</v>
      </c>
      <c r="X19815">
        <v>23377</v>
      </c>
    </row>
    <row r="19816" spans="1:24" x14ac:dyDescent="0.25">
      <c r="A19816">
        <v>536694</v>
      </c>
      <c r="B19816" t="s">
        <v>75</v>
      </c>
      <c r="C19816" t="s">
        <v>25</v>
      </c>
      <c r="D19816" t="s">
        <v>59</v>
      </c>
      <c r="E19816" t="s">
        <v>15900</v>
      </c>
      <c r="F19816" t="s">
        <v>54</v>
      </c>
      <c r="G19816" t="s">
        <v>55</v>
      </c>
      <c r="H19816" s="1">
        <v>44475</v>
      </c>
      <c r="I19816" t="s">
        <v>67</v>
      </c>
      <c r="J19816" t="s">
        <v>243</v>
      </c>
      <c r="K19816" t="s">
        <v>44</v>
      </c>
      <c r="L19816" t="s">
        <v>349</v>
      </c>
      <c r="M19816">
        <v>693310</v>
      </c>
      <c r="N19816" t="s">
        <v>5822</v>
      </c>
      <c r="O19816" t="s">
        <v>88</v>
      </c>
      <c r="P19816" t="s">
        <v>36</v>
      </c>
      <c r="Q19816" t="s">
        <v>51</v>
      </c>
      <c r="R19816">
        <v>37896</v>
      </c>
      <c r="S19816">
        <v>0.13900000000000001</v>
      </c>
      <c r="T19816">
        <v>221.74</v>
      </c>
      <c r="U19816">
        <v>0.1186</v>
      </c>
      <c r="V19816">
        <v>10000</v>
      </c>
      <c r="W19816">
        <v>13</v>
      </c>
      <c r="X19816">
        <v>13304</v>
      </c>
    </row>
    <row r="19817" spans="1:24" x14ac:dyDescent="0.25">
      <c r="A19817">
        <v>781375</v>
      </c>
      <c r="B19817" t="s">
        <v>58</v>
      </c>
      <c r="C19817" t="s">
        <v>25</v>
      </c>
      <c r="D19817" t="s">
        <v>59</v>
      </c>
      <c r="E19817" t="s">
        <v>15901</v>
      </c>
      <c r="F19817" t="s">
        <v>54</v>
      </c>
      <c r="G19817" t="s">
        <v>55</v>
      </c>
      <c r="H19817" s="1">
        <v>44506</v>
      </c>
      <c r="I19817" t="s">
        <v>115</v>
      </c>
      <c r="J19817" s="1">
        <v>44536</v>
      </c>
      <c r="K19817" t="s">
        <v>44</v>
      </c>
      <c r="L19817" s="1">
        <v>44537</v>
      </c>
      <c r="M19817">
        <v>984220</v>
      </c>
      <c r="N19817" t="s">
        <v>5822</v>
      </c>
      <c r="O19817" t="s">
        <v>88</v>
      </c>
      <c r="P19817" t="s">
        <v>36</v>
      </c>
      <c r="Q19817" t="s">
        <v>51</v>
      </c>
      <c r="R19817">
        <v>44004</v>
      </c>
      <c r="S19817">
        <v>8.2900000000000001E-2</v>
      </c>
      <c r="T19817">
        <v>225.6</v>
      </c>
      <c r="U19817">
        <v>0.12620000000000001</v>
      </c>
      <c r="V19817">
        <v>10000</v>
      </c>
      <c r="W19817">
        <v>56</v>
      </c>
      <c r="X19817">
        <v>11175</v>
      </c>
    </row>
    <row r="19818" spans="1:24" x14ac:dyDescent="0.25">
      <c r="A19818">
        <v>1034572</v>
      </c>
      <c r="B19818" t="s">
        <v>170</v>
      </c>
      <c r="C19818" t="s">
        <v>25</v>
      </c>
      <c r="D19818" t="s">
        <v>141</v>
      </c>
      <c r="E19818" t="s">
        <v>15902</v>
      </c>
      <c r="F19818" t="s">
        <v>54</v>
      </c>
      <c r="G19818" t="s">
        <v>55</v>
      </c>
      <c r="H19818" s="1">
        <v>44512</v>
      </c>
      <c r="I19818" t="s">
        <v>126</v>
      </c>
      <c r="J19818" t="s">
        <v>126</v>
      </c>
      <c r="K19818" t="s">
        <v>44</v>
      </c>
      <c r="L19818" t="s">
        <v>93</v>
      </c>
      <c r="M19818">
        <v>1264157</v>
      </c>
      <c r="N19818" t="s">
        <v>5822</v>
      </c>
      <c r="O19818" t="s">
        <v>97</v>
      </c>
      <c r="P19818" t="s">
        <v>36</v>
      </c>
      <c r="Q19818" t="s">
        <v>51</v>
      </c>
      <c r="R19818">
        <v>45000</v>
      </c>
      <c r="S19818">
        <v>0.1787</v>
      </c>
      <c r="T19818">
        <v>265.18</v>
      </c>
      <c r="U19818">
        <v>0.1171</v>
      </c>
      <c r="V19818">
        <v>12000</v>
      </c>
      <c r="W19818">
        <v>20</v>
      </c>
      <c r="X19818">
        <v>13521</v>
      </c>
    </row>
    <row r="19819" spans="1:24" x14ac:dyDescent="0.25">
      <c r="A19819">
        <v>808759</v>
      </c>
      <c r="B19819" t="s">
        <v>157</v>
      </c>
      <c r="C19819" t="s">
        <v>25</v>
      </c>
      <c r="D19819" t="s">
        <v>64</v>
      </c>
      <c r="E19819" t="s">
        <v>15903</v>
      </c>
      <c r="F19819" t="s">
        <v>54</v>
      </c>
      <c r="G19819" t="s">
        <v>55</v>
      </c>
      <c r="H19819" s="1">
        <v>44507</v>
      </c>
      <c r="I19819" t="s">
        <v>140</v>
      </c>
      <c r="J19819" t="s">
        <v>140</v>
      </c>
      <c r="K19819" t="s">
        <v>44</v>
      </c>
      <c r="L19819" t="s">
        <v>203</v>
      </c>
      <c r="M19819">
        <v>1015516</v>
      </c>
      <c r="N19819" t="s">
        <v>5822</v>
      </c>
      <c r="O19819" t="s">
        <v>88</v>
      </c>
      <c r="P19819" t="s">
        <v>36</v>
      </c>
      <c r="Q19819" t="s">
        <v>51</v>
      </c>
      <c r="R19819">
        <v>85000</v>
      </c>
      <c r="S19819">
        <v>0.10730000000000001</v>
      </c>
      <c r="T19819">
        <v>373.63</v>
      </c>
      <c r="U19819">
        <v>0.11990000000000001</v>
      </c>
      <c r="V19819">
        <v>16800</v>
      </c>
      <c r="W19819">
        <v>39</v>
      </c>
      <c r="X19819">
        <v>21042</v>
      </c>
    </row>
    <row r="19820" spans="1:24" x14ac:dyDescent="0.25">
      <c r="A19820">
        <v>706497</v>
      </c>
      <c r="B19820" t="s">
        <v>137</v>
      </c>
      <c r="C19820" t="s">
        <v>25</v>
      </c>
      <c r="D19820" t="s">
        <v>48</v>
      </c>
      <c r="E19820" t="s">
        <v>15904</v>
      </c>
      <c r="F19820" t="s">
        <v>54</v>
      </c>
      <c r="G19820" t="s">
        <v>55</v>
      </c>
      <c r="H19820" s="1">
        <v>44503</v>
      </c>
      <c r="I19820" t="s">
        <v>67</v>
      </c>
      <c r="J19820" t="s">
        <v>87</v>
      </c>
      <c r="K19820" t="s">
        <v>44</v>
      </c>
      <c r="L19820" t="s">
        <v>115</v>
      </c>
      <c r="M19820">
        <v>898712</v>
      </c>
      <c r="N19820" t="s">
        <v>5822</v>
      </c>
      <c r="O19820" t="s">
        <v>94</v>
      </c>
      <c r="P19820" t="s">
        <v>36</v>
      </c>
      <c r="Q19820" t="s">
        <v>51</v>
      </c>
      <c r="R19820">
        <v>60000</v>
      </c>
      <c r="S19820">
        <v>0.29820000000000002</v>
      </c>
      <c r="T19820">
        <v>158.86000000000001</v>
      </c>
      <c r="U19820">
        <v>0.1074</v>
      </c>
      <c r="V19820">
        <v>7350</v>
      </c>
      <c r="W19820">
        <v>42</v>
      </c>
      <c r="X19820">
        <v>9531</v>
      </c>
    </row>
    <row r="19821" spans="1:24" x14ac:dyDescent="0.25">
      <c r="A19821">
        <v>675333</v>
      </c>
      <c r="B19821" t="s">
        <v>177</v>
      </c>
      <c r="C19821" t="s">
        <v>25</v>
      </c>
      <c r="D19821" t="s">
        <v>119</v>
      </c>
      <c r="E19821" t="s">
        <v>3907</v>
      </c>
      <c r="F19821" t="s">
        <v>54</v>
      </c>
      <c r="G19821" t="s">
        <v>55</v>
      </c>
      <c r="H19821" s="1">
        <v>44502</v>
      </c>
      <c r="I19821" t="s">
        <v>87</v>
      </c>
      <c r="J19821" s="1">
        <v>44537</v>
      </c>
      <c r="K19821" t="s">
        <v>44</v>
      </c>
      <c r="L19821" s="1">
        <v>44538</v>
      </c>
      <c r="M19821">
        <v>863090</v>
      </c>
      <c r="N19821" t="s">
        <v>5822</v>
      </c>
      <c r="O19821" t="s">
        <v>97</v>
      </c>
      <c r="P19821" t="s">
        <v>36</v>
      </c>
      <c r="Q19821" t="s">
        <v>51</v>
      </c>
      <c r="R19821">
        <v>38004</v>
      </c>
      <c r="S19821">
        <v>8.0799999999999997E-2</v>
      </c>
      <c r="T19821">
        <v>214.3</v>
      </c>
      <c r="U19821">
        <v>0.1037</v>
      </c>
      <c r="V19821">
        <v>10000</v>
      </c>
      <c r="W19821">
        <v>11</v>
      </c>
      <c r="X19821">
        <v>11245</v>
      </c>
    </row>
    <row r="19822" spans="1:24" x14ac:dyDescent="0.25">
      <c r="A19822">
        <v>798429</v>
      </c>
      <c r="B19822" t="s">
        <v>186</v>
      </c>
      <c r="C19822" t="s">
        <v>25</v>
      </c>
      <c r="D19822" t="s">
        <v>119</v>
      </c>
      <c r="E19822" t="s">
        <v>15905</v>
      </c>
      <c r="F19822" t="s">
        <v>54</v>
      </c>
      <c r="G19822" t="s">
        <v>55</v>
      </c>
      <c r="H19822" s="1">
        <v>44506</v>
      </c>
      <c r="I19822" t="s">
        <v>140</v>
      </c>
      <c r="J19822" t="s">
        <v>140</v>
      </c>
      <c r="K19822" t="s">
        <v>44</v>
      </c>
      <c r="L19822" t="s">
        <v>203</v>
      </c>
      <c r="M19822">
        <v>1003551</v>
      </c>
      <c r="N19822" t="s">
        <v>5822</v>
      </c>
      <c r="O19822" t="s">
        <v>97</v>
      </c>
      <c r="P19822" t="s">
        <v>36</v>
      </c>
      <c r="Q19822" t="s">
        <v>51</v>
      </c>
      <c r="R19822">
        <v>71000</v>
      </c>
      <c r="S19822">
        <v>0.1195</v>
      </c>
      <c r="T19822">
        <v>331.5</v>
      </c>
      <c r="U19822">
        <v>0.1099</v>
      </c>
      <c r="V19822">
        <v>15250</v>
      </c>
      <c r="W19822">
        <v>25</v>
      </c>
      <c r="X19822">
        <v>18837</v>
      </c>
    </row>
    <row r="19823" spans="1:24" x14ac:dyDescent="0.25">
      <c r="A19823">
        <v>606969</v>
      </c>
      <c r="B19823" t="s">
        <v>137</v>
      </c>
      <c r="C19823" t="s">
        <v>25</v>
      </c>
      <c r="D19823" t="s">
        <v>152</v>
      </c>
      <c r="E19823" t="s">
        <v>15906</v>
      </c>
      <c r="F19823" t="s">
        <v>54</v>
      </c>
      <c r="G19823" t="s">
        <v>55</v>
      </c>
      <c r="H19823" s="1">
        <v>44480</v>
      </c>
      <c r="I19823" t="s">
        <v>290</v>
      </c>
      <c r="J19823" t="s">
        <v>218</v>
      </c>
      <c r="K19823" t="s">
        <v>44</v>
      </c>
      <c r="L19823" t="s">
        <v>199</v>
      </c>
      <c r="M19823">
        <v>778674</v>
      </c>
      <c r="N19823" t="s">
        <v>5822</v>
      </c>
      <c r="O19823" t="s">
        <v>97</v>
      </c>
      <c r="P19823" t="s">
        <v>36</v>
      </c>
      <c r="Q19823" t="s">
        <v>51</v>
      </c>
      <c r="R19823">
        <v>82000</v>
      </c>
      <c r="S19823">
        <v>0.13189999999999999</v>
      </c>
      <c r="T19823">
        <v>264.83999999999997</v>
      </c>
      <c r="U19823">
        <v>9.6199999999999994E-2</v>
      </c>
      <c r="V19823">
        <v>20000</v>
      </c>
      <c r="W19823">
        <v>32</v>
      </c>
      <c r="X19823">
        <v>15676</v>
      </c>
    </row>
    <row r="19824" spans="1:24" x14ac:dyDescent="0.25">
      <c r="A19824">
        <v>550110</v>
      </c>
      <c r="B19824" t="s">
        <v>38</v>
      </c>
      <c r="C19824" t="s">
        <v>25</v>
      </c>
      <c r="D19824" t="s">
        <v>152</v>
      </c>
      <c r="E19824" t="s">
        <v>11457</v>
      </c>
      <c r="F19824" t="s">
        <v>54</v>
      </c>
      <c r="G19824" t="s">
        <v>55</v>
      </c>
      <c r="H19824" s="1">
        <v>44476</v>
      </c>
      <c r="I19824" t="s">
        <v>67</v>
      </c>
      <c r="J19824" t="s">
        <v>79</v>
      </c>
      <c r="K19824" t="s">
        <v>44</v>
      </c>
      <c r="L19824" t="s">
        <v>218</v>
      </c>
      <c r="M19824">
        <v>709110</v>
      </c>
      <c r="N19824" t="s">
        <v>5822</v>
      </c>
      <c r="O19824" t="s">
        <v>97</v>
      </c>
      <c r="P19824" t="s">
        <v>36</v>
      </c>
      <c r="Q19824" t="s">
        <v>51</v>
      </c>
      <c r="R19824">
        <v>50000</v>
      </c>
      <c r="S19824">
        <v>0.157</v>
      </c>
      <c r="T19824">
        <v>392.45</v>
      </c>
      <c r="U19824">
        <v>0.11119999999999999</v>
      </c>
      <c r="V19824">
        <v>18000</v>
      </c>
      <c r="W19824">
        <v>44</v>
      </c>
      <c r="X19824">
        <v>23116</v>
      </c>
    </row>
    <row r="19825" spans="1:24" x14ac:dyDescent="0.25">
      <c r="A19825">
        <v>716947</v>
      </c>
      <c r="B19825" t="s">
        <v>58</v>
      </c>
      <c r="C19825" t="s">
        <v>25</v>
      </c>
      <c r="D19825" t="s">
        <v>152</v>
      </c>
      <c r="E19825" t="s">
        <v>15907</v>
      </c>
      <c r="F19825" t="s">
        <v>54</v>
      </c>
      <c r="G19825" t="s">
        <v>55</v>
      </c>
      <c r="H19825" s="1">
        <v>44504</v>
      </c>
      <c r="I19825" t="s">
        <v>43</v>
      </c>
      <c r="J19825" t="s">
        <v>218</v>
      </c>
      <c r="K19825" t="s">
        <v>44</v>
      </c>
      <c r="L19825" t="s">
        <v>199</v>
      </c>
      <c r="M19825">
        <v>910962</v>
      </c>
      <c r="N19825" t="s">
        <v>5822</v>
      </c>
      <c r="O19825" t="s">
        <v>88</v>
      </c>
      <c r="P19825" t="s">
        <v>36</v>
      </c>
      <c r="Q19825" t="s">
        <v>51</v>
      </c>
      <c r="R19825">
        <v>45000</v>
      </c>
      <c r="S19825">
        <v>0.2243</v>
      </c>
      <c r="T19825">
        <v>348.76</v>
      </c>
      <c r="U19825">
        <v>0.1111</v>
      </c>
      <c r="V19825">
        <v>16000</v>
      </c>
      <c r="W19825">
        <v>35</v>
      </c>
      <c r="X19825">
        <v>20350</v>
      </c>
    </row>
    <row r="19826" spans="1:24" x14ac:dyDescent="0.25">
      <c r="A19826">
        <v>991708</v>
      </c>
      <c r="B19826" t="s">
        <v>52</v>
      </c>
      <c r="C19826" t="s">
        <v>25</v>
      </c>
      <c r="D19826" t="s">
        <v>152</v>
      </c>
      <c r="E19826" t="s">
        <v>303</v>
      </c>
      <c r="F19826" t="s">
        <v>54</v>
      </c>
      <c r="G19826" t="s">
        <v>55</v>
      </c>
      <c r="H19826" s="1">
        <v>44510</v>
      </c>
      <c r="I19826" t="s">
        <v>43</v>
      </c>
      <c r="J19826" t="s">
        <v>43</v>
      </c>
      <c r="K19826" t="s">
        <v>44</v>
      </c>
      <c r="L19826" t="s">
        <v>45</v>
      </c>
      <c r="M19826">
        <v>1216334</v>
      </c>
      <c r="N19826" t="s">
        <v>5822</v>
      </c>
      <c r="O19826" t="s">
        <v>88</v>
      </c>
      <c r="P19826" t="s">
        <v>36</v>
      </c>
      <c r="Q19826" t="s">
        <v>51</v>
      </c>
      <c r="R19826">
        <v>88000</v>
      </c>
      <c r="S19826">
        <v>0.22420000000000001</v>
      </c>
      <c r="T19826">
        <v>325.37</v>
      </c>
      <c r="U19826">
        <v>0.12690000000000001</v>
      </c>
      <c r="V19826">
        <v>14400</v>
      </c>
      <c r="W19826">
        <v>36</v>
      </c>
      <c r="X19826">
        <v>18752</v>
      </c>
    </row>
    <row r="19827" spans="1:24" x14ac:dyDescent="0.25">
      <c r="A19827">
        <v>524583</v>
      </c>
      <c r="B19827" t="s">
        <v>137</v>
      </c>
      <c r="C19827" t="s">
        <v>25</v>
      </c>
      <c r="D19827" t="s">
        <v>39</v>
      </c>
      <c r="E19827" t="s">
        <v>7117</v>
      </c>
      <c r="F19827" t="s">
        <v>54</v>
      </c>
      <c r="G19827" t="s">
        <v>55</v>
      </c>
      <c r="H19827" s="1">
        <v>44475</v>
      </c>
      <c r="I19827" t="s">
        <v>79</v>
      </c>
      <c r="J19827" t="s">
        <v>79</v>
      </c>
      <c r="K19827" t="s">
        <v>44</v>
      </c>
      <c r="L19827" t="s">
        <v>218</v>
      </c>
      <c r="M19827">
        <v>678755</v>
      </c>
      <c r="N19827" t="s">
        <v>5822</v>
      </c>
      <c r="O19827" t="s">
        <v>57</v>
      </c>
      <c r="P19827" t="s">
        <v>36</v>
      </c>
      <c r="Q19827" t="s">
        <v>51</v>
      </c>
      <c r="R19827">
        <v>125004</v>
      </c>
      <c r="S19827">
        <v>9.5600000000000004E-2</v>
      </c>
      <c r="T19827">
        <v>216.18</v>
      </c>
      <c r="U19827">
        <v>0.1075</v>
      </c>
      <c r="V19827">
        <v>10000</v>
      </c>
      <c r="W19827">
        <v>21</v>
      </c>
      <c r="X19827">
        <v>12868</v>
      </c>
    </row>
    <row r="19828" spans="1:24" x14ac:dyDescent="0.25">
      <c r="A19828">
        <v>642665</v>
      </c>
      <c r="B19828" t="s">
        <v>170</v>
      </c>
      <c r="C19828" t="s">
        <v>25</v>
      </c>
      <c r="D19828" t="s">
        <v>26</v>
      </c>
      <c r="E19828" t="s">
        <v>15908</v>
      </c>
      <c r="F19828" t="s">
        <v>54</v>
      </c>
      <c r="G19828" t="s">
        <v>55</v>
      </c>
      <c r="H19828" s="1">
        <v>44481</v>
      </c>
      <c r="I19828" t="s">
        <v>264</v>
      </c>
      <c r="J19828" t="s">
        <v>264</v>
      </c>
      <c r="K19828" t="s">
        <v>44</v>
      </c>
      <c r="L19828" t="s">
        <v>195</v>
      </c>
      <c r="M19828">
        <v>822616</v>
      </c>
      <c r="N19828" t="s">
        <v>5822</v>
      </c>
      <c r="O19828" t="s">
        <v>94</v>
      </c>
      <c r="P19828" t="s">
        <v>36</v>
      </c>
      <c r="Q19828" t="s">
        <v>51</v>
      </c>
      <c r="R19828">
        <v>23500</v>
      </c>
      <c r="S19828">
        <v>0.1195</v>
      </c>
      <c r="T19828">
        <v>87.63</v>
      </c>
      <c r="U19828">
        <v>9.9900000000000003E-2</v>
      </c>
      <c r="V19828">
        <v>4125</v>
      </c>
      <c r="W19828">
        <v>12</v>
      </c>
      <c r="X19828">
        <v>5257</v>
      </c>
    </row>
    <row r="19829" spans="1:24" x14ac:dyDescent="0.25">
      <c r="A19829">
        <v>581838</v>
      </c>
      <c r="B19829" t="s">
        <v>177</v>
      </c>
      <c r="C19829" t="s">
        <v>25</v>
      </c>
      <c r="D19829" t="s">
        <v>106</v>
      </c>
      <c r="E19829" t="s">
        <v>15909</v>
      </c>
      <c r="F19829" t="s">
        <v>54</v>
      </c>
      <c r="G19829" t="s">
        <v>55</v>
      </c>
      <c r="H19829" s="1">
        <v>44478</v>
      </c>
      <c r="I19829" t="s">
        <v>105</v>
      </c>
      <c r="J19829" t="s">
        <v>105</v>
      </c>
      <c r="K19829" t="s">
        <v>44</v>
      </c>
      <c r="L19829" t="s">
        <v>72</v>
      </c>
      <c r="M19829">
        <v>747831</v>
      </c>
      <c r="N19829" t="s">
        <v>5822</v>
      </c>
      <c r="O19829" t="s">
        <v>94</v>
      </c>
      <c r="P19829" t="s">
        <v>36</v>
      </c>
      <c r="Q19829" t="s">
        <v>51</v>
      </c>
      <c r="R19829">
        <v>50000</v>
      </c>
      <c r="S19829">
        <v>6.7199999999999996E-2</v>
      </c>
      <c r="T19829">
        <v>281.45</v>
      </c>
      <c r="U19829">
        <v>0.1149</v>
      </c>
      <c r="V19829">
        <v>12800</v>
      </c>
      <c r="W19829">
        <v>28</v>
      </c>
      <c r="X19829">
        <v>16200</v>
      </c>
    </row>
    <row r="19830" spans="1:24" x14ac:dyDescent="0.25">
      <c r="A19830">
        <v>561461</v>
      </c>
      <c r="B19830" t="s">
        <v>52</v>
      </c>
      <c r="C19830" t="s">
        <v>25</v>
      </c>
      <c r="D19830" t="s">
        <v>106</v>
      </c>
      <c r="E19830" t="s">
        <v>15910</v>
      </c>
      <c r="F19830" t="s">
        <v>54</v>
      </c>
      <c r="G19830" t="s">
        <v>55</v>
      </c>
      <c r="H19830" s="1">
        <v>44477</v>
      </c>
      <c r="I19830" t="s">
        <v>115</v>
      </c>
      <c r="J19830" t="s">
        <v>78</v>
      </c>
      <c r="K19830" t="s">
        <v>44</v>
      </c>
      <c r="L19830" t="s">
        <v>79</v>
      </c>
      <c r="M19830">
        <v>722572</v>
      </c>
      <c r="N19830" t="s">
        <v>5822</v>
      </c>
      <c r="O19830" t="s">
        <v>97</v>
      </c>
      <c r="P19830" t="s">
        <v>36</v>
      </c>
      <c r="Q19830" t="s">
        <v>51</v>
      </c>
      <c r="R19830">
        <v>36000</v>
      </c>
      <c r="S19830">
        <v>6.5000000000000002E-2</v>
      </c>
      <c r="T19830">
        <v>144.99</v>
      </c>
      <c r="U19830">
        <v>0.11119999999999999</v>
      </c>
      <c r="V19830">
        <v>6650</v>
      </c>
      <c r="W19830">
        <v>25</v>
      </c>
      <c r="X19830">
        <v>8565</v>
      </c>
    </row>
    <row r="19831" spans="1:24" x14ac:dyDescent="0.25">
      <c r="A19831">
        <v>607221</v>
      </c>
      <c r="B19831" t="s">
        <v>52</v>
      </c>
      <c r="C19831" t="s">
        <v>25</v>
      </c>
      <c r="D19831" t="s">
        <v>59</v>
      </c>
      <c r="E19831" t="s">
        <v>15911</v>
      </c>
      <c r="F19831" t="s">
        <v>54</v>
      </c>
      <c r="G19831" t="s">
        <v>55</v>
      </c>
      <c r="H19831" s="1">
        <v>44480</v>
      </c>
      <c r="I19831" t="s">
        <v>195</v>
      </c>
      <c r="J19831" t="s">
        <v>83</v>
      </c>
      <c r="K19831" t="s">
        <v>44</v>
      </c>
      <c r="L19831" t="s">
        <v>243</v>
      </c>
      <c r="M19831">
        <v>778981</v>
      </c>
      <c r="N19831" t="s">
        <v>5822</v>
      </c>
      <c r="O19831" t="s">
        <v>108</v>
      </c>
      <c r="P19831" t="s">
        <v>36</v>
      </c>
      <c r="Q19831" t="s">
        <v>51</v>
      </c>
      <c r="R19831">
        <v>50000</v>
      </c>
      <c r="S19831">
        <v>0.13489999999999999</v>
      </c>
      <c r="T19831">
        <v>214.77</v>
      </c>
      <c r="U19831">
        <v>8.8800000000000004E-2</v>
      </c>
      <c r="V19831">
        <v>16500</v>
      </c>
      <c r="W19831">
        <v>11</v>
      </c>
      <c r="X19831">
        <v>12869</v>
      </c>
    </row>
    <row r="19832" spans="1:24" x14ac:dyDescent="0.25">
      <c r="A19832">
        <v>871878</v>
      </c>
      <c r="B19832" t="s">
        <v>109</v>
      </c>
      <c r="C19832" t="s">
        <v>25</v>
      </c>
      <c r="D19832" t="s">
        <v>59</v>
      </c>
      <c r="E19832" t="s">
        <v>15912</v>
      </c>
      <c r="F19832" t="s">
        <v>54</v>
      </c>
      <c r="G19832" t="s">
        <v>55</v>
      </c>
      <c r="H19832" s="1">
        <v>44509</v>
      </c>
      <c r="I19832" s="1">
        <v>44533</v>
      </c>
      <c r="J19832" s="1">
        <v>44512</v>
      </c>
      <c r="K19832" t="s">
        <v>44</v>
      </c>
      <c r="L19832" s="1">
        <v>44866</v>
      </c>
      <c r="M19832">
        <v>1085981</v>
      </c>
      <c r="N19832" t="s">
        <v>5822</v>
      </c>
      <c r="O19832" t="s">
        <v>57</v>
      </c>
      <c r="P19832" t="s">
        <v>36</v>
      </c>
      <c r="Q19832" t="s">
        <v>51</v>
      </c>
      <c r="R19832">
        <v>61000</v>
      </c>
      <c r="S19832">
        <v>2.5600000000000001E-2</v>
      </c>
      <c r="T19832">
        <v>344.62</v>
      </c>
      <c r="U19832">
        <v>0.10589999999999999</v>
      </c>
      <c r="V19832">
        <v>16000</v>
      </c>
      <c r="W19832">
        <v>43</v>
      </c>
      <c r="X19832">
        <v>16418</v>
      </c>
    </row>
    <row r="19833" spans="1:24" x14ac:dyDescent="0.25">
      <c r="A19833">
        <v>657556</v>
      </c>
      <c r="B19833" t="s">
        <v>75</v>
      </c>
      <c r="C19833" t="s">
        <v>25</v>
      </c>
      <c r="D19833" t="s">
        <v>59</v>
      </c>
      <c r="E19833" t="s">
        <v>15913</v>
      </c>
      <c r="F19833" t="s">
        <v>54</v>
      </c>
      <c r="G19833" t="s">
        <v>55</v>
      </c>
      <c r="H19833" s="1">
        <v>44501</v>
      </c>
      <c r="I19833" t="s">
        <v>115</v>
      </c>
      <c r="J19833" t="s">
        <v>230</v>
      </c>
      <c r="K19833" t="s">
        <v>44</v>
      </c>
      <c r="L19833" t="s">
        <v>1164</v>
      </c>
      <c r="M19833">
        <v>840933</v>
      </c>
      <c r="N19833" t="s">
        <v>5822</v>
      </c>
      <c r="O19833" t="s">
        <v>97</v>
      </c>
      <c r="P19833" t="s">
        <v>36</v>
      </c>
      <c r="Q19833" t="s">
        <v>51</v>
      </c>
      <c r="R19833">
        <v>39000</v>
      </c>
      <c r="S19833">
        <v>0.16950000000000001</v>
      </c>
      <c r="T19833">
        <v>214.3</v>
      </c>
      <c r="U19833">
        <v>0.1037</v>
      </c>
      <c r="V19833">
        <v>10000</v>
      </c>
      <c r="W19833">
        <v>20</v>
      </c>
      <c r="X19833">
        <v>12855</v>
      </c>
    </row>
    <row r="19834" spans="1:24" x14ac:dyDescent="0.25">
      <c r="A19834">
        <v>527782</v>
      </c>
      <c r="B19834" t="s">
        <v>216</v>
      </c>
      <c r="C19834" t="s">
        <v>25</v>
      </c>
      <c r="D19834" t="s">
        <v>59</v>
      </c>
      <c r="E19834" t="s">
        <v>15914</v>
      </c>
      <c r="F19834" t="s">
        <v>54</v>
      </c>
      <c r="G19834" t="s">
        <v>55</v>
      </c>
      <c r="H19834" s="1">
        <v>44475</v>
      </c>
      <c r="I19834" t="s">
        <v>128</v>
      </c>
      <c r="J19834" t="s">
        <v>128</v>
      </c>
      <c r="K19834" t="s">
        <v>44</v>
      </c>
      <c r="L19834" t="s">
        <v>129</v>
      </c>
      <c r="M19834">
        <v>682649</v>
      </c>
      <c r="N19834" t="s">
        <v>5822</v>
      </c>
      <c r="O19834" t="s">
        <v>97</v>
      </c>
      <c r="P19834" t="s">
        <v>36</v>
      </c>
      <c r="Q19834" t="s">
        <v>51</v>
      </c>
      <c r="R19834">
        <v>91100</v>
      </c>
      <c r="S19834">
        <v>0.1366</v>
      </c>
      <c r="T19834">
        <v>327.04000000000002</v>
      </c>
      <c r="U19834">
        <v>0.11119999999999999</v>
      </c>
      <c r="V19834">
        <v>15000</v>
      </c>
      <c r="W19834">
        <v>48</v>
      </c>
      <c r="X19834">
        <v>18716</v>
      </c>
    </row>
    <row r="19835" spans="1:24" x14ac:dyDescent="0.25">
      <c r="A19835">
        <v>967590</v>
      </c>
      <c r="B19835" t="s">
        <v>124</v>
      </c>
      <c r="C19835" t="s">
        <v>25</v>
      </c>
      <c r="D19835" t="s">
        <v>64</v>
      </c>
      <c r="E19835" t="s">
        <v>15915</v>
      </c>
      <c r="F19835" t="s">
        <v>54</v>
      </c>
      <c r="G19835" t="s">
        <v>55</v>
      </c>
      <c r="H19835" s="1">
        <v>44510</v>
      </c>
      <c r="I19835" t="s">
        <v>71</v>
      </c>
      <c r="J19835" t="s">
        <v>71</v>
      </c>
      <c r="K19835" t="s">
        <v>44</v>
      </c>
      <c r="L19835" t="s">
        <v>78</v>
      </c>
      <c r="M19835">
        <v>1188321</v>
      </c>
      <c r="N19835" t="s">
        <v>5822</v>
      </c>
      <c r="O19835" t="s">
        <v>57</v>
      </c>
      <c r="P19835" t="s">
        <v>36</v>
      </c>
      <c r="Q19835" t="s">
        <v>51</v>
      </c>
      <c r="R19835">
        <v>51600</v>
      </c>
      <c r="S19835">
        <v>0.14119999999999999</v>
      </c>
      <c r="T19835">
        <v>258.82</v>
      </c>
      <c r="U19835">
        <v>0.1065</v>
      </c>
      <c r="V19835">
        <v>12000</v>
      </c>
      <c r="W19835">
        <v>33</v>
      </c>
      <c r="X19835">
        <v>14674</v>
      </c>
    </row>
    <row r="19836" spans="1:24" x14ac:dyDescent="0.25">
      <c r="A19836">
        <v>1001157</v>
      </c>
      <c r="B19836" t="s">
        <v>75</v>
      </c>
      <c r="C19836" t="s">
        <v>25</v>
      </c>
      <c r="D19836" t="s">
        <v>64</v>
      </c>
      <c r="E19836" t="s">
        <v>15916</v>
      </c>
      <c r="F19836" t="s">
        <v>54</v>
      </c>
      <c r="G19836" t="s">
        <v>55</v>
      </c>
      <c r="H19836" s="1">
        <v>44511</v>
      </c>
      <c r="I19836" t="s">
        <v>243</v>
      </c>
      <c r="J19836" t="s">
        <v>243</v>
      </c>
      <c r="K19836" t="s">
        <v>44</v>
      </c>
      <c r="L19836" t="s">
        <v>349</v>
      </c>
      <c r="M19836">
        <v>1226939</v>
      </c>
      <c r="N19836" t="s">
        <v>5822</v>
      </c>
      <c r="O19836" t="s">
        <v>97</v>
      </c>
      <c r="P19836" t="s">
        <v>36</v>
      </c>
      <c r="Q19836" t="s">
        <v>51</v>
      </c>
      <c r="R19836">
        <v>59800</v>
      </c>
      <c r="S19836">
        <v>0.13550000000000001</v>
      </c>
      <c r="T19836">
        <v>265.18</v>
      </c>
      <c r="U19836">
        <v>0.1171</v>
      </c>
      <c r="V19836">
        <v>12000</v>
      </c>
      <c r="W19836">
        <v>34</v>
      </c>
      <c r="X19836">
        <v>15590</v>
      </c>
    </row>
    <row r="19837" spans="1:24" x14ac:dyDescent="0.25">
      <c r="A19837">
        <v>539519</v>
      </c>
      <c r="B19837" t="s">
        <v>170</v>
      </c>
      <c r="C19837" t="s">
        <v>25</v>
      </c>
      <c r="D19837" t="s">
        <v>98</v>
      </c>
      <c r="E19837" t="s">
        <v>15917</v>
      </c>
      <c r="F19837" t="s">
        <v>54</v>
      </c>
      <c r="G19837" t="s">
        <v>55</v>
      </c>
      <c r="H19837" s="1">
        <v>44476</v>
      </c>
      <c r="I19837" t="s">
        <v>91</v>
      </c>
      <c r="J19837" t="s">
        <v>129</v>
      </c>
      <c r="K19837" t="s">
        <v>44</v>
      </c>
      <c r="L19837" t="s">
        <v>91</v>
      </c>
      <c r="M19837">
        <v>696680</v>
      </c>
      <c r="N19837" t="s">
        <v>5822</v>
      </c>
      <c r="O19837" t="s">
        <v>94</v>
      </c>
      <c r="P19837" t="s">
        <v>36</v>
      </c>
      <c r="Q19837" t="s">
        <v>51</v>
      </c>
      <c r="R19837">
        <v>84000</v>
      </c>
      <c r="S19837">
        <v>9.5600000000000004E-2</v>
      </c>
      <c r="T19837">
        <v>297.94</v>
      </c>
      <c r="U19837">
        <v>0.1149</v>
      </c>
      <c r="V19837">
        <v>13550</v>
      </c>
      <c r="W19837">
        <v>20</v>
      </c>
      <c r="X19837">
        <v>17089</v>
      </c>
    </row>
    <row r="19838" spans="1:24" x14ac:dyDescent="0.25">
      <c r="A19838">
        <v>610644</v>
      </c>
      <c r="B19838" t="s">
        <v>85</v>
      </c>
      <c r="C19838" t="s">
        <v>25</v>
      </c>
      <c r="D19838" t="s">
        <v>119</v>
      </c>
      <c r="E19838" t="s">
        <v>15918</v>
      </c>
      <c r="F19838" t="s">
        <v>54</v>
      </c>
      <c r="G19838" t="s">
        <v>55</v>
      </c>
      <c r="H19838" s="1">
        <v>44480</v>
      </c>
      <c r="I19838" s="1">
        <v>44535</v>
      </c>
      <c r="J19838" s="1">
        <v>44534</v>
      </c>
      <c r="K19838" t="s">
        <v>44</v>
      </c>
      <c r="L19838" s="1">
        <v>44535</v>
      </c>
      <c r="M19838">
        <v>783098</v>
      </c>
      <c r="N19838" t="s">
        <v>5822</v>
      </c>
      <c r="O19838" t="s">
        <v>94</v>
      </c>
      <c r="P19838" t="s">
        <v>36</v>
      </c>
      <c r="Q19838" t="s">
        <v>51</v>
      </c>
      <c r="R19838">
        <v>36240</v>
      </c>
      <c r="S19838">
        <v>1.24E-2</v>
      </c>
      <c r="T19838">
        <v>132.77000000000001</v>
      </c>
      <c r="U19838">
        <v>9.9900000000000003E-2</v>
      </c>
      <c r="V19838">
        <v>6250</v>
      </c>
      <c r="W19838">
        <v>32</v>
      </c>
      <c r="X19838">
        <v>7040</v>
      </c>
    </row>
    <row r="19839" spans="1:24" x14ac:dyDescent="0.25">
      <c r="A19839">
        <v>639912</v>
      </c>
      <c r="B19839" t="s">
        <v>52</v>
      </c>
      <c r="C19839" t="s">
        <v>25</v>
      </c>
      <c r="D19839" t="s">
        <v>26</v>
      </c>
      <c r="E19839" t="s">
        <v>15919</v>
      </c>
      <c r="F19839" t="s">
        <v>54</v>
      </c>
      <c r="G19839" t="s">
        <v>55</v>
      </c>
      <c r="H19839" s="1">
        <v>44481</v>
      </c>
      <c r="I19839" t="s">
        <v>264</v>
      </c>
      <c r="J19839" t="s">
        <v>264</v>
      </c>
      <c r="K19839" t="s">
        <v>44</v>
      </c>
      <c r="L19839" t="s">
        <v>195</v>
      </c>
      <c r="M19839">
        <v>819213</v>
      </c>
      <c r="N19839" t="s">
        <v>5822</v>
      </c>
      <c r="O19839" t="s">
        <v>97</v>
      </c>
      <c r="P19839" t="s">
        <v>36</v>
      </c>
      <c r="Q19839" t="s">
        <v>51</v>
      </c>
      <c r="R19839">
        <v>65000</v>
      </c>
      <c r="S19839">
        <v>0.21840000000000001</v>
      </c>
      <c r="T19839">
        <v>153.75</v>
      </c>
      <c r="U19839">
        <v>9.6199999999999994E-2</v>
      </c>
      <c r="V19839">
        <v>7300</v>
      </c>
      <c r="W19839">
        <v>30</v>
      </c>
      <c r="X19839">
        <v>9224</v>
      </c>
    </row>
    <row r="19840" spans="1:24" x14ac:dyDescent="0.25">
      <c r="A19840">
        <v>593253</v>
      </c>
      <c r="B19840" t="s">
        <v>280</v>
      </c>
      <c r="C19840" t="s">
        <v>25</v>
      </c>
      <c r="D19840" t="s">
        <v>59</v>
      </c>
      <c r="E19840" t="s">
        <v>15920</v>
      </c>
      <c r="F19840" t="s">
        <v>54</v>
      </c>
      <c r="G19840" t="s">
        <v>55</v>
      </c>
      <c r="H19840" s="1">
        <v>44479</v>
      </c>
      <c r="I19840" t="s">
        <v>349</v>
      </c>
      <c r="J19840" t="s">
        <v>249</v>
      </c>
      <c r="K19840" t="s">
        <v>44</v>
      </c>
      <c r="L19840" t="s">
        <v>237</v>
      </c>
      <c r="M19840">
        <v>761839</v>
      </c>
      <c r="N19840" t="s">
        <v>5822</v>
      </c>
      <c r="O19840" t="s">
        <v>88</v>
      </c>
      <c r="P19840" t="s">
        <v>36</v>
      </c>
      <c r="Q19840" t="s">
        <v>51</v>
      </c>
      <c r="R19840">
        <v>30000</v>
      </c>
      <c r="S19840">
        <v>0.246</v>
      </c>
      <c r="T19840">
        <v>221.74</v>
      </c>
      <c r="U19840">
        <v>0.1186</v>
      </c>
      <c r="V19840">
        <v>10000</v>
      </c>
      <c r="W19840">
        <v>26</v>
      </c>
      <c r="X19840">
        <v>13304</v>
      </c>
    </row>
    <row r="19841" spans="1:24" x14ac:dyDescent="0.25">
      <c r="A19841">
        <v>1014567</v>
      </c>
      <c r="B19841" t="s">
        <v>191</v>
      </c>
      <c r="C19841" t="s">
        <v>25</v>
      </c>
      <c r="D19841" t="s">
        <v>59</v>
      </c>
      <c r="E19841" t="s">
        <v>15921</v>
      </c>
      <c r="F19841" t="s">
        <v>54</v>
      </c>
      <c r="G19841" t="s">
        <v>55</v>
      </c>
      <c r="H19841" s="1">
        <v>44511</v>
      </c>
      <c r="I19841" t="s">
        <v>83</v>
      </c>
      <c r="J19841" t="s">
        <v>290</v>
      </c>
      <c r="K19841" t="s">
        <v>44</v>
      </c>
      <c r="L19841" t="s">
        <v>83</v>
      </c>
      <c r="M19841">
        <v>1241953</v>
      </c>
      <c r="N19841" t="s">
        <v>5822</v>
      </c>
      <c r="O19841" t="s">
        <v>108</v>
      </c>
      <c r="P19841" t="s">
        <v>36</v>
      </c>
      <c r="Q19841" t="s">
        <v>51</v>
      </c>
      <c r="R19841">
        <v>50000</v>
      </c>
      <c r="S19841">
        <v>3.3099999999999997E-2</v>
      </c>
      <c r="T19841">
        <v>254.44</v>
      </c>
      <c r="U19841">
        <v>9.9099999999999994E-2</v>
      </c>
      <c r="V19841">
        <v>12000</v>
      </c>
      <c r="W19841">
        <v>20</v>
      </c>
      <c r="X19841">
        <v>14958</v>
      </c>
    </row>
    <row r="19842" spans="1:24" x14ac:dyDescent="0.25">
      <c r="A19842">
        <v>865992</v>
      </c>
      <c r="B19842" t="s">
        <v>75</v>
      </c>
      <c r="C19842" t="s">
        <v>25</v>
      </c>
      <c r="D19842" t="s">
        <v>59</v>
      </c>
      <c r="E19842" t="s">
        <v>7477</v>
      </c>
      <c r="F19842" t="s">
        <v>54</v>
      </c>
      <c r="G19842" t="s">
        <v>55</v>
      </c>
      <c r="H19842" s="1">
        <v>44509</v>
      </c>
      <c r="I19842" t="s">
        <v>203</v>
      </c>
      <c r="J19842" t="s">
        <v>203</v>
      </c>
      <c r="K19842" t="s">
        <v>44</v>
      </c>
      <c r="L19842" t="s">
        <v>71</v>
      </c>
      <c r="M19842">
        <v>1079375</v>
      </c>
      <c r="N19842" t="s">
        <v>5822</v>
      </c>
      <c r="O19842" t="s">
        <v>108</v>
      </c>
      <c r="P19842" t="s">
        <v>36</v>
      </c>
      <c r="Q19842" t="s">
        <v>51</v>
      </c>
      <c r="R19842">
        <v>72000</v>
      </c>
      <c r="S19842">
        <v>9.4200000000000006E-2</v>
      </c>
      <c r="T19842">
        <v>230.48</v>
      </c>
      <c r="U19842">
        <v>9.9900000000000003E-2</v>
      </c>
      <c r="V19842">
        <v>14000</v>
      </c>
      <c r="W19842">
        <v>18</v>
      </c>
      <c r="X19842">
        <v>13119</v>
      </c>
    </row>
    <row r="19843" spans="1:24" x14ac:dyDescent="0.25">
      <c r="A19843">
        <v>572171</v>
      </c>
      <c r="B19843" t="s">
        <v>163</v>
      </c>
      <c r="C19843" t="s">
        <v>25</v>
      </c>
      <c r="D19843" t="s">
        <v>59</v>
      </c>
      <c r="E19843" t="s">
        <v>15922</v>
      </c>
      <c r="F19843" t="s">
        <v>54</v>
      </c>
      <c r="G19843" t="s">
        <v>55</v>
      </c>
      <c r="H19843" s="1">
        <v>44477</v>
      </c>
      <c r="I19843" t="s">
        <v>115</v>
      </c>
      <c r="J19843" t="s">
        <v>128</v>
      </c>
      <c r="K19843" t="s">
        <v>44</v>
      </c>
      <c r="L19843" t="s">
        <v>129</v>
      </c>
      <c r="M19843">
        <v>735968</v>
      </c>
      <c r="N19843" t="s">
        <v>5822</v>
      </c>
      <c r="O19843" t="s">
        <v>57</v>
      </c>
      <c r="P19843" t="s">
        <v>36</v>
      </c>
      <c r="Q19843" t="s">
        <v>51</v>
      </c>
      <c r="R19843">
        <v>70000</v>
      </c>
      <c r="S19843">
        <v>0.13750000000000001</v>
      </c>
      <c r="T19843">
        <v>207.54</v>
      </c>
      <c r="U19843">
        <v>0.1075</v>
      </c>
      <c r="V19843">
        <v>9600</v>
      </c>
      <c r="W19843">
        <v>29</v>
      </c>
      <c r="X19843">
        <v>11648</v>
      </c>
    </row>
    <row r="19844" spans="1:24" x14ac:dyDescent="0.25">
      <c r="A19844">
        <v>551897</v>
      </c>
      <c r="B19844" t="s">
        <v>118</v>
      </c>
      <c r="C19844" t="s">
        <v>25</v>
      </c>
      <c r="D19844" t="s">
        <v>59</v>
      </c>
      <c r="E19844" t="s">
        <v>15923</v>
      </c>
      <c r="F19844" t="s">
        <v>54</v>
      </c>
      <c r="G19844" t="s">
        <v>55</v>
      </c>
      <c r="H19844" s="1">
        <v>44476</v>
      </c>
      <c r="I19844" s="1">
        <v>44506</v>
      </c>
      <c r="J19844" s="1">
        <v>44506</v>
      </c>
      <c r="K19844" t="s">
        <v>44</v>
      </c>
      <c r="L19844" s="1">
        <v>44507</v>
      </c>
      <c r="M19844">
        <v>711207</v>
      </c>
      <c r="N19844" t="s">
        <v>5822</v>
      </c>
      <c r="O19844" t="s">
        <v>94</v>
      </c>
      <c r="P19844" t="s">
        <v>36</v>
      </c>
      <c r="Q19844" t="s">
        <v>51</v>
      </c>
      <c r="R19844">
        <v>75000</v>
      </c>
      <c r="S19844">
        <v>0.1368</v>
      </c>
      <c r="T19844">
        <v>142.91999999999999</v>
      </c>
      <c r="U19844">
        <v>0.1149</v>
      </c>
      <c r="V19844">
        <v>6500</v>
      </c>
      <c r="W19844">
        <v>30</v>
      </c>
      <c r="X19844">
        <v>7087</v>
      </c>
    </row>
    <row r="19845" spans="1:24" x14ac:dyDescent="0.25">
      <c r="A19845">
        <v>539041</v>
      </c>
      <c r="B19845" t="s">
        <v>163</v>
      </c>
      <c r="C19845" t="s">
        <v>25</v>
      </c>
      <c r="D19845" t="s">
        <v>59</v>
      </c>
      <c r="E19845" t="s">
        <v>15924</v>
      </c>
      <c r="F19845" t="s">
        <v>54</v>
      </c>
      <c r="G19845" t="s">
        <v>55</v>
      </c>
      <c r="H19845" s="1">
        <v>44476</v>
      </c>
      <c r="I19845" t="s">
        <v>67</v>
      </c>
      <c r="J19845" s="1">
        <v>44506</v>
      </c>
      <c r="K19845" t="s">
        <v>44</v>
      </c>
      <c r="L19845" s="1">
        <v>44507</v>
      </c>
      <c r="M19845">
        <v>696139</v>
      </c>
      <c r="N19845" t="s">
        <v>5822</v>
      </c>
      <c r="O19845" t="s">
        <v>88</v>
      </c>
      <c r="P19845" t="s">
        <v>36</v>
      </c>
      <c r="Q19845" t="s">
        <v>51</v>
      </c>
      <c r="R19845">
        <v>52000</v>
      </c>
      <c r="S19845">
        <v>9.8100000000000007E-2</v>
      </c>
      <c r="T19845">
        <v>121.96</v>
      </c>
      <c r="U19845">
        <v>0.1186</v>
      </c>
      <c r="V19845">
        <v>5500</v>
      </c>
      <c r="W19845">
        <v>28</v>
      </c>
      <c r="X19845">
        <v>6013</v>
      </c>
    </row>
    <row r="19846" spans="1:24" x14ac:dyDescent="0.25">
      <c r="A19846">
        <v>620695</v>
      </c>
      <c r="B19846" t="s">
        <v>137</v>
      </c>
      <c r="C19846" t="s">
        <v>25</v>
      </c>
      <c r="D19846" t="s">
        <v>64</v>
      </c>
      <c r="E19846" t="s">
        <v>15925</v>
      </c>
      <c r="F19846" t="s">
        <v>54</v>
      </c>
      <c r="G19846" t="s">
        <v>55</v>
      </c>
      <c r="H19846" s="1">
        <v>44480</v>
      </c>
      <c r="I19846" t="s">
        <v>96</v>
      </c>
      <c r="J19846" t="s">
        <v>33</v>
      </c>
      <c r="K19846" t="s">
        <v>44</v>
      </c>
      <c r="L19846" t="s">
        <v>128</v>
      </c>
      <c r="M19846">
        <v>795508</v>
      </c>
      <c r="N19846" t="s">
        <v>5822</v>
      </c>
      <c r="O19846" t="s">
        <v>88</v>
      </c>
      <c r="P19846" t="s">
        <v>36</v>
      </c>
      <c r="Q19846" t="s">
        <v>51</v>
      </c>
      <c r="R19846">
        <v>151000</v>
      </c>
      <c r="S19846">
        <v>8.8900000000000007E-2</v>
      </c>
      <c r="T19846">
        <v>385.65</v>
      </c>
      <c r="U19846">
        <v>0.1036</v>
      </c>
      <c r="V19846">
        <v>18000</v>
      </c>
      <c r="W19846">
        <v>36</v>
      </c>
      <c r="X19846">
        <v>21634</v>
      </c>
    </row>
    <row r="19847" spans="1:24" x14ac:dyDescent="0.25">
      <c r="A19847">
        <v>693196</v>
      </c>
      <c r="B19847" t="s">
        <v>24</v>
      </c>
      <c r="C19847" t="s">
        <v>25</v>
      </c>
      <c r="D19847" t="s">
        <v>48</v>
      </c>
      <c r="E19847" t="s">
        <v>15926</v>
      </c>
      <c r="F19847" t="s">
        <v>54</v>
      </c>
      <c r="G19847" t="s">
        <v>55</v>
      </c>
      <c r="H19847" s="1">
        <v>44503</v>
      </c>
      <c r="I19847" t="s">
        <v>116</v>
      </c>
      <c r="J19847" t="s">
        <v>116</v>
      </c>
      <c r="K19847" t="s">
        <v>44</v>
      </c>
      <c r="L19847" t="s">
        <v>314</v>
      </c>
      <c r="M19847">
        <v>884002</v>
      </c>
      <c r="N19847" t="s">
        <v>5822</v>
      </c>
      <c r="O19847" t="s">
        <v>57</v>
      </c>
      <c r="P19847" t="s">
        <v>36</v>
      </c>
      <c r="Q19847" t="s">
        <v>51</v>
      </c>
      <c r="R19847">
        <v>60000</v>
      </c>
      <c r="S19847">
        <v>1.7600000000000001E-2</v>
      </c>
      <c r="T19847">
        <v>127.49</v>
      </c>
      <c r="U19847">
        <v>0.1</v>
      </c>
      <c r="V19847">
        <v>6000</v>
      </c>
      <c r="W19847">
        <v>13</v>
      </c>
      <c r="X19847">
        <v>7574</v>
      </c>
    </row>
    <row r="19848" spans="1:24" x14ac:dyDescent="0.25">
      <c r="A19848">
        <v>520482</v>
      </c>
      <c r="B19848" t="s">
        <v>52</v>
      </c>
      <c r="C19848" t="s">
        <v>25</v>
      </c>
      <c r="D19848" t="s">
        <v>48</v>
      </c>
      <c r="E19848" t="s">
        <v>3857</v>
      </c>
      <c r="F19848" t="s">
        <v>54</v>
      </c>
      <c r="G19848" t="s">
        <v>55</v>
      </c>
      <c r="H19848" s="1">
        <v>44475</v>
      </c>
      <c r="I19848" t="s">
        <v>115</v>
      </c>
      <c r="J19848" t="s">
        <v>31</v>
      </c>
      <c r="K19848" t="s">
        <v>44</v>
      </c>
      <c r="L19848" t="s">
        <v>33</v>
      </c>
      <c r="M19848">
        <v>672883</v>
      </c>
      <c r="N19848" t="s">
        <v>5822</v>
      </c>
      <c r="O19848" t="s">
        <v>94</v>
      </c>
      <c r="P19848" t="s">
        <v>36</v>
      </c>
      <c r="Q19848" t="s">
        <v>51</v>
      </c>
      <c r="R19848">
        <v>70000</v>
      </c>
      <c r="S19848">
        <v>0.21329999999999999</v>
      </c>
      <c r="T19848">
        <v>191.84</v>
      </c>
      <c r="U19848">
        <v>0.1099</v>
      </c>
      <c r="V19848">
        <v>12000</v>
      </c>
      <c r="W19848">
        <v>25</v>
      </c>
      <c r="X19848">
        <v>10944</v>
      </c>
    </row>
    <row r="19849" spans="1:24" x14ac:dyDescent="0.25">
      <c r="A19849">
        <v>574951</v>
      </c>
      <c r="B19849" t="s">
        <v>228</v>
      </c>
      <c r="C19849" t="s">
        <v>25</v>
      </c>
      <c r="D19849" t="s">
        <v>98</v>
      </c>
      <c r="E19849" t="s">
        <v>7250</v>
      </c>
      <c r="F19849" t="s">
        <v>54</v>
      </c>
      <c r="G19849" t="s">
        <v>55</v>
      </c>
      <c r="H19849" s="1">
        <v>44478</v>
      </c>
      <c r="I19849" t="s">
        <v>111</v>
      </c>
      <c r="J19849" t="s">
        <v>111</v>
      </c>
      <c r="K19849" t="s">
        <v>44</v>
      </c>
      <c r="L19849" t="s">
        <v>249</v>
      </c>
      <c r="M19849">
        <v>739603</v>
      </c>
      <c r="N19849" t="s">
        <v>5822</v>
      </c>
      <c r="O19849" t="s">
        <v>88</v>
      </c>
      <c r="P19849" t="s">
        <v>36</v>
      </c>
      <c r="Q19849" t="s">
        <v>51</v>
      </c>
      <c r="R19849">
        <v>38973</v>
      </c>
      <c r="S19849">
        <v>8.5599999999999996E-2</v>
      </c>
      <c r="T19849">
        <v>133.05000000000001</v>
      </c>
      <c r="U19849">
        <v>0.1186</v>
      </c>
      <c r="V19849">
        <v>6000</v>
      </c>
      <c r="W19849">
        <v>21</v>
      </c>
      <c r="X19849">
        <v>7982</v>
      </c>
    </row>
    <row r="19850" spans="1:24" x14ac:dyDescent="0.25">
      <c r="A19850">
        <v>830225</v>
      </c>
      <c r="B19850" t="s">
        <v>161</v>
      </c>
      <c r="C19850" t="s">
        <v>25</v>
      </c>
      <c r="D19850" t="s">
        <v>106</v>
      </c>
      <c r="E19850" t="s">
        <v>15927</v>
      </c>
      <c r="F19850" t="s">
        <v>54</v>
      </c>
      <c r="G19850" t="s">
        <v>55</v>
      </c>
      <c r="H19850" s="1">
        <v>44507</v>
      </c>
      <c r="I19850" s="1">
        <v>44539</v>
      </c>
      <c r="J19850" s="1">
        <v>44539</v>
      </c>
      <c r="K19850" t="s">
        <v>44</v>
      </c>
      <c r="L19850" s="1">
        <v>44540</v>
      </c>
      <c r="M19850">
        <v>1039382</v>
      </c>
      <c r="N19850" t="s">
        <v>5822</v>
      </c>
      <c r="O19850" t="s">
        <v>88</v>
      </c>
      <c r="P19850" t="s">
        <v>36</v>
      </c>
      <c r="Q19850" t="s">
        <v>51</v>
      </c>
      <c r="R19850">
        <v>44400</v>
      </c>
      <c r="S19850">
        <v>0.1638</v>
      </c>
      <c r="T19850">
        <v>266.88</v>
      </c>
      <c r="U19850">
        <v>0.11990000000000001</v>
      </c>
      <c r="V19850">
        <v>12000</v>
      </c>
      <c r="W19850">
        <v>63</v>
      </c>
      <c r="X19850">
        <v>13440</v>
      </c>
    </row>
    <row r="19851" spans="1:24" x14ac:dyDescent="0.25">
      <c r="A19851">
        <v>1017149</v>
      </c>
      <c r="B19851" t="s">
        <v>161</v>
      </c>
      <c r="C19851" t="s">
        <v>25</v>
      </c>
      <c r="D19851" t="s">
        <v>59</v>
      </c>
      <c r="E19851" t="s">
        <v>15928</v>
      </c>
      <c r="F19851" t="s">
        <v>54</v>
      </c>
      <c r="G19851" t="s">
        <v>55</v>
      </c>
      <c r="H19851" s="1">
        <v>44511</v>
      </c>
      <c r="I19851" t="s">
        <v>83</v>
      </c>
      <c r="J19851" t="s">
        <v>126</v>
      </c>
      <c r="K19851" t="s">
        <v>44</v>
      </c>
      <c r="L19851" t="s">
        <v>93</v>
      </c>
      <c r="M19851">
        <v>1245109</v>
      </c>
      <c r="N19851" t="s">
        <v>5822</v>
      </c>
      <c r="O19851" t="s">
        <v>88</v>
      </c>
      <c r="P19851" t="s">
        <v>36</v>
      </c>
      <c r="Q19851" t="s">
        <v>51</v>
      </c>
      <c r="R19851">
        <v>48000</v>
      </c>
      <c r="S19851">
        <v>0.14430000000000001</v>
      </c>
      <c r="T19851">
        <v>271.14</v>
      </c>
      <c r="U19851">
        <v>0.12690000000000001</v>
      </c>
      <c r="V19851">
        <v>12000</v>
      </c>
      <c r="W19851">
        <v>29</v>
      </c>
      <c r="X19851">
        <v>12942</v>
      </c>
    </row>
    <row r="19852" spans="1:24" x14ac:dyDescent="0.25">
      <c r="A19852">
        <v>529777</v>
      </c>
      <c r="B19852" t="s">
        <v>280</v>
      </c>
      <c r="C19852" t="s">
        <v>25</v>
      </c>
      <c r="D19852" t="s">
        <v>106</v>
      </c>
      <c r="E19852" t="s">
        <v>15929</v>
      </c>
      <c r="F19852" t="s">
        <v>28</v>
      </c>
      <c r="G19852" t="s">
        <v>55</v>
      </c>
      <c r="H19852" s="1">
        <v>44475</v>
      </c>
      <c r="I19852" t="s">
        <v>83</v>
      </c>
      <c r="J19852" t="s">
        <v>243</v>
      </c>
      <c r="K19852" t="s">
        <v>44</v>
      </c>
      <c r="L19852" t="s">
        <v>349</v>
      </c>
      <c r="M19852">
        <v>685080</v>
      </c>
      <c r="N19852" t="s">
        <v>5822</v>
      </c>
      <c r="O19852" t="s">
        <v>193</v>
      </c>
      <c r="P19852" t="s">
        <v>36</v>
      </c>
      <c r="Q19852" t="s">
        <v>51</v>
      </c>
      <c r="R19852">
        <v>46000</v>
      </c>
      <c r="S19852">
        <v>2.5600000000000001E-2</v>
      </c>
      <c r="T19852">
        <v>219.57</v>
      </c>
      <c r="U19852">
        <v>0.1323</v>
      </c>
      <c r="V19852">
        <v>9600</v>
      </c>
      <c r="W19852">
        <v>6</v>
      </c>
      <c r="X19852">
        <v>13173</v>
      </c>
    </row>
    <row r="19853" spans="1:24" x14ac:dyDescent="0.25">
      <c r="A19853">
        <v>635476</v>
      </c>
      <c r="B19853" t="s">
        <v>235</v>
      </c>
      <c r="C19853" t="s">
        <v>25</v>
      </c>
      <c r="D19853" t="s">
        <v>106</v>
      </c>
      <c r="E19853" t="s">
        <v>15930</v>
      </c>
      <c r="F19853" t="s">
        <v>28</v>
      </c>
      <c r="G19853" t="s">
        <v>55</v>
      </c>
      <c r="H19853" s="1">
        <v>44481</v>
      </c>
      <c r="I19853" t="s">
        <v>115</v>
      </c>
      <c r="J19853" t="s">
        <v>78</v>
      </c>
      <c r="K19853" t="s">
        <v>44</v>
      </c>
      <c r="L19853" t="s">
        <v>79</v>
      </c>
      <c r="M19853">
        <v>798986</v>
      </c>
      <c r="N19853" t="s">
        <v>5822</v>
      </c>
      <c r="O19853" t="s">
        <v>193</v>
      </c>
      <c r="P19853" t="s">
        <v>36</v>
      </c>
      <c r="Q19853" t="s">
        <v>51</v>
      </c>
      <c r="R19853">
        <v>88000</v>
      </c>
      <c r="S19853">
        <v>0.1497</v>
      </c>
      <c r="T19853">
        <v>447.22</v>
      </c>
      <c r="U19853">
        <v>0.12230000000000001</v>
      </c>
      <c r="V19853">
        <v>20000</v>
      </c>
      <c r="W19853">
        <v>23</v>
      </c>
      <c r="X19853">
        <v>26104</v>
      </c>
    </row>
    <row r="19854" spans="1:24" x14ac:dyDescent="0.25">
      <c r="A19854">
        <v>531007</v>
      </c>
      <c r="B19854" t="s">
        <v>856</v>
      </c>
      <c r="C19854" t="s">
        <v>25</v>
      </c>
      <c r="D19854" t="s">
        <v>59</v>
      </c>
      <c r="E19854" t="s">
        <v>15931</v>
      </c>
      <c r="F19854" t="s">
        <v>28</v>
      </c>
      <c r="G19854" t="s">
        <v>55</v>
      </c>
      <c r="H19854" s="1">
        <v>44475</v>
      </c>
      <c r="I19854" t="s">
        <v>33</v>
      </c>
      <c r="J19854" t="s">
        <v>33</v>
      </c>
      <c r="K19854" t="s">
        <v>44</v>
      </c>
      <c r="L19854" t="s">
        <v>128</v>
      </c>
      <c r="M19854">
        <v>686577</v>
      </c>
      <c r="N19854" t="s">
        <v>5822</v>
      </c>
      <c r="O19854" t="s">
        <v>193</v>
      </c>
      <c r="P19854" t="s">
        <v>36</v>
      </c>
      <c r="Q19854" t="s">
        <v>51</v>
      </c>
      <c r="R19854">
        <v>46000</v>
      </c>
      <c r="S19854">
        <v>0.14169999999999999</v>
      </c>
      <c r="T19854">
        <v>228.71</v>
      </c>
      <c r="U19854">
        <v>0.1323</v>
      </c>
      <c r="V19854">
        <v>10000</v>
      </c>
      <c r="W19854">
        <v>30</v>
      </c>
      <c r="X19854">
        <v>12980</v>
      </c>
    </row>
    <row r="19855" spans="1:24" x14ac:dyDescent="0.25">
      <c r="A19855">
        <v>598134</v>
      </c>
      <c r="B19855" t="s">
        <v>52</v>
      </c>
      <c r="C19855" t="s">
        <v>25</v>
      </c>
      <c r="D19855" t="s">
        <v>59</v>
      </c>
      <c r="E19855" t="s">
        <v>15932</v>
      </c>
      <c r="F19855" t="s">
        <v>28</v>
      </c>
      <c r="G19855" t="s">
        <v>55</v>
      </c>
      <c r="H19855" s="1">
        <v>44479</v>
      </c>
      <c r="I19855" t="s">
        <v>115</v>
      </c>
      <c r="J19855" t="s">
        <v>237</v>
      </c>
      <c r="K19855" t="s">
        <v>44</v>
      </c>
      <c r="L19855" t="s">
        <v>230</v>
      </c>
      <c r="M19855">
        <v>767707</v>
      </c>
      <c r="N19855" t="s">
        <v>5822</v>
      </c>
      <c r="O19855" t="s">
        <v>193</v>
      </c>
      <c r="P19855" t="s">
        <v>36</v>
      </c>
      <c r="Q19855" t="s">
        <v>51</v>
      </c>
      <c r="R19855">
        <v>80000</v>
      </c>
      <c r="S19855">
        <v>0.2011</v>
      </c>
      <c r="T19855">
        <v>361.94</v>
      </c>
      <c r="U19855">
        <v>0.1323</v>
      </c>
      <c r="V19855">
        <v>25000</v>
      </c>
      <c r="W19855">
        <v>18</v>
      </c>
      <c r="X19855">
        <v>21716</v>
      </c>
    </row>
    <row r="19856" spans="1:24" x14ac:dyDescent="0.25">
      <c r="A19856">
        <v>541949</v>
      </c>
      <c r="B19856" t="s">
        <v>165</v>
      </c>
      <c r="C19856" t="s">
        <v>25</v>
      </c>
      <c r="D19856" t="s">
        <v>59</v>
      </c>
      <c r="E19856" t="s">
        <v>15933</v>
      </c>
      <c r="F19856" t="s">
        <v>28</v>
      </c>
      <c r="G19856" t="s">
        <v>55</v>
      </c>
      <c r="H19856" s="1">
        <v>44476</v>
      </c>
      <c r="I19856" t="s">
        <v>79</v>
      </c>
      <c r="J19856" t="s">
        <v>78</v>
      </c>
      <c r="K19856" t="s">
        <v>44</v>
      </c>
      <c r="L19856" t="s">
        <v>79</v>
      </c>
      <c r="M19856">
        <v>699440</v>
      </c>
      <c r="N19856" t="s">
        <v>5822</v>
      </c>
      <c r="O19856" t="s">
        <v>193</v>
      </c>
      <c r="P19856" t="s">
        <v>36</v>
      </c>
      <c r="Q19856" t="s">
        <v>51</v>
      </c>
      <c r="R19856">
        <v>47844</v>
      </c>
      <c r="S19856">
        <v>1.5299999999999999E-2</v>
      </c>
      <c r="T19856">
        <v>343.07</v>
      </c>
      <c r="U19856">
        <v>0.1323</v>
      </c>
      <c r="V19856">
        <v>15000</v>
      </c>
      <c r="W19856">
        <v>46</v>
      </c>
      <c r="X19856">
        <v>20028</v>
      </c>
    </row>
    <row r="19857" spans="1:24" x14ac:dyDescent="0.25">
      <c r="A19857">
        <v>548609</v>
      </c>
      <c r="B19857" t="s">
        <v>52</v>
      </c>
      <c r="C19857" t="s">
        <v>25</v>
      </c>
      <c r="D19857" t="s">
        <v>59</v>
      </c>
      <c r="E19857" t="s">
        <v>12771</v>
      </c>
      <c r="F19857" t="s">
        <v>28</v>
      </c>
      <c r="G19857" t="s">
        <v>55</v>
      </c>
      <c r="H19857" s="1">
        <v>44476</v>
      </c>
      <c r="I19857" t="s">
        <v>115</v>
      </c>
      <c r="J19857" t="s">
        <v>349</v>
      </c>
      <c r="K19857" t="s">
        <v>44</v>
      </c>
      <c r="L19857" t="s">
        <v>111</v>
      </c>
      <c r="M19857">
        <v>707264</v>
      </c>
      <c r="N19857" t="s">
        <v>5822</v>
      </c>
      <c r="O19857" t="s">
        <v>193</v>
      </c>
      <c r="P19857" t="s">
        <v>36</v>
      </c>
      <c r="Q19857" t="s">
        <v>51</v>
      </c>
      <c r="R19857">
        <v>85603</v>
      </c>
      <c r="S19857">
        <v>0.1699</v>
      </c>
      <c r="T19857">
        <v>228.71</v>
      </c>
      <c r="U19857">
        <v>0.1323</v>
      </c>
      <c r="V19857">
        <v>10000</v>
      </c>
      <c r="W19857">
        <v>28</v>
      </c>
      <c r="X19857">
        <v>13723</v>
      </c>
    </row>
    <row r="19858" spans="1:24" x14ac:dyDescent="0.25">
      <c r="A19858">
        <v>1022929</v>
      </c>
      <c r="B19858" t="s">
        <v>38</v>
      </c>
      <c r="C19858" t="s">
        <v>25</v>
      </c>
      <c r="D19858" t="s">
        <v>59</v>
      </c>
      <c r="E19858" t="s">
        <v>12965</v>
      </c>
      <c r="F19858" t="s">
        <v>28</v>
      </c>
      <c r="G19858" t="s">
        <v>55</v>
      </c>
      <c r="H19858" s="1">
        <v>44511</v>
      </c>
      <c r="I19858" t="s">
        <v>87</v>
      </c>
      <c r="J19858" t="s">
        <v>72</v>
      </c>
      <c r="K19858" t="s">
        <v>44</v>
      </c>
      <c r="L19858" t="s">
        <v>73</v>
      </c>
      <c r="M19858">
        <v>1251942</v>
      </c>
      <c r="N19858" t="s">
        <v>5822</v>
      </c>
      <c r="O19858" t="s">
        <v>74</v>
      </c>
      <c r="P19858" t="s">
        <v>36</v>
      </c>
      <c r="Q19858" t="s">
        <v>51</v>
      </c>
      <c r="R19858">
        <v>65196</v>
      </c>
      <c r="S19858">
        <v>9.35E-2</v>
      </c>
      <c r="T19858">
        <v>224.73</v>
      </c>
      <c r="U19858">
        <v>0.14269999999999999</v>
      </c>
      <c r="V19858">
        <v>9600</v>
      </c>
      <c r="W19858">
        <v>29</v>
      </c>
      <c r="X19858">
        <v>11944</v>
      </c>
    </row>
    <row r="19859" spans="1:24" x14ac:dyDescent="0.25">
      <c r="A19859">
        <v>675545</v>
      </c>
      <c r="B19859" t="s">
        <v>38</v>
      </c>
      <c r="C19859" t="s">
        <v>25</v>
      </c>
      <c r="D19859" t="s">
        <v>59</v>
      </c>
      <c r="E19859" t="s">
        <v>15934</v>
      </c>
      <c r="F19859" t="s">
        <v>28</v>
      </c>
      <c r="G19859" t="s">
        <v>55</v>
      </c>
      <c r="H19859" s="1">
        <v>44502</v>
      </c>
      <c r="I19859" t="s">
        <v>67</v>
      </c>
      <c r="J19859" t="s">
        <v>67</v>
      </c>
      <c r="K19859" t="s">
        <v>44</v>
      </c>
      <c r="L19859" t="s">
        <v>87</v>
      </c>
      <c r="M19859">
        <v>863356</v>
      </c>
      <c r="N19859" t="s">
        <v>5822</v>
      </c>
      <c r="O19859" t="s">
        <v>74</v>
      </c>
      <c r="P19859" t="s">
        <v>36</v>
      </c>
      <c r="Q19859" t="s">
        <v>51</v>
      </c>
      <c r="R19859">
        <v>89000</v>
      </c>
      <c r="S19859">
        <v>0.13550000000000001</v>
      </c>
      <c r="T19859">
        <v>393.03</v>
      </c>
      <c r="U19859">
        <v>0.13059999999999999</v>
      </c>
      <c r="V19859">
        <v>17250</v>
      </c>
      <c r="W19859">
        <v>25</v>
      </c>
      <c r="X19859">
        <v>23581</v>
      </c>
    </row>
    <row r="19860" spans="1:24" x14ac:dyDescent="0.25">
      <c r="A19860">
        <v>568700</v>
      </c>
      <c r="B19860" t="s">
        <v>163</v>
      </c>
      <c r="C19860" t="s">
        <v>25</v>
      </c>
      <c r="D19860" t="s">
        <v>59</v>
      </c>
      <c r="E19860" t="s">
        <v>15935</v>
      </c>
      <c r="F19860" t="s">
        <v>28</v>
      </c>
      <c r="G19860" t="s">
        <v>55</v>
      </c>
      <c r="H19860" s="1">
        <v>44477</v>
      </c>
      <c r="I19860" t="s">
        <v>115</v>
      </c>
      <c r="J19860" t="s">
        <v>111</v>
      </c>
      <c r="K19860" t="s">
        <v>44</v>
      </c>
      <c r="L19860" t="s">
        <v>249</v>
      </c>
      <c r="M19860">
        <v>731607</v>
      </c>
      <c r="N19860" t="s">
        <v>5822</v>
      </c>
      <c r="O19860" t="s">
        <v>68</v>
      </c>
      <c r="P19860" t="s">
        <v>36</v>
      </c>
      <c r="Q19860" t="s">
        <v>51</v>
      </c>
      <c r="R19860">
        <v>125000</v>
      </c>
      <c r="S19860">
        <v>0.1535</v>
      </c>
      <c r="T19860">
        <v>348.87</v>
      </c>
      <c r="U19860">
        <v>0.13980000000000001</v>
      </c>
      <c r="V19860">
        <v>15000</v>
      </c>
      <c r="W19860">
        <v>44</v>
      </c>
      <c r="X19860">
        <v>20932</v>
      </c>
    </row>
    <row r="19861" spans="1:24" x14ac:dyDescent="0.25">
      <c r="A19861">
        <v>747160</v>
      </c>
      <c r="B19861" t="s">
        <v>170</v>
      </c>
      <c r="C19861" t="s">
        <v>25</v>
      </c>
      <c r="D19861" t="s">
        <v>141</v>
      </c>
      <c r="E19861" t="s">
        <v>15936</v>
      </c>
      <c r="F19861" t="s">
        <v>28</v>
      </c>
      <c r="G19861" t="s">
        <v>55</v>
      </c>
      <c r="H19861" s="1">
        <v>44505</v>
      </c>
      <c r="I19861" t="s">
        <v>349</v>
      </c>
      <c r="J19861" t="s">
        <v>243</v>
      </c>
      <c r="K19861" t="s">
        <v>44</v>
      </c>
      <c r="L19861" t="s">
        <v>349</v>
      </c>
      <c r="M19861">
        <v>946012</v>
      </c>
      <c r="N19861" t="s">
        <v>5822</v>
      </c>
      <c r="O19861" t="s">
        <v>74</v>
      </c>
      <c r="P19861" t="s">
        <v>36</v>
      </c>
      <c r="Q19861" t="s">
        <v>51</v>
      </c>
      <c r="R19861">
        <v>48444</v>
      </c>
      <c r="S19861">
        <v>0.1348</v>
      </c>
      <c r="T19861">
        <v>322.07</v>
      </c>
      <c r="U19861">
        <v>0.13489999999999999</v>
      </c>
      <c r="V19861">
        <v>14000</v>
      </c>
      <c r="W19861">
        <v>39</v>
      </c>
      <c r="X19861">
        <v>19161</v>
      </c>
    </row>
    <row r="19862" spans="1:24" x14ac:dyDescent="0.25">
      <c r="A19862">
        <v>638338</v>
      </c>
      <c r="B19862" t="s">
        <v>124</v>
      </c>
      <c r="C19862" t="s">
        <v>25</v>
      </c>
      <c r="D19862" t="s">
        <v>64</v>
      </c>
      <c r="E19862" t="s">
        <v>5102</v>
      </c>
      <c r="F19862" t="s">
        <v>28</v>
      </c>
      <c r="G19862" t="s">
        <v>55</v>
      </c>
      <c r="H19862" s="1">
        <v>44481</v>
      </c>
      <c r="I19862" t="s">
        <v>115</v>
      </c>
      <c r="J19862" t="s">
        <v>79</v>
      </c>
      <c r="K19862" t="s">
        <v>44</v>
      </c>
      <c r="L19862" t="s">
        <v>218</v>
      </c>
      <c r="M19862">
        <v>817703</v>
      </c>
      <c r="N19862" t="s">
        <v>5822</v>
      </c>
      <c r="O19862" t="s">
        <v>68</v>
      </c>
      <c r="P19862" t="s">
        <v>36</v>
      </c>
      <c r="Q19862" t="s">
        <v>51</v>
      </c>
      <c r="R19862">
        <v>70000</v>
      </c>
      <c r="S19862">
        <v>0.1179</v>
      </c>
      <c r="T19862">
        <v>272.92</v>
      </c>
      <c r="U19862">
        <v>0.1298</v>
      </c>
      <c r="V19862">
        <v>12000</v>
      </c>
      <c r="W19862">
        <v>29</v>
      </c>
      <c r="X19862">
        <v>15952</v>
      </c>
    </row>
    <row r="19863" spans="1:24" x14ac:dyDescent="0.25">
      <c r="A19863">
        <v>533602</v>
      </c>
      <c r="B19863" t="s">
        <v>109</v>
      </c>
      <c r="C19863" t="s">
        <v>25</v>
      </c>
      <c r="D19863" t="s">
        <v>64</v>
      </c>
      <c r="E19863" t="s">
        <v>15937</v>
      </c>
      <c r="F19863" t="s">
        <v>28</v>
      </c>
      <c r="G19863" t="s">
        <v>55</v>
      </c>
      <c r="H19863" s="1">
        <v>44476</v>
      </c>
      <c r="I19863" t="s">
        <v>243</v>
      </c>
      <c r="J19863" t="s">
        <v>243</v>
      </c>
      <c r="K19863" t="s">
        <v>44</v>
      </c>
      <c r="L19863" t="s">
        <v>349</v>
      </c>
      <c r="M19863">
        <v>689723</v>
      </c>
      <c r="N19863" t="s">
        <v>5822</v>
      </c>
      <c r="O19863" t="s">
        <v>68</v>
      </c>
      <c r="P19863" t="s">
        <v>36</v>
      </c>
      <c r="Q19863" t="s">
        <v>51</v>
      </c>
      <c r="R19863">
        <v>35004</v>
      </c>
      <c r="S19863">
        <v>0.1885</v>
      </c>
      <c r="T19863">
        <v>174.44</v>
      </c>
      <c r="U19863">
        <v>0.13980000000000001</v>
      </c>
      <c r="V19863">
        <v>7500</v>
      </c>
      <c r="W19863">
        <v>27</v>
      </c>
      <c r="X19863">
        <v>10466</v>
      </c>
    </row>
    <row r="19864" spans="1:24" x14ac:dyDescent="0.25">
      <c r="A19864">
        <v>879493</v>
      </c>
      <c r="B19864" t="s">
        <v>204</v>
      </c>
      <c r="C19864" t="s">
        <v>25</v>
      </c>
      <c r="D19864" t="s">
        <v>48</v>
      </c>
      <c r="E19864" t="s">
        <v>15938</v>
      </c>
      <c r="F19864" t="s">
        <v>28</v>
      </c>
      <c r="G19864" t="s">
        <v>55</v>
      </c>
      <c r="H19864" s="1">
        <v>44509</v>
      </c>
      <c r="I19864" t="s">
        <v>83</v>
      </c>
      <c r="J19864" t="s">
        <v>290</v>
      </c>
      <c r="K19864" t="s">
        <v>44</v>
      </c>
      <c r="L19864" t="s">
        <v>83</v>
      </c>
      <c r="M19864">
        <v>1094423</v>
      </c>
      <c r="N19864" t="s">
        <v>5822</v>
      </c>
      <c r="O19864" t="s">
        <v>193</v>
      </c>
      <c r="P19864" t="s">
        <v>36</v>
      </c>
      <c r="Q19864" t="s">
        <v>51</v>
      </c>
      <c r="R19864">
        <v>44200</v>
      </c>
      <c r="S19864">
        <v>0.1648</v>
      </c>
      <c r="T19864">
        <v>345.08</v>
      </c>
      <c r="U19864">
        <v>0.13489999999999999</v>
      </c>
      <c r="V19864">
        <v>15000</v>
      </c>
      <c r="W19864">
        <v>14</v>
      </c>
      <c r="X19864">
        <v>20227</v>
      </c>
    </row>
    <row r="19865" spans="1:24" x14ac:dyDescent="0.25">
      <c r="A19865">
        <v>614703</v>
      </c>
      <c r="B19865" t="s">
        <v>52</v>
      </c>
      <c r="C19865" t="s">
        <v>25</v>
      </c>
      <c r="D19865" t="s">
        <v>48</v>
      </c>
      <c r="E19865" t="s">
        <v>15939</v>
      </c>
      <c r="F19865" t="s">
        <v>28</v>
      </c>
      <c r="G19865" t="s">
        <v>55</v>
      </c>
      <c r="H19865" s="1">
        <v>44480</v>
      </c>
      <c r="I19865" t="s">
        <v>115</v>
      </c>
      <c r="J19865" t="s">
        <v>199</v>
      </c>
      <c r="K19865" t="s">
        <v>44</v>
      </c>
      <c r="L19865" t="s">
        <v>200</v>
      </c>
      <c r="M19865">
        <v>788241</v>
      </c>
      <c r="N19865" t="s">
        <v>5822</v>
      </c>
      <c r="O19865" t="s">
        <v>68</v>
      </c>
      <c r="P19865" t="s">
        <v>36</v>
      </c>
      <c r="Q19865" t="s">
        <v>51</v>
      </c>
      <c r="R19865">
        <v>103000</v>
      </c>
      <c r="S19865">
        <v>0.2172</v>
      </c>
      <c r="T19865">
        <v>344.56</v>
      </c>
      <c r="U19865">
        <v>0.1298</v>
      </c>
      <c r="V19865">
        <v>25000</v>
      </c>
      <c r="W19865">
        <v>30</v>
      </c>
      <c r="X19865">
        <v>20303</v>
      </c>
    </row>
    <row r="19866" spans="1:24" x14ac:dyDescent="0.25">
      <c r="A19866">
        <v>656423</v>
      </c>
      <c r="B19866" t="s">
        <v>38</v>
      </c>
      <c r="C19866" t="s">
        <v>25</v>
      </c>
      <c r="D19866" t="s">
        <v>152</v>
      </c>
      <c r="E19866" t="s">
        <v>15940</v>
      </c>
      <c r="F19866" t="s">
        <v>28</v>
      </c>
      <c r="G19866" t="s">
        <v>55</v>
      </c>
      <c r="H19866" s="1">
        <v>44501</v>
      </c>
      <c r="I19866" t="s">
        <v>115</v>
      </c>
      <c r="J19866" t="s">
        <v>195</v>
      </c>
      <c r="K19866" t="s">
        <v>44</v>
      </c>
      <c r="L19866" t="s">
        <v>67</v>
      </c>
      <c r="M19866">
        <v>839559</v>
      </c>
      <c r="N19866" t="s">
        <v>5822</v>
      </c>
      <c r="O19866" t="s">
        <v>74</v>
      </c>
      <c r="P19866" t="s">
        <v>36</v>
      </c>
      <c r="Q19866" t="s">
        <v>51</v>
      </c>
      <c r="R19866">
        <v>84000</v>
      </c>
      <c r="S19866">
        <v>0.11609999999999999</v>
      </c>
      <c r="T19866">
        <v>250.63</v>
      </c>
      <c r="U19866">
        <v>0.13059999999999999</v>
      </c>
      <c r="V19866">
        <v>11000</v>
      </c>
      <c r="W19866">
        <v>24</v>
      </c>
      <c r="X19866">
        <v>15037</v>
      </c>
    </row>
    <row r="19867" spans="1:24" x14ac:dyDescent="0.25">
      <c r="A19867">
        <v>803561</v>
      </c>
      <c r="B19867" t="s">
        <v>170</v>
      </c>
      <c r="C19867" t="s">
        <v>25</v>
      </c>
      <c r="D19867" t="s">
        <v>159</v>
      </c>
      <c r="E19867" t="s">
        <v>4961</v>
      </c>
      <c r="F19867" t="s">
        <v>28</v>
      </c>
      <c r="G19867" t="s">
        <v>55</v>
      </c>
      <c r="H19867" s="1">
        <v>44507</v>
      </c>
      <c r="I19867" t="s">
        <v>104</v>
      </c>
      <c r="J19867" t="s">
        <v>104</v>
      </c>
      <c r="K19867" t="s">
        <v>44</v>
      </c>
      <c r="L19867" t="s">
        <v>154</v>
      </c>
      <c r="M19867">
        <v>1009334</v>
      </c>
      <c r="N19867" t="s">
        <v>5822</v>
      </c>
      <c r="O19867" t="s">
        <v>74</v>
      </c>
      <c r="P19867" t="s">
        <v>36</v>
      </c>
      <c r="Q19867" t="s">
        <v>51</v>
      </c>
      <c r="R19867">
        <v>115132</v>
      </c>
      <c r="S19867">
        <v>0.1283</v>
      </c>
      <c r="T19867">
        <v>322.07</v>
      </c>
      <c r="U19867">
        <v>0.13489999999999999</v>
      </c>
      <c r="V19867">
        <v>14000</v>
      </c>
      <c r="W19867">
        <v>20</v>
      </c>
      <c r="X19867">
        <v>17937</v>
      </c>
    </row>
    <row r="19868" spans="1:24" x14ac:dyDescent="0.25">
      <c r="A19868">
        <v>799784</v>
      </c>
      <c r="B19868" t="s">
        <v>177</v>
      </c>
      <c r="C19868" t="s">
        <v>25</v>
      </c>
      <c r="D19868" t="s">
        <v>26</v>
      </c>
      <c r="E19868" t="s">
        <v>15941</v>
      </c>
      <c r="F19868" t="s">
        <v>28</v>
      </c>
      <c r="G19868" t="s">
        <v>55</v>
      </c>
      <c r="H19868" s="1">
        <v>44507</v>
      </c>
      <c r="I19868" t="s">
        <v>87</v>
      </c>
      <c r="J19868" t="s">
        <v>78</v>
      </c>
      <c r="K19868" t="s">
        <v>44</v>
      </c>
      <c r="L19868" t="s">
        <v>79</v>
      </c>
      <c r="M19868">
        <v>1005013</v>
      </c>
      <c r="N19868" t="s">
        <v>5822</v>
      </c>
      <c r="O19868" t="s">
        <v>74</v>
      </c>
      <c r="P19868" t="s">
        <v>36</v>
      </c>
      <c r="Q19868" t="s">
        <v>51</v>
      </c>
      <c r="R19868">
        <v>230000</v>
      </c>
      <c r="S19868">
        <v>0.1676</v>
      </c>
      <c r="T19868">
        <v>291.58999999999997</v>
      </c>
      <c r="U19868">
        <v>0.13489999999999999</v>
      </c>
      <c r="V19868">
        <v>12675</v>
      </c>
      <c r="W19868">
        <v>33</v>
      </c>
      <c r="X19868">
        <v>16767</v>
      </c>
    </row>
    <row r="19869" spans="1:24" x14ac:dyDescent="0.25">
      <c r="A19869">
        <v>642846</v>
      </c>
      <c r="B19869" t="s">
        <v>38</v>
      </c>
      <c r="C19869" t="s">
        <v>25</v>
      </c>
      <c r="D19869" t="s">
        <v>26</v>
      </c>
      <c r="E19869" t="s">
        <v>4488</v>
      </c>
      <c r="F19869" t="s">
        <v>28</v>
      </c>
      <c r="G19869" t="s">
        <v>55</v>
      </c>
      <c r="H19869" s="1">
        <v>44501</v>
      </c>
      <c r="I19869" t="s">
        <v>115</v>
      </c>
      <c r="J19869" t="s">
        <v>314</v>
      </c>
      <c r="K19869" t="s">
        <v>44</v>
      </c>
      <c r="L19869" t="s">
        <v>290</v>
      </c>
      <c r="M19869">
        <v>822747</v>
      </c>
      <c r="N19869" t="s">
        <v>5822</v>
      </c>
      <c r="O19869" t="s">
        <v>35</v>
      </c>
      <c r="P19869" t="s">
        <v>36</v>
      </c>
      <c r="Q19869" t="s">
        <v>51</v>
      </c>
      <c r="R19869">
        <v>65000</v>
      </c>
      <c r="S19869">
        <v>4.6199999999999998E-2</v>
      </c>
      <c r="T19869">
        <v>219.59</v>
      </c>
      <c r="U19869">
        <v>0.13350000000000001</v>
      </c>
      <c r="V19869">
        <v>9575</v>
      </c>
      <c r="W19869">
        <v>17</v>
      </c>
      <c r="X19869">
        <v>13089</v>
      </c>
    </row>
    <row r="19870" spans="1:24" x14ac:dyDescent="0.25">
      <c r="A19870">
        <v>602949</v>
      </c>
      <c r="B19870" t="s">
        <v>109</v>
      </c>
      <c r="C19870" t="s">
        <v>25</v>
      </c>
      <c r="D19870" t="s">
        <v>59</v>
      </c>
      <c r="E19870" t="s">
        <v>15942</v>
      </c>
      <c r="F19870" t="s">
        <v>28</v>
      </c>
      <c r="G19870" t="s">
        <v>55</v>
      </c>
      <c r="H19870" s="1">
        <v>44479</v>
      </c>
      <c r="I19870" t="s">
        <v>237</v>
      </c>
      <c r="J19870" t="s">
        <v>199</v>
      </c>
      <c r="K19870" t="s">
        <v>44</v>
      </c>
      <c r="L19870" t="s">
        <v>200</v>
      </c>
      <c r="M19870">
        <v>773626</v>
      </c>
      <c r="N19870" t="s">
        <v>5822</v>
      </c>
      <c r="O19870" t="s">
        <v>193</v>
      </c>
      <c r="P19870" t="s">
        <v>36</v>
      </c>
      <c r="Q19870" t="s">
        <v>51</v>
      </c>
      <c r="R19870">
        <v>45000</v>
      </c>
      <c r="S19870">
        <v>0.2248</v>
      </c>
      <c r="T19870">
        <v>268.33999999999997</v>
      </c>
      <c r="U19870">
        <v>0.12230000000000001</v>
      </c>
      <c r="V19870">
        <v>12000</v>
      </c>
      <c r="W19870">
        <v>24</v>
      </c>
      <c r="X19870">
        <v>15863</v>
      </c>
    </row>
    <row r="19871" spans="1:24" x14ac:dyDescent="0.25">
      <c r="A19871">
        <v>577179</v>
      </c>
      <c r="B19871" t="s">
        <v>109</v>
      </c>
      <c r="C19871" t="s">
        <v>25</v>
      </c>
      <c r="D19871" t="s">
        <v>159</v>
      </c>
      <c r="E19871" t="s">
        <v>15943</v>
      </c>
      <c r="F19871" t="s">
        <v>28</v>
      </c>
      <c r="G19871" t="s">
        <v>55</v>
      </c>
      <c r="H19871" s="1">
        <v>44478</v>
      </c>
      <c r="I19871" t="s">
        <v>111</v>
      </c>
      <c r="J19871" t="s">
        <v>249</v>
      </c>
      <c r="K19871" t="s">
        <v>44</v>
      </c>
      <c r="L19871" t="s">
        <v>237</v>
      </c>
      <c r="M19871">
        <v>742245</v>
      </c>
      <c r="N19871" t="s">
        <v>5822</v>
      </c>
      <c r="O19871" t="s">
        <v>68</v>
      </c>
      <c r="P19871" t="s">
        <v>36</v>
      </c>
      <c r="Q19871" t="s">
        <v>51</v>
      </c>
      <c r="R19871">
        <v>20000</v>
      </c>
      <c r="S19871">
        <v>5.9400000000000001E-2</v>
      </c>
      <c r="T19871">
        <v>83.73</v>
      </c>
      <c r="U19871">
        <v>0.13980000000000001</v>
      </c>
      <c r="V19871">
        <v>3600</v>
      </c>
      <c r="W19871">
        <v>16</v>
      </c>
      <c r="X19871">
        <v>5024</v>
      </c>
    </row>
    <row r="19872" spans="1:24" x14ac:dyDescent="0.25">
      <c r="A19872">
        <v>696329</v>
      </c>
      <c r="B19872" t="s">
        <v>124</v>
      </c>
      <c r="C19872" t="s">
        <v>25</v>
      </c>
      <c r="D19872" t="s">
        <v>39</v>
      </c>
      <c r="E19872" t="s">
        <v>15944</v>
      </c>
      <c r="F19872" t="s">
        <v>28</v>
      </c>
      <c r="G19872" t="s">
        <v>55</v>
      </c>
      <c r="H19872" s="1">
        <v>44503</v>
      </c>
      <c r="I19872" t="s">
        <v>87</v>
      </c>
      <c r="J19872" t="s">
        <v>87</v>
      </c>
      <c r="K19872" t="s">
        <v>44</v>
      </c>
      <c r="L19872" t="s">
        <v>115</v>
      </c>
      <c r="M19872">
        <v>887485</v>
      </c>
      <c r="N19872" t="s">
        <v>5822</v>
      </c>
      <c r="O19872" t="s">
        <v>193</v>
      </c>
      <c r="P19872" t="s">
        <v>36</v>
      </c>
      <c r="Q19872" t="s">
        <v>51</v>
      </c>
      <c r="R19872">
        <v>122000</v>
      </c>
      <c r="S19872">
        <v>0.17230000000000001</v>
      </c>
      <c r="T19872">
        <v>397.58</v>
      </c>
      <c r="U19872">
        <v>0.1268</v>
      </c>
      <c r="V19872">
        <v>17600</v>
      </c>
      <c r="W19872">
        <v>21</v>
      </c>
      <c r="X19872">
        <v>23855</v>
      </c>
    </row>
    <row r="19873" spans="1:24" x14ac:dyDescent="0.25">
      <c r="A19873">
        <v>1040234</v>
      </c>
      <c r="B19873" t="s">
        <v>224</v>
      </c>
      <c r="C19873" t="s">
        <v>25</v>
      </c>
      <c r="D19873" t="s">
        <v>59</v>
      </c>
      <c r="E19873" t="s">
        <v>15945</v>
      </c>
      <c r="F19873" t="s">
        <v>28</v>
      </c>
      <c r="G19873" t="s">
        <v>55</v>
      </c>
      <c r="H19873" s="1">
        <v>44512</v>
      </c>
      <c r="I19873" t="s">
        <v>115</v>
      </c>
      <c r="J19873" s="1">
        <v>44541</v>
      </c>
      <c r="K19873" t="s">
        <v>44</v>
      </c>
      <c r="L19873" s="1">
        <v>44542</v>
      </c>
      <c r="M19873">
        <v>1270194</v>
      </c>
      <c r="N19873" t="s">
        <v>5822</v>
      </c>
      <c r="O19873" t="s">
        <v>193</v>
      </c>
      <c r="P19873" t="s">
        <v>36</v>
      </c>
      <c r="Q19873" t="s">
        <v>51</v>
      </c>
      <c r="R19873">
        <v>54000</v>
      </c>
      <c r="S19873">
        <v>0.216</v>
      </c>
      <c r="T19873">
        <v>345.08</v>
      </c>
      <c r="U19873">
        <v>0.13489999999999999</v>
      </c>
      <c r="V19873">
        <v>15000</v>
      </c>
      <c r="W19873">
        <v>25</v>
      </c>
      <c r="X19873">
        <v>16742</v>
      </c>
    </row>
    <row r="19874" spans="1:24" x14ac:dyDescent="0.25">
      <c r="A19874">
        <v>532311</v>
      </c>
      <c r="B19874" t="s">
        <v>24</v>
      </c>
      <c r="C19874" t="s">
        <v>25</v>
      </c>
      <c r="D19874" t="s">
        <v>59</v>
      </c>
      <c r="E19874" t="s">
        <v>15946</v>
      </c>
      <c r="F19874" t="s">
        <v>28</v>
      </c>
      <c r="G19874" t="s">
        <v>55</v>
      </c>
      <c r="H19874" s="1">
        <v>44475</v>
      </c>
      <c r="I19874" t="s">
        <v>116</v>
      </c>
      <c r="J19874" t="s">
        <v>43</v>
      </c>
      <c r="K19874" t="s">
        <v>44</v>
      </c>
      <c r="L19874" t="s">
        <v>45</v>
      </c>
      <c r="M19874">
        <v>688065</v>
      </c>
      <c r="N19874" t="s">
        <v>5822</v>
      </c>
      <c r="O19874" t="s">
        <v>193</v>
      </c>
      <c r="P19874" t="s">
        <v>36</v>
      </c>
      <c r="Q19874" t="s">
        <v>51</v>
      </c>
      <c r="R19874">
        <v>51000</v>
      </c>
      <c r="S19874">
        <v>0.16850000000000001</v>
      </c>
      <c r="T19874">
        <v>333.35</v>
      </c>
      <c r="U19874">
        <v>0.1323</v>
      </c>
      <c r="V19874">
        <v>23500</v>
      </c>
      <c r="W19874">
        <v>21</v>
      </c>
      <c r="X19874">
        <v>19945</v>
      </c>
    </row>
    <row r="19875" spans="1:24" x14ac:dyDescent="0.25">
      <c r="A19875">
        <v>768744</v>
      </c>
      <c r="B19875" t="s">
        <v>81</v>
      </c>
      <c r="C19875" t="s">
        <v>25</v>
      </c>
      <c r="D19875" t="s">
        <v>59</v>
      </c>
      <c r="E19875" t="s">
        <v>15947</v>
      </c>
      <c r="F19875" t="s">
        <v>28</v>
      </c>
      <c r="G19875" t="s">
        <v>55</v>
      </c>
      <c r="H19875" s="1">
        <v>44505</v>
      </c>
      <c r="I19875" t="s">
        <v>115</v>
      </c>
      <c r="J19875" t="s">
        <v>290</v>
      </c>
      <c r="K19875" t="s">
        <v>44</v>
      </c>
      <c r="L19875" t="s">
        <v>83</v>
      </c>
      <c r="M19875">
        <v>970099</v>
      </c>
      <c r="N19875" t="s">
        <v>5822</v>
      </c>
      <c r="O19875" t="s">
        <v>193</v>
      </c>
      <c r="P19875" t="s">
        <v>36</v>
      </c>
      <c r="Q19875" t="s">
        <v>51</v>
      </c>
      <c r="R19875">
        <v>132000</v>
      </c>
      <c r="S19875">
        <v>0.1066</v>
      </c>
      <c r="T19875">
        <v>290.04000000000002</v>
      </c>
      <c r="U19875">
        <v>0.12989999999999999</v>
      </c>
      <c r="V19875">
        <v>12750</v>
      </c>
      <c r="W19875">
        <v>34</v>
      </c>
      <c r="X19875">
        <v>17162</v>
      </c>
    </row>
    <row r="19876" spans="1:24" x14ac:dyDescent="0.25">
      <c r="A19876">
        <v>571564</v>
      </c>
      <c r="B19876" t="s">
        <v>81</v>
      </c>
      <c r="C19876" t="s">
        <v>25</v>
      </c>
      <c r="D19876" t="s">
        <v>59</v>
      </c>
      <c r="E19876" t="s">
        <v>15948</v>
      </c>
      <c r="F19876" t="s">
        <v>28</v>
      </c>
      <c r="G19876" t="s">
        <v>55</v>
      </c>
      <c r="H19876" s="1">
        <v>44478</v>
      </c>
      <c r="I19876" t="s">
        <v>115</v>
      </c>
      <c r="J19876" s="1">
        <v>44536</v>
      </c>
      <c r="K19876" t="s">
        <v>44</v>
      </c>
      <c r="L19876" s="1">
        <v>44537</v>
      </c>
      <c r="M19876">
        <v>735207</v>
      </c>
      <c r="N19876" t="s">
        <v>5822</v>
      </c>
      <c r="O19876" t="s">
        <v>193</v>
      </c>
      <c r="P19876" t="s">
        <v>36</v>
      </c>
      <c r="Q19876" t="s">
        <v>51</v>
      </c>
      <c r="R19876">
        <v>99996</v>
      </c>
      <c r="S19876">
        <v>0.13420000000000001</v>
      </c>
      <c r="T19876">
        <v>411.68</v>
      </c>
      <c r="U19876">
        <v>0.1323</v>
      </c>
      <c r="V19876">
        <v>18000</v>
      </c>
      <c r="W19876">
        <v>59</v>
      </c>
      <c r="X19876">
        <v>21638</v>
      </c>
    </row>
    <row r="19877" spans="1:24" x14ac:dyDescent="0.25">
      <c r="A19877">
        <v>973448</v>
      </c>
      <c r="B19877" t="s">
        <v>163</v>
      </c>
      <c r="C19877" t="s">
        <v>25</v>
      </c>
      <c r="D19877" t="s">
        <v>59</v>
      </c>
      <c r="E19877" t="s">
        <v>15949</v>
      </c>
      <c r="F19877" t="s">
        <v>28</v>
      </c>
      <c r="G19877" t="s">
        <v>55</v>
      </c>
      <c r="H19877" s="1">
        <v>44510</v>
      </c>
      <c r="I19877" t="s">
        <v>290</v>
      </c>
      <c r="J19877" t="s">
        <v>71</v>
      </c>
      <c r="K19877" t="s">
        <v>44</v>
      </c>
      <c r="L19877" t="s">
        <v>78</v>
      </c>
      <c r="M19877">
        <v>1195449</v>
      </c>
      <c r="N19877" t="s">
        <v>5822</v>
      </c>
      <c r="O19877" t="s">
        <v>74</v>
      </c>
      <c r="P19877" t="s">
        <v>36</v>
      </c>
      <c r="Q19877" t="s">
        <v>51</v>
      </c>
      <c r="R19877">
        <v>52000</v>
      </c>
      <c r="S19877">
        <v>4.36E-2</v>
      </c>
      <c r="T19877">
        <v>280.91000000000003</v>
      </c>
      <c r="U19877">
        <v>0.14269999999999999</v>
      </c>
      <c r="V19877">
        <v>12000</v>
      </c>
      <c r="W19877">
        <v>12</v>
      </c>
      <c r="X19877">
        <v>15645</v>
      </c>
    </row>
    <row r="19878" spans="1:24" x14ac:dyDescent="0.25">
      <c r="A19878">
        <v>844104</v>
      </c>
      <c r="B19878" t="s">
        <v>181</v>
      </c>
      <c r="C19878" t="s">
        <v>25</v>
      </c>
      <c r="D19878" t="s">
        <v>59</v>
      </c>
      <c r="E19878" t="s">
        <v>15950</v>
      </c>
      <c r="F19878" t="s">
        <v>28</v>
      </c>
      <c r="G19878" t="s">
        <v>55</v>
      </c>
      <c r="H19878" s="1">
        <v>44508</v>
      </c>
      <c r="I19878" t="s">
        <v>237</v>
      </c>
      <c r="J19878" t="s">
        <v>237</v>
      </c>
      <c r="K19878" t="s">
        <v>44</v>
      </c>
      <c r="L19878" t="s">
        <v>230</v>
      </c>
      <c r="M19878">
        <v>1054997</v>
      </c>
      <c r="N19878" t="s">
        <v>5822</v>
      </c>
      <c r="O19878" t="s">
        <v>68</v>
      </c>
      <c r="P19878" t="s">
        <v>36</v>
      </c>
      <c r="Q19878" t="s">
        <v>51</v>
      </c>
      <c r="R19878">
        <v>68000</v>
      </c>
      <c r="S19878">
        <v>0.1052</v>
      </c>
      <c r="T19878">
        <v>372.21</v>
      </c>
      <c r="U19878">
        <v>0.1399</v>
      </c>
      <c r="V19878">
        <v>16000</v>
      </c>
      <c r="W19878">
        <v>16</v>
      </c>
      <c r="X19878">
        <v>22141</v>
      </c>
    </row>
    <row r="19879" spans="1:24" x14ac:dyDescent="0.25">
      <c r="A19879">
        <v>610970</v>
      </c>
      <c r="B19879" t="s">
        <v>124</v>
      </c>
      <c r="C19879" t="s">
        <v>25</v>
      </c>
      <c r="D19879" t="s">
        <v>59</v>
      </c>
      <c r="E19879" t="s">
        <v>599</v>
      </c>
      <c r="F19879" t="s">
        <v>28</v>
      </c>
      <c r="G19879" t="s">
        <v>55</v>
      </c>
      <c r="H19879" s="1">
        <v>44480</v>
      </c>
      <c r="I19879" t="s">
        <v>237</v>
      </c>
      <c r="J19879" t="s">
        <v>237</v>
      </c>
      <c r="K19879" t="s">
        <v>44</v>
      </c>
      <c r="L19879" t="s">
        <v>230</v>
      </c>
      <c r="M19879">
        <v>783520</v>
      </c>
      <c r="N19879" t="s">
        <v>5822</v>
      </c>
      <c r="O19879" t="s">
        <v>50</v>
      </c>
      <c r="P19879" t="s">
        <v>36</v>
      </c>
      <c r="Q19879" t="s">
        <v>51</v>
      </c>
      <c r="R19879">
        <v>72000</v>
      </c>
      <c r="S19879">
        <v>7.6200000000000004E-2</v>
      </c>
      <c r="T19879">
        <v>184.99</v>
      </c>
      <c r="U19879">
        <v>0.13719999999999999</v>
      </c>
      <c r="V19879">
        <v>8000</v>
      </c>
      <c r="W19879">
        <v>14</v>
      </c>
      <c r="X19879">
        <v>11099</v>
      </c>
    </row>
    <row r="19880" spans="1:24" x14ac:dyDescent="0.25">
      <c r="A19880">
        <v>698436</v>
      </c>
      <c r="B19880" t="s">
        <v>224</v>
      </c>
      <c r="C19880" t="s">
        <v>25</v>
      </c>
      <c r="D19880" t="s">
        <v>59</v>
      </c>
      <c r="E19880" t="s">
        <v>15951</v>
      </c>
      <c r="F19880" t="s">
        <v>28</v>
      </c>
      <c r="G19880" t="s">
        <v>55</v>
      </c>
      <c r="H19880" s="1">
        <v>44503</v>
      </c>
      <c r="I19880" t="s">
        <v>115</v>
      </c>
      <c r="J19880" t="s">
        <v>111</v>
      </c>
      <c r="K19880" t="s">
        <v>44</v>
      </c>
      <c r="L19880" t="s">
        <v>249</v>
      </c>
      <c r="M19880">
        <v>889881</v>
      </c>
      <c r="N19880" t="s">
        <v>5822</v>
      </c>
      <c r="O19880" t="s">
        <v>50</v>
      </c>
      <c r="P19880" t="s">
        <v>36</v>
      </c>
      <c r="Q19880" t="s">
        <v>51</v>
      </c>
      <c r="R19880">
        <v>96000</v>
      </c>
      <c r="S19880">
        <v>0.16309999999999999</v>
      </c>
      <c r="T19880">
        <v>280.27999999999997</v>
      </c>
      <c r="U19880">
        <v>0.14169999999999999</v>
      </c>
      <c r="V19880">
        <v>12000</v>
      </c>
      <c r="W19880">
        <v>53</v>
      </c>
      <c r="X19880">
        <v>16719</v>
      </c>
    </row>
    <row r="19881" spans="1:24" x14ac:dyDescent="0.25">
      <c r="A19881">
        <v>669037</v>
      </c>
      <c r="B19881" t="s">
        <v>157</v>
      </c>
      <c r="C19881" t="s">
        <v>25</v>
      </c>
      <c r="D19881" t="s">
        <v>59</v>
      </c>
      <c r="E19881" t="s">
        <v>12711</v>
      </c>
      <c r="F19881" t="s">
        <v>28</v>
      </c>
      <c r="G19881" t="s">
        <v>55</v>
      </c>
      <c r="H19881" s="1">
        <v>44502</v>
      </c>
      <c r="I19881" t="s">
        <v>230</v>
      </c>
      <c r="J19881" t="s">
        <v>78</v>
      </c>
      <c r="K19881" t="s">
        <v>44</v>
      </c>
      <c r="L19881" t="s">
        <v>79</v>
      </c>
      <c r="M19881">
        <v>855451</v>
      </c>
      <c r="N19881" t="s">
        <v>5822</v>
      </c>
      <c r="O19881" t="s">
        <v>50</v>
      </c>
      <c r="P19881" t="s">
        <v>36</v>
      </c>
      <c r="Q19881" t="s">
        <v>51</v>
      </c>
      <c r="R19881">
        <v>80000</v>
      </c>
      <c r="S19881">
        <v>9.5699999999999993E-2</v>
      </c>
      <c r="T19881">
        <v>280.27999999999997</v>
      </c>
      <c r="U19881">
        <v>0.14169999999999999</v>
      </c>
      <c r="V19881">
        <v>12000</v>
      </c>
      <c r="W19881">
        <v>21</v>
      </c>
      <c r="X19881">
        <v>16237</v>
      </c>
    </row>
    <row r="19882" spans="1:24" x14ac:dyDescent="0.25">
      <c r="A19882">
        <v>779812</v>
      </c>
      <c r="B19882" t="s">
        <v>235</v>
      </c>
      <c r="C19882" t="s">
        <v>25</v>
      </c>
      <c r="D19882" t="s">
        <v>141</v>
      </c>
      <c r="E19882" t="s">
        <v>15952</v>
      </c>
      <c r="F19882" t="s">
        <v>28</v>
      </c>
      <c r="G19882" t="s">
        <v>55</v>
      </c>
      <c r="H19882" s="1">
        <v>44506</v>
      </c>
      <c r="I19882" t="s">
        <v>115</v>
      </c>
      <c r="J19882" t="s">
        <v>96</v>
      </c>
      <c r="K19882" t="s">
        <v>44</v>
      </c>
      <c r="L19882" t="s">
        <v>105</v>
      </c>
      <c r="M19882">
        <v>982577</v>
      </c>
      <c r="N19882" t="s">
        <v>5822</v>
      </c>
      <c r="O19882" t="s">
        <v>193</v>
      </c>
      <c r="P19882" t="s">
        <v>36</v>
      </c>
      <c r="Q19882" t="s">
        <v>51</v>
      </c>
      <c r="R19882">
        <v>37000</v>
      </c>
      <c r="S19882">
        <v>0.18290000000000001</v>
      </c>
      <c r="T19882">
        <v>221.77</v>
      </c>
      <c r="U19882">
        <v>0.12870000000000001</v>
      </c>
      <c r="V19882">
        <v>9775</v>
      </c>
      <c r="W19882">
        <v>24</v>
      </c>
      <c r="X19882">
        <v>12190</v>
      </c>
    </row>
    <row r="19883" spans="1:24" x14ac:dyDescent="0.25">
      <c r="A19883">
        <v>554139</v>
      </c>
      <c r="B19883" t="s">
        <v>75</v>
      </c>
      <c r="C19883" t="s">
        <v>25</v>
      </c>
      <c r="D19883" t="s">
        <v>141</v>
      </c>
      <c r="E19883" t="s">
        <v>15953</v>
      </c>
      <c r="F19883" t="s">
        <v>28</v>
      </c>
      <c r="G19883" t="s">
        <v>55</v>
      </c>
      <c r="H19883" s="1">
        <v>44476</v>
      </c>
      <c r="I19883" t="s">
        <v>249</v>
      </c>
      <c r="J19883" t="s">
        <v>349</v>
      </c>
      <c r="K19883" t="s">
        <v>44</v>
      </c>
      <c r="L19883" t="s">
        <v>111</v>
      </c>
      <c r="M19883">
        <v>713888</v>
      </c>
      <c r="N19883" t="s">
        <v>5822</v>
      </c>
      <c r="O19883" t="s">
        <v>74</v>
      </c>
      <c r="P19883" t="s">
        <v>36</v>
      </c>
      <c r="Q19883" t="s">
        <v>51</v>
      </c>
      <c r="R19883">
        <v>92004</v>
      </c>
      <c r="S19883">
        <v>0.20830000000000001</v>
      </c>
      <c r="T19883">
        <v>57.67</v>
      </c>
      <c r="U19883">
        <v>0.1361</v>
      </c>
      <c r="V19883">
        <v>2500</v>
      </c>
      <c r="W19883">
        <v>36</v>
      </c>
      <c r="X19883">
        <v>3460</v>
      </c>
    </row>
    <row r="19884" spans="1:24" x14ac:dyDescent="0.25">
      <c r="A19884">
        <v>1029617</v>
      </c>
      <c r="B19884" t="s">
        <v>75</v>
      </c>
      <c r="C19884" t="s">
        <v>25</v>
      </c>
      <c r="D19884" t="s">
        <v>141</v>
      </c>
      <c r="E19884" t="s">
        <v>15954</v>
      </c>
      <c r="F19884" t="s">
        <v>28</v>
      </c>
      <c r="G19884" t="s">
        <v>55</v>
      </c>
      <c r="H19884" s="1">
        <v>44511</v>
      </c>
      <c r="I19884" t="s">
        <v>349</v>
      </c>
      <c r="J19884" t="s">
        <v>349</v>
      </c>
      <c r="K19884" t="s">
        <v>44</v>
      </c>
      <c r="L19884" t="s">
        <v>111</v>
      </c>
      <c r="M19884">
        <v>1258994</v>
      </c>
      <c r="N19884" t="s">
        <v>5822</v>
      </c>
      <c r="O19884" t="s">
        <v>35</v>
      </c>
      <c r="P19884" t="s">
        <v>36</v>
      </c>
      <c r="Q19884" t="s">
        <v>51</v>
      </c>
      <c r="R19884">
        <v>64000</v>
      </c>
      <c r="S19884">
        <v>0.19689999999999999</v>
      </c>
      <c r="T19884">
        <v>358.98</v>
      </c>
      <c r="U19884">
        <v>0.1527</v>
      </c>
      <c r="V19884">
        <v>15000</v>
      </c>
      <c r="W19884">
        <v>26</v>
      </c>
      <c r="X19884">
        <v>20973</v>
      </c>
    </row>
    <row r="19885" spans="1:24" x14ac:dyDescent="0.25">
      <c r="A19885">
        <v>1052133</v>
      </c>
      <c r="B19885" t="s">
        <v>38</v>
      </c>
      <c r="C19885" t="s">
        <v>25</v>
      </c>
      <c r="D19885" t="s">
        <v>141</v>
      </c>
      <c r="E19885" t="s">
        <v>15955</v>
      </c>
      <c r="F19885" t="s">
        <v>28</v>
      </c>
      <c r="G19885" t="s">
        <v>55</v>
      </c>
      <c r="H19885" s="1">
        <v>44512</v>
      </c>
      <c r="I19885" t="s">
        <v>115</v>
      </c>
      <c r="J19885" t="s">
        <v>237</v>
      </c>
      <c r="K19885" t="s">
        <v>44</v>
      </c>
      <c r="L19885" t="s">
        <v>230</v>
      </c>
      <c r="M19885">
        <v>1283676</v>
      </c>
      <c r="N19885" t="s">
        <v>5822</v>
      </c>
      <c r="O19885" t="s">
        <v>50</v>
      </c>
      <c r="P19885" t="s">
        <v>36</v>
      </c>
      <c r="Q19885" t="s">
        <v>51</v>
      </c>
      <c r="R19885">
        <v>42000</v>
      </c>
      <c r="S19885">
        <v>0.2611</v>
      </c>
      <c r="T19885">
        <v>291.57</v>
      </c>
      <c r="U19885">
        <v>0.15959999999999999</v>
      </c>
      <c r="V19885">
        <v>12000</v>
      </c>
      <c r="W19885">
        <v>23</v>
      </c>
      <c r="X19885">
        <v>17192</v>
      </c>
    </row>
    <row r="19886" spans="1:24" x14ac:dyDescent="0.25">
      <c r="A19886">
        <v>757733</v>
      </c>
      <c r="B19886" t="s">
        <v>52</v>
      </c>
      <c r="C19886" t="s">
        <v>25</v>
      </c>
      <c r="D19886" t="s">
        <v>64</v>
      </c>
      <c r="E19886" t="s">
        <v>15956</v>
      </c>
      <c r="F19886" t="s">
        <v>28</v>
      </c>
      <c r="G19886" t="s">
        <v>55</v>
      </c>
      <c r="H19886" s="1">
        <v>44505</v>
      </c>
      <c r="I19886" s="1">
        <v>44541</v>
      </c>
      <c r="J19886" s="1">
        <v>44541</v>
      </c>
      <c r="K19886" t="s">
        <v>44</v>
      </c>
      <c r="L19886" s="1">
        <v>44542</v>
      </c>
      <c r="M19886">
        <v>957807</v>
      </c>
      <c r="N19886" t="s">
        <v>5822</v>
      </c>
      <c r="O19886" t="s">
        <v>68</v>
      </c>
      <c r="P19886" t="s">
        <v>36</v>
      </c>
      <c r="Q19886" t="s">
        <v>51</v>
      </c>
      <c r="R19886">
        <v>48000</v>
      </c>
      <c r="S19886">
        <v>0.24149999999999999</v>
      </c>
      <c r="T19886">
        <v>209.37</v>
      </c>
      <c r="U19886">
        <v>0.1399</v>
      </c>
      <c r="V19886">
        <v>9000</v>
      </c>
      <c r="W19886">
        <v>19</v>
      </c>
      <c r="X19886">
        <v>10608</v>
      </c>
    </row>
    <row r="19887" spans="1:24" x14ac:dyDescent="0.25">
      <c r="A19887">
        <v>621660</v>
      </c>
      <c r="B19887" t="s">
        <v>191</v>
      </c>
      <c r="C19887" t="s">
        <v>25</v>
      </c>
      <c r="D19887" t="s">
        <v>64</v>
      </c>
      <c r="E19887" t="s">
        <v>15957</v>
      </c>
      <c r="F19887" t="s">
        <v>28</v>
      </c>
      <c r="G19887" t="s">
        <v>55</v>
      </c>
      <c r="H19887" s="1">
        <v>44480</v>
      </c>
      <c r="I19887" s="1">
        <v>44507</v>
      </c>
      <c r="J19887" s="1">
        <v>44507</v>
      </c>
      <c r="K19887" t="s">
        <v>44</v>
      </c>
      <c r="L19887" s="1">
        <v>44508</v>
      </c>
      <c r="M19887">
        <v>796735</v>
      </c>
      <c r="N19887" t="s">
        <v>5822</v>
      </c>
      <c r="O19887" t="s">
        <v>35</v>
      </c>
      <c r="P19887" t="s">
        <v>36</v>
      </c>
      <c r="Q19887" t="s">
        <v>51</v>
      </c>
      <c r="R19887">
        <v>36000</v>
      </c>
      <c r="S19887">
        <v>0.24629999999999999</v>
      </c>
      <c r="T19887">
        <v>108.94</v>
      </c>
      <c r="U19887">
        <v>0.13350000000000001</v>
      </c>
      <c r="V19887">
        <v>4750</v>
      </c>
      <c r="W19887">
        <v>23</v>
      </c>
      <c r="X19887">
        <v>5079</v>
      </c>
    </row>
    <row r="19888" spans="1:24" x14ac:dyDescent="0.25">
      <c r="A19888">
        <v>828024</v>
      </c>
      <c r="B19888" t="s">
        <v>38</v>
      </c>
      <c r="C19888" t="s">
        <v>25</v>
      </c>
      <c r="D19888" t="s">
        <v>48</v>
      </c>
      <c r="E19888" t="s">
        <v>15958</v>
      </c>
      <c r="F19888" t="s">
        <v>28</v>
      </c>
      <c r="G19888" t="s">
        <v>55</v>
      </c>
      <c r="H19888" s="1">
        <v>44507</v>
      </c>
      <c r="I19888" t="s">
        <v>87</v>
      </c>
      <c r="J19888" t="s">
        <v>93</v>
      </c>
      <c r="K19888" t="s">
        <v>44</v>
      </c>
      <c r="L19888" t="s">
        <v>31</v>
      </c>
      <c r="M19888">
        <v>1037022</v>
      </c>
      <c r="N19888" t="s">
        <v>5822</v>
      </c>
      <c r="O19888" t="s">
        <v>74</v>
      </c>
      <c r="P19888" t="s">
        <v>36</v>
      </c>
      <c r="Q19888" t="s">
        <v>51</v>
      </c>
      <c r="R19888">
        <v>120000</v>
      </c>
      <c r="S19888">
        <v>0.1396</v>
      </c>
      <c r="T19888">
        <v>276.06</v>
      </c>
      <c r="U19888">
        <v>0.13489999999999999</v>
      </c>
      <c r="V19888">
        <v>12000</v>
      </c>
      <c r="W19888">
        <v>23</v>
      </c>
      <c r="X19888">
        <v>14274</v>
      </c>
    </row>
    <row r="19889" spans="1:24" x14ac:dyDescent="0.25">
      <c r="A19889">
        <v>496213</v>
      </c>
      <c r="B19889" t="s">
        <v>186</v>
      </c>
      <c r="C19889" t="s">
        <v>25</v>
      </c>
      <c r="D19889" t="s">
        <v>48</v>
      </c>
      <c r="E19889" t="s">
        <v>15959</v>
      </c>
      <c r="F19889" t="s">
        <v>28</v>
      </c>
      <c r="G19889" t="s">
        <v>55</v>
      </c>
      <c r="H19889" s="1">
        <v>44475</v>
      </c>
      <c r="I19889" t="s">
        <v>91</v>
      </c>
      <c r="J19889" t="s">
        <v>91</v>
      </c>
      <c r="K19889" t="s">
        <v>44</v>
      </c>
      <c r="L19889" t="s">
        <v>30</v>
      </c>
      <c r="M19889">
        <v>635773</v>
      </c>
      <c r="N19889" t="s">
        <v>5822</v>
      </c>
      <c r="O19889" t="s">
        <v>68</v>
      </c>
      <c r="P19889" t="s">
        <v>36</v>
      </c>
      <c r="Q19889" t="s">
        <v>51</v>
      </c>
      <c r="R19889">
        <v>42000</v>
      </c>
      <c r="S19889">
        <v>9.5100000000000004E-2</v>
      </c>
      <c r="T19889">
        <v>209.33</v>
      </c>
      <c r="U19889">
        <v>0.13980000000000001</v>
      </c>
      <c r="V19889">
        <v>9000</v>
      </c>
      <c r="W19889">
        <v>16</v>
      </c>
      <c r="X19889">
        <v>11948</v>
      </c>
    </row>
    <row r="19890" spans="1:24" x14ac:dyDescent="0.25">
      <c r="A19890">
        <v>607202</v>
      </c>
      <c r="B19890" t="s">
        <v>181</v>
      </c>
      <c r="C19890" t="s">
        <v>25</v>
      </c>
      <c r="D19890" t="s">
        <v>98</v>
      </c>
      <c r="E19890" t="s">
        <v>15960</v>
      </c>
      <c r="F19890" t="s">
        <v>28</v>
      </c>
      <c r="G19890" t="s">
        <v>55</v>
      </c>
      <c r="H19890" s="1">
        <v>44480</v>
      </c>
      <c r="I19890" t="s">
        <v>264</v>
      </c>
      <c r="J19890" t="s">
        <v>237</v>
      </c>
      <c r="K19890" t="s">
        <v>44</v>
      </c>
      <c r="L19890" t="s">
        <v>230</v>
      </c>
      <c r="M19890">
        <v>778959</v>
      </c>
      <c r="N19890" t="s">
        <v>5822</v>
      </c>
      <c r="O19890" t="s">
        <v>74</v>
      </c>
      <c r="P19890" t="s">
        <v>36</v>
      </c>
      <c r="Q19890" t="s">
        <v>51</v>
      </c>
      <c r="R19890">
        <v>25000</v>
      </c>
      <c r="S19890">
        <v>0.23419999999999999</v>
      </c>
      <c r="T19890">
        <v>90.22</v>
      </c>
      <c r="U19890">
        <v>0.12609999999999999</v>
      </c>
      <c r="V19890">
        <v>4000</v>
      </c>
      <c r="W19890">
        <v>15</v>
      </c>
      <c r="X19890">
        <v>5413</v>
      </c>
    </row>
    <row r="19891" spans="1:24" x14ac:dyDescent="0.25">
      <c r="A19891">
        <v>633458</v>
      </c>
      <c r="B19891" t="s">
        <v>81</v>
      </c>
      <c r="C19891" t="s">
        <v>25</v>
      </c>
      <c r="D19891" t="s">
        <v>152</v>
      </c>
      <c r="E19891" t="s">
        <v>15961</v>
      </c>
      <c r="F19891" t="s">
        <v>28</v>
      </c>
      <c r="G19891" t="s">
        <v>55</v>
      </c>
      <c r="H19891" s="1">
        <v>44481</v>
      </c>
      <c r="I19891" t="s">
        <v>96</v>
      </c>
      <c r="J19891" t="s">
        <v>96</v>
      </c>
      <c r="K19891" t="s">
        <v>44</v>
      </c>
      <c r="L19891" t="s">
        <v>105</v>
      </c>
      <c r="M19891">
        <v>811546</v>
      </c>
      <c r="N19891" t="s">
        <v>5822</v>
      </c>
      <c r="O19891" t="s">
        <v>50</v>
      </c>
      <c r="P19891" t="s">
        <v>36</v>
      </c>
      <c r="Q19891" t="s">
        <v>51</v>
      </c>
      <c r="R19891">
        <v>68004</v>
      </c>
      <c r="S19891">
        <v>0.19550000000000001</v>
      </c>
      <c r="T19891">
        <v>277.49</v>
      </c>
      <c r="U19891">
        <v>0.13719999999999999</v>
      </c>
      <c r="V19891">
        <v>12000</v>
      </c>
      <c r="W19891">
        <v>24</v>
      </c>
      <c r="X19891">
        <v>15295</v>
      </c>
    </row>
    <row r="19892" spans="1:24" x14ac:dyDescent="0.25">
      <c r="A19892">
        <v>552420</v>
      </c>
      <c r="B19892" t="s">
        <v>304</v>
      </c>
      <c r="C19892" t="s">
        <v>25</v>
      </c>
      <c r="D19892" t="s">
        <v>159</v>
      </c>
      <c r="E19892" t="s">
        <v>15962</v>
      </c>
      <c r="F19892" t="s">
        <v>28</v>
      </c>
      <c r="G19892" t="s">
        <v>55</v>
      </c>
      <c r="H19892" s="1">
        <v>44476</v>
      </c>
      <c r="I19892" s="1">
        <v>44511</v>
      </c>
      <c r="J19892" s="1">
        <v>44501</v>
      </c>
      <c r="K19892" t="s">
        <v>44</v>
      </c>
      <c r="L19892" s="1">
        <v>44502</v>
      </c>
      <c r="M19892">
        <v>711825</v>
      </c>
      <c r="N19892" t="s">
        <v>5822</v>
      </c>
      <c r="O19892" t="s">
        <v>193</v>
      </c>
      <c r="P19892" t="s">
        <v>36</v>
      </c>
      <c r="Q19892" t="s">
        <v>51</v>
      </c>
      <c r="R19892">
        <v>38700</v>
      </c>
      <c r="S19892">
        <v>0.1079</v>
      </c>
      <c r="T19892">
        <v>228.71</v>
      </c>
      <c r="U19892">
        <v>0.1323</v>
      </c>
      <c r="V19892">
        <v>10000</v>
      </c>
      <c r="W19892">
        <v>19</v>
      </c>
      <c r="X19892">
        <v>10539</v>
      </c>
    </row>
    <row r="19893" spans="1:24" x14ac:dyDescent="0.25">
      <c r="A19893">
        <v>519082</v>
      </c>
      <c r="B19893" t="s">
        <v>204</v>
      </c>
      <c r="C19893" t="s">
        <v>25</v>
      </c>
      <c r="D19893" t="s">
        <v>159</v>
      </c>
      <c r="E19893" t="s">
        <v>15963</v>
      </c>
      <c r="F19893" t="s">
        <v>28</v>
      </c>
      <c r="G19893" t="s">
        <v>55</v>
      </c>
      <c r="H19893" s="1">
        <v>44474</v>
      </c>
      <c r="I19893" t="s">
        <v>115</v>
      </c>
      <c r="J19893" t="s">
        <v>93</v>
      </c>
      <c r="K19893" t="s">
        <v>44</v>
      </c>
      <c r="L19893" t="s">
        <v>31</v>
      </c>
      <c r="M19893">
        <v>671027</v>
      </c>
      <c r="N19893" t="s">
        <v>5822</v>
      </c>
      <c r="O19893" t="s">
        <v>74</v>
      </c>
      <c r="P19893" t="s">
        <v>36</v>
      </c>
      <c r="Q19893" t="s">
        <v>51</v>
      </c>
      <c r="R19893">
        <v>33600</v>
      </c>
      <c r="S19893">
        <v>0.21360000000000001</v>
      </c>
      <c r="T19893">
        <v>191.03</v>
      </c>
      <c r="U19893">
        <v>0.13109999999999999</v>
      </c>
      <c r="V19893">
        <v>13750</v>
      </c>
      <c r="W19893">
        <v>39</v>
      </c>
      <c r="X19893">
        <v>10749</v>
      </c>
    </row>
    <row r="19894" spans="1:24" x14ac:dyDescent="0.25">
      <c r="A19894">
        <v>710690</v>
      </c>
      <c r="B19894" t="s">
        <v>81</v>
      </c>
      <c r="C19894" t="s">
        <v>25</v>
      </c>
      <c r="D19894" t="s">
        <v>39</v>
      </c>
      <c r="E19894" t="s">
        <v>15964</v>
      </c>
      <c r="F19894" t="s">
        <v>28</v>
      </c>
      <c r="G19894" t="s">
        <v>55</v>
      </c>
      <c r="H19894" s="1">
        <v>44503</v>
      </c>
      <c r="I19894" t="s">
        <v>87</v>
      </c>
      <c r="J19894" t="s">
        <v>87</v>
      </c>
      <c r="K19894" t="s">
        <v>44</v>
      </c>
      <c r="L19894" t="s">
        <v>115</v>
      </c>
      <c r="M19894">
        <v>903467</v>
      </c>
      <c r="N19894" t="s">
        <v>5822</v>
      </c>
      <c r="O19894" t="s">
        <v>68</v>
      </c>
      <c r="P19894" t="s">
        <v>36</v>
      </c>
      <c r="Q19894" t="s">
        <v>51</v>
      </c>
      <c r="R19894">
        <v>45000</v>
      </c>
      <c r="S19894">
        <v>0.13439999999999999</v>
      </c>
      <c r="T19894">
        <v>367.59</v>
      </c>
      <c r="U19894">
        <v>0.1343</v>
      </c>
      <c r="V19894">
        <v>16000</v>
      </c>
      <c r="W19894">
        <v>15</v>
      </c>
      <c r="X19894">
        <v>22055</v>
      </c>
    </row>
    <row r="19895" spans="1:24" x14ac:dyDescent="0.25">
      <c r="A19895">
        <v>669514</v>
      </c>
      <c r="B19895" t="s">
        <v>58</v>
      </c>
      <c r="C19895" t="s">
        <v>25</v>
      </c>
      <c r="D19895" t="s">
        <v>39</v>
      </c>
      <c r="F19895" t="s">
        <v>28</v>
      </c>
      <c r="G19895" t="s">
        <v>55</v>
      </c>
      <c r="H19895" s="1">
        <v>44502</v>
      </c>
      <c r="I19895" t="s">
        <v>67</v>
      </c>
      <c r="J19895" t="s">
        <v>43</v>
      </c>
      <c r="K19895" t="s">
        <v>44</v>
      </c>
      <c r="L19895" t="s">
        <v>45</v>
      </c>
      <c r="M19895">
        <v>856082</v>
      </c>
      <c r="N19895" t="s">
        <v>5822</v>
      </c>
      <c r="O19895" t="s">
        <v>68</v>
      </c>
      <c r="P19895" t="s">
        <v>36</v>
      </c>
      <c r="Q19895" t="s">
        <v>51</v>
      </c>
      <c r="R19895">
        <v>70000</v>
      </c>
      <c r="S19895">
        <v>0.13350000000000001</v>
      </c>
      <c r="T19895">
        <v>426.17</v>
      </c>
      <c r="U19895">
        <v>0.1343</v>
      </c>
      <c r="V19895">
        <v>18550</v>
      </c>
      <c r="W19895">
        <v>31</v>
      </c>
      <c r="X19895">
        <v>25165</v>
      </c>
    </row>
    <row r="19896" spans="1:24" x14ac:dyDescent="0.25">
      <c r="A19896">
        <v>1038566</v>
      </c>
      <c r="B19896" t="s">
        <v>75</v>
      </c>
      <c r="C19896" t="s">
        <v>25</v>
      </c>
      <c r="D19896" t="s">
        <v>39</v>
      </c>
      <c r="E19896" t="s">
        <v>15965</v>
      </c>
      <c r="F19896" t="s">
        <v>28</v>
      </c>
      <c r="G19896" t="s">
        <v>55</v>
      </c>
      <c r="H19896" s="1">
        <v>44512</v>
      </c>
      <c r="I19896" t="s">
        <v>115</v>
      </c>
      <c r="J19896" t="s">
        <v>195</v>
      </c>
      <c r="K19896" t="s">
        <v>44</v>
      </c>
      <c r="L19896" t="s">
        <v>67</v>
      </c>
      <c r="M19896">
        <v>1268272</v>
      </c>
      <c r="N19896" t="s">
        <v>5822</v>
      </c>
      <c r="O19896" t="s">
        <v>50</v>
      </c>
      <c r="P19896" t="s">
        <v>36</v>
      </c>
      <c r="Q19896" t="s">
        <v>51</v>
      </c>
      <c r="R19896">
        <v>63000</v>
      </c>
      <c r="S19896">
        <v>0.1389</v>
      </c>
      <c r="T19896">
        <v>437.35</v>
      </c>
      <c r="U19896">
        <v>0.15959999999999999</v>
      </c>
      <c r="V19896">
        <v>18000</v>
      </c>
      <c r="W19896">
        <v>16</v>
      </c>
      <c r="X19896">
        <v>25955</v>
      </c>
    </row>
    <row r="19897" spans="1:24" x14ac:dyDescent="0.25">
      <c r="A19897">
        <v>798218</v>
      </c>
      <c r="B19897" t="s">
        <v>75</v>
      </c>
      <c r="C19897" t="s">
        <v>25</v>
      </c>
      <c r="D19897" t="s">
        <v>26</v>
      </c>
      <c r="E19897" t="s">
        <v>15966</v>
      </c>
      <c r="F19897" t="s">
        <v>28</v>
      </c>
      <c r="G19897" t="s">
        <v>55</v>
      </c>
      <c r="H19897" s="1">
        <v>44507</v>
      </c>
      <c r="I19897" t="s">
        <v>129</v>
      </c>
      <c r="J19897" t="s">
        <v>128</v>
      </c>
      <c r="K19897" t="s">
        <v>44</v>
      </c>
      <c r="L19897" t="s">
        <v>129</v>
      </c>
      <c r="M19897">
        <v>1003323</v>
      </c>
      <c r="N19897" t="s">
        <v>5822</v>
      </c>
      <c r="O19897" t="s">
        <v>74</v>
      </c>
      <c r="P19897" t="s">
        <v>36</v>
      </c>
      <c r="Q19897" t="s">
        <v>51</v>
      </c>
      <c r="R19897">
        <v>40000</v>
      </c>
      <c r="S19897">
        <v>0.11940000000000001</v>
      </c>
      <c r="T19897">
        <v>287.56</v>
      </c>
      <c r="U19897">
        <v>0.13489999999999999</v>
      </c>
      <c r="V19897">
        <v>12500</v>
      </c>
      <c r="W19897">
        <v>32</v>
      </c>
      <c r="X19897">
        <v>15280</v>
      </c>
    </row>
    <row r="19898" spans="1:24" x14ac:dyDescent="0.25">
      <c r="A19898">
        <v>997090</v>
      </c>
      <c r="B19898" t="s">
        <v>177</v>
      </c>
      <c r="C19898" t="s">
        <v>25</v>
      </c>
      <c r="D19898" t="s">
        <v>106</v>
      </c>
      <c r="E19898" t="s">
        <v>15967</v>
      </c>
      <c r="F19898" t="s">
        <v>28</v>
      </c>
      <c r="G19898" t="s">
        <v>55</v>
      </c>
      <c r="H19898" s="1">
        <v>44511</v>
      </c>
      <c r="I19898" t="s">
        <v>87</v>
      </c>
      <c r="J19898" t="s">
        <v>30</v>
      </c>
      <c r="K19898" t="s">
        <v>44</v>
      </c>
      <c r="L19898" t="s">
        <v>96</v>
      </c>
      <c r="M19898">
        <v>1222162</v>
      </c>
      <c r="N19898" t="s">
        <v>5822</v>
      </c>
      <c r="O19898" t="s">
        <v>50</v>
      </c>
      <c r="P19898" t="s">
        <v>36</v>
      </c>
      <c r="Q19898" t="s">
        <v>51</v>
      </c>
      <c r="R19898">
        <v>60000</v>
      </c>
      <c r="S19898">
        <v>0.1182</v>
      </c>
      <c r="T19898">
        <v>291.57</v>
      </c>
      <c r="U19898">
        <v>0.15959999999999999</v>
      </c>
      <c r="V19898">
        <v>12000</v>
      </c>
      <c r="W19898">
        <v>21</v>
      </c>
      <c r="X19898">
        <v>15069</v>
      </c>
    </row>
    <row r="19899" spans="1:24" x14ac:dyDescent="0.25">
      <c r="A19899">
        <v>657769</v>
      </c>
      <c r="B19899" t="s">
        <v>118</v>
      </c>
      <c r="C19899" t="s">
        <v>25</v>
      </c>
      <c r="D19899" t="s">
        <v>64</v>
      </c>
      <c r="E19899" t="s">
        <v>15968</v>
      </c>
      <c r="F19899" t="s">
        <v>28</v>
      </c>
      <c r="G19899" t="s">
        <v>55</v>
      </c>
      <c r="H19899" s="1">
        <v>44501</v>
      </c>
      <c r="I19899" t="s">
        <v>200</v>
      </c>
      <c r="J19899" t="s">
        <v>200</v>
      </c>
      <c r="K19899" t="s">
        <v>44</v>
      </c>
      <c r="L19899" t="s">
        <v>42</v>
      </c>
      <c r="M19899">
        <v>841198</v>
      </c>
      <c r="N19899" t="s">
        <v>5822</v>
      </c>
      <c r="O19899" t="s">
        <v>50</v>
      </c>
      <c r="P19899" t="s">
        <v>36</v>
      </c>
      <c r="Q19899" t="s">
        <v>51</v>
      </c>
      <c r="R19899">
        <v>74000</v>
      </c>
      <c r="S19899">
        <v>0.18190000000000001</v>
      </c>
      <c r="T19899">
        <v>233.57</v>
      </c>
      <c r="U19899">
        <v>0.14169999999999999</v>
      </c>
      <c r="V19899">
        <v>10000</v>
      </c>
      <c r="W19899">
        <v>31</v>
      </c>
      <c r="X19899">
        <v>13704</v>
      </c>
    </row>
    <row r="19900" spans="1:24" x14ac:dyDescent="0.25">
      <c r="A19900">
        <v>883203</v>
      </c>
      <c r="B19900" t="s">
        <v>24</v>
      </c>
      <c r="C19900" t="s">
        <v>25</v>
      </c>
      <c r="D19900" t="s">
        <v>98</v>
      </c>
      <c r="E19900" t="s">
        <v>5513</v>
      </c>
      <c r="F19900" t="s">
        <v>28</v>
      </c>
      <c r="G19900" t="s">
        <v>55</v>
      </c>
      <c r="H19900" s="1">
        <v>44509</v>
      </c>
      <c r="I19900" t="s">
        <v>115</v>
      </c>
      <c r="J19900" t="s">
        <v>230</v>
      </c>
      <c r="K19900" t="s">
        <v>44</v>
      </c>
      <c r="L19900" t="s">
        <v>1164</v>
      </c>
      <c r="M19900">
        <v>1098463</v>
      </c>
      <c r="N19900" t="s">
        <v>5822</v>
      </c>
      <c r="O19900" t="s">
        <v>35</v>
      </c>
      <c r="P19900" t="s">
        <v>36</v>
      </c>
      <c r="Q19900" t="s">
        <v>51</v>
      </c>
      <c r="R19900">
        <v>150000</v>
      </c>
      <c r="S19900">
        <v>6.8199999999999997E-2</v>
      </c>
      <c r="T19900">
        <v>350.61</v>
      </c>
      <c r="U19900">
        <v>0.1527</v>
      </c>
      <c r="V19900">
        <v>14650</v>
      </c>
      <c r="W19900">
        <v>29</v>
      </c>
      <c r="X19900">
        <v>20837</v>
      </c>
    </row>
    <row r="19901" spans="1:24" x14ac:dyDescent="0.25">
      <c r="A19901">
        <v>661301</v>
      </c>
      <c r="B19901" t="s">
        <v>165</v>
      </c>
      <c r="C19901" t="s">
        <v>25</v>
      </c>
      <c r="D19901" t="s">
        <v>119</v>
      </c>
      <c r="E19901" t="s">
        <v>15969</v>
      </c>
      <c r="F19901" t="s">
        <v>28</v>
      </c>
      <c r="G19901" t="s">
        <v>55</v>
      </c>
      <c r="H19901" s="1">
        <v>44502</v>
      </c>
      <c r="I19901" t="s">
        <v>115</v>
      </c>
      <c r="J19901" t="s">
        <v>67</v>
      </c>
      <c r="K19901" t="s">
        <v>44</v>
      </c>
      <c r="L19901" t="s">
        <v>87</v>
      </c>
      <c r="M19901">
        <v>845743</v>
      </c>
      <c r="N19901" t="s">
        <v>5822</v>
      </c>
      <c r="O19901" t="s">
        <v>74</v>
      </c>
      <c r="P19901" t="s">
        <v>36</v>
      </c>
      <c r="Q19901" t="s">
        <v>51</v>
      </c>
      <c r="R19901">
        <v>75000</v>
      </c>
      <c r="S19901">
        <v>0.1429</v>
      </c>
      <c r="T19901">
        <v>273.41000000000003</v>
      </c>
      <c r="U19901">
        <v>0.13059999999999999</v>
      </c>
      <c r="V19901">
        <v>12000</v>
      </c>
      <c r="W19901">
        <v>27</v>
      </c>
      <c r="X19901">
        <v>16404</v>
      </c>
    </row>
    <row r="19902" spans="1:24" x14ac:dyDescent="0.25">
      <c r="A19902">
        <v>550427</v>
      </c>
      <c r="B19902" t="s">
        <v>204</v>
      </c>
      <c r="C19902" t="s">
        <v>25</v>
      </c>
      <c r="D19902" t="s">
        <v>64</v>
      </c>
      <c r="E19902" t="s">
        <v>15970</v>
      </c>
      <c r="F19902" t="s">
        <v>28</v>
      </c>
      <c r="G19902" t="s">
        <v>55</v>
      </c>
      <c r="H19902" s="1">
        <v>44476</v>
      </c>
      <c r="I19902" t="s">
        <v>87</v>
      </c>
      <c r="J19902" s="1">
        <v>44534</v>
      </c>
      <c r="K19902" t="s">
        <v>44</v>
      </c>
      <c r="L19902" s="1">
        <v>44535</v>
      </c>
      <c r="M19902">
        <v>709494</v>
      </c>
      <c r="N19902" t="s">
        <v>5822</v>
      </c>
      <c r="O19902" t="s">
        <v>74</v>
      </c>
      <c r="P19902" t="s">
        <v>36</v>
      </c>
      <c r="Q19902" t="s">
        <v>51</v>
      </c>
      <c r="R19902">
        <v>38900</v>
      </c>
      <c r="S19902">
        <v>0.1653</v>
      </c>
      <c r="T19902">
        <v>230.67</v>
      </c>
      <c r="U19902">
        <v>0.1361</v>
      </c>
      <c r="V19902">
        <v>10000</v>
      </c>
      <c r="W19902">
        <v>27</v>
      </c>
      <c r="X19902">
        <v>11998</v>
      </c>
    </row>
    <row r="19903" spans="1:24" x14ac:dyDescent="0.25">
      <c r="A19903">
        <v>552486</v>
      </c>
      <c r="B19903" t="s">
        <v>165</v>
      </c>
      <c r="C19903" t="s">
        <v>25</v>
      </c>
      <c r="D19903" t="s">
        <v>159</v>
      </c>
      <c r="E19903" t="s">
        <v>15971</v>
      </c>
      <c r="F19903" t="s">
        <v>28</v>
      </c>
      <c r="G19903" t="s">
        <v>55</v>
      </c>
      <c r="H19903" s="1">
        <v>44476</v>
      </c>
      <c r="I19903" t="s">
        <v>115</v>
      </c>
      <c r="J19903" s="1">
        <v>44512</v>
      </c>
      <c r="K19903" t="s">
        <v>44</v>
      </c>
      <c r="L19903" s="1">
        <v>44866</v>
      </c>
      <c r="M19903">
        <v>711898</v>
      </c>
      <c r="N19903" t="s">
        <v>5822</v>
      </c>
      <c r="O19903" t="s">
        <v>68</v>
      </c>
      <c r="P19903" t="s">
        <v>36</v>
      </c>
      <c r="Q19903" t="s">
        <v>51</v>
      </c>
      <c r="R19903">
        <v>62000</v>
      </c>
      <c r="S19903">
        <v>0.1043</v>
      </c>
      <c r="T19903">
        <v>139.55000000000001</v>
      </c>
      <c r="U19903">
        <v>0.13980000000000001</v>
      </c>
      <c r="V19903">
        <v>6000</v>
      </c>
      <c r="W19903">
        <v>25</v>
      </c>
      <c r="X19903">
        <v>6592</v>
      </c>
    </row>
    <row r="19904" spans="1:24" x14ac:dyDescent="0.25">
      <c r="A19904">
        <v>708713</v>
      </c>
      <c r="B19904" t="s">
        <v>38</v>
      </c>
      <c r="C19904" t="s">
        <v>25</v>
      </c>
      <c r="D19904" t="s">
        <v>59</v>
      </c>
      <c r="E19904" t="s">
        <v>15972</v>
      </c>
      <c r="F19904" t="s">
        <v>28</v>
      </c>
      <c r="G19904" t="s">
        <v>55</v>
      </c>
      <c r="H19904" s="1">
        <v>44503</v>
      </c>
      <c r="I19904" t="s">
        <v>67</v>
      </c>
      <c r="J19904" t="s">
        <v>67</v>
      </c>
      <c r="K19904" t="s">
        <v>44</v>
      </c>
      <c r="L19904" t="s">
        <v>87</v>
      </c>
      <c r="M19904">
        <v>901235</v>
      </c>
      <c r="N19904" t="s">
        <v>5822</v>
      </c>
      <c r="O19904" t="s">
        <v>35</v>
      </c>
      <c r="P19904" t="s">
        <v>36</v>
      </c>
      <c r="Q19904" t="s">
        <v>51</v>
      </c>
      <c r="R19904">
        <v>91704</v>
      </c>
      <c r="S19904">
        <v>7.8299999999999995E-2</v>
      </c>
      <c r="T19904">
        <v>347.48</v>
      </c>
      <c r="U19904">
        <v>0.13800000000000001</v>
      </c>
      <c r="V19904">
        <v>15000</v>
      </c>
      <c r="W19904">
        <v>33</v>
      </c>
      <c r="X19904">
        <v>20887</v>
      </c>
    </row>
    <row r="19905" spans="1:24" x14ac:dyDescent="0.25">
      <c r="A19905">
        <v>695969</v>
      </c>
      <c r="B19905" t="s">
        <v>186</v>
      </c>
      <c r="C19905" t="s">
        <v>25</v>
      </c>
      <c r="D19905" t="s">
        <v>59</v>
      </c>
      <c r="E19905" t="s">
        <v>15973</v>
      </c>
      <c r="F19905" t="s">
        <v>28</v>
      </c>
      <c r="G19905" t="s">
        <v>55</v>
      </c>
      <c r="H19905" s="1">
        <v>44503</v>
      </c>
      <c r="I19905" t="s">
        <v>230</v>
      </c>
      <c r="J19905" t="s">
        <v>138</v>
      </c>
      <c r="K19905" t="s">
        <v>44</v>
      </c>
      <c r="L19905" t="s">
        <v>126</v>
      </c>
      <c r="M19905">
        <v>887099</v>
      </c>
      <c r="N19905" t="s">
        <v>5822</v>
      </c>
      <c r="O19905" t="s">
        <v>35</v>
      </c>
      <c r="P19905" t="s">
        <v>36</v>
      </c>
      <c r="Q19905" t="s">
        <v>51</v>
      </c>
      <c r="R19905">
        <v>88000</v>
      </c>
      <c r="S19905">
        <v>0.19209999999999999</v>
      </c>
      <c r="T19905">
        <v>282.04000000000002</v>
      </c>
      <c r="U19905">
        <v>0.13800000000000001</v>
      </c>
      <c r="V19905">
        <v>12175</v>
      </c>
      <c r="W19905">
        <v>29</v>
      </c>
      <c r="X19905">
        <v>13931</v>
      </c>
    </row>
    <row r="19906" spans="1:24" x14ac:dyDescent="0.25">
      <c r="A19906">
        <v>567019</v>
      </c>
      <c r="B19906" t="s">
        <v>52</v>
      </c>
      <c r="C19906" t="s">
        <v>25</v>
      </c>
      <c r="D19906" t="s">
        <v>48</v>
      </c>
      <c r="E19906" t="s">
        <v>2349</v>
      </c>
      <c r="F19906" t="s">
        <v>28</v>
      </c>
      <c r="G19906" t="s">
        <v>55</v>
      </c>
      <c r="H19906" s="1">
        <v>44477</v>
      </c>
      <c r="I19906" t="s">
        <v>237</v>
      </c>
      <c r="J19906" s="1">
        <v>44508</v>
      </c>
      <c r="K19906" t="s">
        <v>44</v>
      </c>
      <c r="L19906" s="1">
        <v>44509</v>
      </c>
      <c r="M19906">
        <v>729432</v>
      </c>
      <c r="N19906" t="s">
        <v>5822</v>
      </c>
      <c r="O19906" t="s">
        <v>68</v>
      </c>
      <c r="P19906" t="s">
        <v>36</v>
      </c>
      <c r="Q19906" t="s">
        <v>51</v>
      </c>
      <c r="R19906">
        <v>90300</v>
      </c>
      <c r="S19906">
        <v>0.16209999999999999</v>
      </c>
      <c r="T19906">
        <v>418.65</v>
      </c>
      <c r="U19906">
        <v>0.13980000000000001</v>
      </c>
      <c r="V19906">
        <v>18000</v>
      </c>
      <c r="W19906">
        <v>27</v>
      </c>
      <c r="X19906">
        <v>20168</v>
      </c>
    </row>
    <row r="19907" spans="1:24" x14ac:dyDescent="0.25">
      <c r="A19907">
        <v>535472</v>
      </c>
      <c r="B19907" t="s">
        <v>24</v>
      </c>
      <c r="C19907" t="s">
        <v>25</v>
      </c>
      <c r="D19907" t="s">
        <v>98</v>
      </c>
      <c r="E19907" t="s">
        <v>15974</v>
      </c>
      <c r="F19907" t="s">
        <v>28</v>
      </c>
      <c r="G19907" t="s">
        <v>55</v>
      </c>
      <c r="H19907" s="1">
        <v>44476</v>
      </c>
      <c r="I19907" t="s">
        <v>249</v>
      </c>
      <c r="J19907" t="s">
        <v>93</v>
      </c>
      <c r="K19907" t="s">
        <v>44</v>
      </c>
      <c r="L19907" t="s">
        <v>31</v>
      </c>
      <c r="M19907">
        <v>691906</v>
      </c>
      <c r="N19907" t="s">
        <v>5822</v>
      </c>
      <c r="O19907" t="s">
        <v>68</v>
      </c>
      <c r="P19907" t="s">
        <v>36</v>
      </c>
      <c r="Q19907" t="s">
        <v>51</v>
      </c>
      <c r="R19907">
        <v>70000</v>
      </c>
      <c r="S19907">
        <v>0.13869999999999999</v>
      </c>
      <c r="T19907">
        <v>232.58</v>
      </c>
      <c r="U19907">
        <v>0.13980000000000001</v>
      </c>
      <c r="V19907">
        <v>10000</v>
      </c>
      <c r="W19907">
        <v>16</v>
      </c>
      <c r="X19907">
        <v>12933</v>
      </c>
    </row>
    <row r="19908" spans="1:24" x14ac:dyDescent="0.25">
      <c r="A19908">
        <v>724794</v>
      </c>
      <c r="B19908" t="s">
        <v>124</v>
      </c>
      <c r="C19908" t="s">
        <v>25</v>
      </c>
      <c r="D19908" t="s">
        <v>98</v>
      </c>
      <c r="E19908" t="s">
        <v>15975</v>
      </c>
      <c r="F19908" t="s">
        <v>28</v>
      </c>
      <c r="G19908" t="s">
        <v>55</v>
      </c>
      <c r="H19908" s="1">
        <v>44504</v>
      </c>
      <c r="I19908" s="1">
        <v>44505</v>
      </c>
      <c r="J19908" s="1">
        <v>44505</v>
      </c>
      <c r="K19908" t="s">
        <v>44</v>
      </c>
      <c r="L19908" s="1">
        <v>44506</v>
      </c>
      <c r="M19908">
        <v>919961</v>
      </c>
      <c r="N19908" t="s">
        <v>5822</v>
      </c>
      <c r="O19908" t="s">
        <v>50</v>
      </c>
      <c r="P19908" t="s">
        <v>36</v>
      </c>
      <c r="Q19908" t="s">
        <v>51</v>
      </c>
      <c r="R19908">
        <v>42000</v>
      </c>
      <c r="S19908">
        <v>0.11310000000000001</v>
      </c>
      <c r="T19908">
        <v>186.86</v>
      </c>
      <c r="U19908">
        <v>0.14169999999999999</v>
      </c>
      <c r="V19908">
        <v>8000</v>
      </c>
      <c r="W19908">
        <v>29</v>
      </c>
      <c r="X19908">
        <v>8096</v>
      </c>
    </row>
    <row r="19909" spans="1:24" x14ac:dyDescent="0.25">
      <c r="A19909">
        <v>837450</v>
      </c>
      <c r="B19909" t="s">
        <v>157</v>
      </c>
      <c r="C19909" t="s">
        <v>25</v>
      </c>
      <c r="D19909" t="s">
        <v>98</v>
      </c>
      <c r="E19909" t="s">
        <v>7468</v>
      </c>
      <c r="F19909" t="s">
        <v>28</v>
      </c>
      <c r="G19909" t="s">
        <v>55</v>
      </c>
      <c r="H19909" s="1">
        <v>44508</v>
      </c>
      <c r="I19909" t="s">
        <v>116</v>
      </c>
      <c r="J19909" t="s">
        <v>116</v>
      </c>
      <c r="K19909" t="s">
        <v>44</v>
      </c>
      <c r="L19909" t="s">
        <v>314</v>
      </c>
      <c r="M19909">
        <v>1047576</v>
      </c>
      <c r="N19909" t="s">
        <v>5822</v>
      </c>
      <c r="O19909" t="s">
        <v>50</v>
      </c>
      <c r="P19909" t="s">
        <v>36</v>
      </c>
      <c r="Q19909" t="s">
        <v>51</v>
      </c>
      <c r="R19909">
        <v>132000</v>
      </c>
      <c r="S19909">
        <v>0.1225</v>
      </c>
      <c r="T19909">
        <v>286.93</v>
      </c>
      <c r="U19909">
        <v>0.15229999999999999</v>
      </c>
      <c r="V19909">
        <v>12000</v>
      </c>
      <c r="W19909">
        <v>46</v>
      </c>
      <c r="X19909">
        <v>16701</v>
      </c>
    </row>
    <row r="19910" spans="1:24" x14ac:dyDescent="0.25">
      <c r="A19910">
        <v>987695</v>
      </c>
      <c r="B19910" t="s">
        <v>235</v>
      </c>
      <c r="C19910" t="s">
        <v>25</v>
      </c>
      <c r="D19910" t="s">
        <v>119</v>
      </c>
      <c r="E19910" t="s">
        <v>15976</v>
      </c>
      <c r="F19910" t="s">
        <v>28</v>
      </c>
      <c r="G19910" t="s">
        <v>55</v>
      </c>
      <c r="H19910" s="1">
        <v>44510</v>
      </c>
      <c r="I19910" t="s">
        <v>115</v>
      </c>
      <c r="J19910" t="s">
        <v>78</v>
      </c>
      <c r="K19910" t="s">
        <v>44</v>
      </c>
      <c r="L19910" t="s">
        <v>79</v>
      </c>
      <c r="M19910">
        <v>1211930</v>
      </c>
      <c r="N19910" t="s">
        <v>5822</v>
      </c>
      <c r="O19910" t="s">
        <v>35</v>
      </c>
      <c r="P19910" t="s">
        <v>36</v>
      </c>
      <c r="Q19910" t="s">
        <v>51</v>
      </c>
      <c r="R19910">
        <v>42000</v>
      </c>
      <c r="S19910">
        <v>4.4299999999999999E-2</v>
      </c>
      <c r="T19910">
        <v>344.62</v>
      </c>
      <c r="U19910">
        <v>0.1527</v>
      </c>
      <c r="V19910">
        <v>14400</v>
      </c>
      <c r="W19910">
        <v>13</v>
      </c>
      <c r="X19910">
        <v>19103</v>
      </c>
    </row>
    <row r="19911" spans="1:24" x14ac:dyDescent="0.25">
      <c r="A19911">
        <v>662943</v>
      </c>
      <c r="B19911" t="s">
        <v>38</v>
      </c>
      <c r="C19911" t="s">
        <v>25</v>
      </c>
      <c r="D19911" t="s">
        <v>39</v>
      </c>
      <c r="E19911" t="s">
        <v>15977</v>
      </c>
      <c r="F19911" t="s">
        <v>28</v>
      </c>
      <c r="G19911" t="s">
        <v>55</v>
      </c>
      <c r="H19911" s="1">
        <v>44502</v>
      </c>
      <c r="I19911" t="s">
        <v>116</v>
      </c>
      <c r="J19911" t="s">
        <v>116</v>
      </c>
      <c r="K19911" t="s">
        <v>44</v>
      </c>
      <c r="L19911" t="s">
        <v>314</v>
      </c>
      <c r="M19911">
        <v>847760</v>
      </c>
      <c r="N19911" t="s">
        <v>5822</v>
      </c>
      <c r="O19911" t="s">
        <v>193</v>
      </c>
      <c r="P19911" t="s">
        <v>36</v>
      </c>
      <c r="Q19911" t="s">
        <v>51</v>
      </c>
      <c r="R19911">
        <v>33120</v>
      </c>
      <c r="S19911">
        <v>0.12540000000000001</v>
      </c>
      <c r="T19911">
        <v>189.19</v>
      </c>
      <c r="U19911">
        <v>0.1268</v>
      </c>
      <c r="V19911">
        <v>8375</v>
      </c>
      <c r="W19911">
        <v>16</v>
      </c>
      <c r="X19911">
        <v>11196</v>
      </c>
    </row>
    <row r="19912" spans="1:24" x14ac:dyDescent="0.25">
      <c r="A19912">
        <v>849741</v>
      </c>
      <c r="B19912" t="s">
        <v>233</v>
      </c>
      <c r="C19912" t="s">
        <v>25</v>
      </c>
      <c r="D19912" t="s">
        <v>59</v>
      </c>
      <c r="E19912" t="s">
        <v>15978</v>
      </c>
      <c r="F19912" t="s">
        <v>28</v>
      </c>
      <c r="G19912" t="s">
        <v>55</v>
      </c>
      <c r="H19912" s="1">
        <v>44508</v>
      </c>
      <c r="I19912" t="s">
        <v>104</v>
      </c>
      <c r="J19912" t="s">
        <v>207</v>
      </c>
      <c r="K19912" t="s">
        <v>44</v>
      </c>
      <c r="L19912" t="s">
        <v>104</v>
      </c>
      <c r="M19912">
        <v>1061476</v>
      </c>
      <c r="N19912" t="s">
        <v>5822</v>
      </c>
      <c r="O19912" t="s">
        <v>68</v>
      </c>
      <c r="P19912" t="s">
        <v>36</v>
      </c>
      <c r="Q19912" t="s">
        <v>51</v>
      </c>
      <c r="R19912">
        <v>96000</v>
      </c>
      <c r="S19912">
        <v>0.1406</v>
      </c>
      <c r="T19912">
        <v>302.42</v>
      </c>
      <c r="U19912">
        <v>0.1399</v>
      </c>
      <c r="V19912">
        <v>13000</v>
      </c>
      <c r="W19912">
        <v>24</v>
      </c>
      <c r="X19912">
        <v>16601</v>
      </c>
    </row>
    <row r="19913" spans="1:24" x14ac:dyDescent="0.25">
      <c r="A19913">
        <v>590273</v>
      </c>
      <c r="B19913" t="s">
        <v>109</v>
      </c>
      <c r="C19913" t="s">
        <v>25</v>
      </c>
      <c r="D19913" t="s">
        <v>59</v>
      </c>
      <c r="E19913" t="s">
        <v>15979</v>
      </c>
      <c r="F19913" t="s">
        <v>28</v>
      </c>
      <c r="G19913" t="s">
        <v>55</v>
      </c>
      <c r="H19913" s="1">
        <v>44479</v>
      </c>
      <c r="I19913" t="s">
        <v>87</v>
      </c>
      <c r="J19913" t="s">
        <v>249</v>
      </c>
      <c r="K19913" t="s">
        <v>44</v>
      </c>
      <c r="L19913" t="s">
        <v>237</v>
      </c>
      <c r="M19913">
        <v>758238</v>
      </c>
      <c r="N19913" t="s">
        <v>5822</v>
      </c>
      <c r="O19913" t="s">
        <v>68</v>
      </c>
      <c r="P19913" t="s">
        <v>36</v>
      </c>
      <c r="Q19913" t="s">
        <v>51</v>
      </c>
      <c r="R19913">
        <v>648000</v>
      </c>
      <c r="S19913">
        <v>1.8200000000000001E-2</v>
      </c>
      <c r="T19913">
        <v>348.87</v>
      </c>
      <c r="U19913">
        <v>0.13980000000000001</v>
      </c>
      <c r="V19913">
        <v>15000</v>
      </c>
      <c r="W19913">
        <v>35</v>
      </c>
      <c r="X19913">
        <v>20932</v>
      </c>
    </row>
    <row r="19914" spans="1:24" x14ac:dyDescent="0.25">
      <c r="A19914">
        <v>1012057</v>
      </c>
      <c r="B19914" t="s">
        <v>118</v>
      </c>
      <c r="C19914" t="s">
        <v>25</v>
      </c>
      <c r="D19914" t="s">
        <v>48</v>
      </c>
      <c r="E19914" t="s">
        <v>15980</v>
      </c>
      <c r="F19914" t="s">
        <v>28</v>
      </c>
      <c r="G19914" t="s">
        <v>55</v>
      </c>
      <c r="H19914" s="1">
        <v>44511</v>
      </c>
      <c r="I19914" t="s">
        <v>349</v>
      </c>
      <c r="J19914" s="1">
        <v>44536</v>
      </c>
      <c r="K19914" t="s">
        <v>44</v>
      </c>
      <c r="L19914" s="1">
        <v>44537</v>
      </c>
      <c r="M19914">
        <v>1239174</v>
      </c>
      <c r="N19914" t="s">
        <v>5822</v>
      </c>
      <c r="O19914" t="s">
        <v>50</v>
      </c>
      <c r="P19914" t="s">
        <v>36</v>
      </c>
      <c r="Q19914" t="s">
        <v>51</v>
      </c>
      <c r="R19914">
        <v>35004</v>
      </c>
      <c r="S19914">
        <v>0.2132</v>
      </c>
      <c r="T19914">
        <v>204.1</v>
      </c>
      <c r="U19914">
        <v>0.15959999999999999</v>
      </c>
      <c r="V19914">
        <v>8400</v>
      </c>
      <c r="W19914">
        <v>12</v>
      </c>
      <c r="X19914">
        <v>9156</v>
      </c>
    </row>
    <row r="19915" spans="1:24" x14ac:dyDescent="0.25">
      <c r="A19915">
        <v>737717</v>
      </c>
      <c r="B19915" t="s">
        <v>204</v>
      </c>
      <c r="C19915" t="s">
        <v>25</v>
      </c>
      <c r="D19915" t="s">
        <v>59</v>
      </c>
      <c r="E19915" t="s">
        <v>15981</v>
      </c>
      <c r="F19915" t="s">
        <v>28</v>
      </c>
      <c r="G19915" t="s">
        <v>55</v>
      </c>
      <c r="H19915" s="1">
        <v>44504</v>
      </c>
      <c r="I19915" s="1">
        <v>44512</v>
      </c>
      <c r="J19915" s="1">
        <v>44512</v>
      </c>
      <c r="K19915" t="s">
        <v>44</v>
      </c>
      <c r="L19915" s="1">
        <v>44866</v>
      </c>
      <c r="M19915">
        <v>934950</v>
      </c>
      <c r="N19915" t="s">
        <v>5822</v>
      </c>
      <c r="O19915" t="s">
        <v>74</v>
      </c>
      <c r="P19915" t="s">
        <v>36</v>
      </c>
      <c r="Q19915" t="s">
        <v>51</v>
      </c>
      <c r="R19915">
        <v>38400</v>
      </c>
      <c r="S19915">
        <v>8.3099999999999993E-2</v>
      </c>
      <c r="T19915">
        <v>182.28</v>
      </c>
      <c r="U19915">
        <v>0.13059999999999999</v>
      </c>
      <c r="V19915">
        <v>8000</v>
      </c>
      <c r="W19915">
        <v>28</v>
      </c>
      <c r="X19915">
        <v>8609</v>
      </c>
    </row>
    <row r="19916" spans="1:24" x14ac:dyDescent="0.25">
      <c r="A19916">
        <v>854759</v>
      </c>
      <c r="B19916" t="s">
        <v>191</v>
      </c>
      <c r="C19916" t="s">
        <v>25</v>
      </c>
      <c r="D19916" t="s">
        <v>59</v>
      </c>
      <c r="E19916" t="s">
        <v>15982</v>
      </c>
      <c r="F19916" t="s">
        <v>28</v>
      </c>
      <c r="G19916" t="s">
        <v>55</v>
      </c>
      <c r="H19916" s="1">
        <v>44508</v>
      </c>
      <c r="I19916" t="s">
        <v>43</v>
      </c>
      <c r="J19916" t="s">
        <v>104</v>
      </c>
      <c r="K19916" t="s">
        <v>44</v>
      </c>
      <c r="L19916" t="s">
        <v>154</v>
      </c>
      <c r="M19916">
        <v>1044830</v>
      </c>
      <c r="N19916" t="s">
        <v>5822</v>
      </c>
      <c r="O19916" t="s">
        <v>50</v>
      </c>
      <c r="P19916" t="s">
        <v>36</v>
      </c>
      <c r="Q19916" t="s">
        <v>51</v>
      </c>
      <c r="R19916">
        <v>69610</v>
      </c>
      <c r="S19916">
        <v>0.2417</v>
      </c>
      <c r="T19916">
        <v>286.93</v>
      </c>
      <c r="U19916">
        <v>0.15229999999999999</v>
      </c>
      <c r="V19916">
        <v>12000</v>
      </c>
      <c r="W19916">
        <v>48</v>
      </c>
      <c r="X19916">
        <v>15637</v>
      </c>
    </row>
    <row r="19917" spans="1:24" x14ac:dyDescent="0.25">
      <c r="A19917">
        <v>988637</v>
      </c>
      <c r="B19917" t="s">
        <v>118</v>
      </c>
      <c r="C19917" t="s">
        <v>25</v>
      </c>
      <c r="D19917" t="s">
        <v>106</v>
      </c>
      <c r="E19917" t="s">
        <v>15983</v>
      </c>
      <c r="F19917" t="s">
        <v>114</v>
      </c>
      <c r="G19917" t="s">
        <v>55</v>
      </c>
      <c r="H19917" s="1">
        <v>44510</v>
      </c>
      <c r="I19917" t="s">
        <v>115</v>
      </c>
      <c r="J19917" t="s">
        <v>230</v>
      </c>
      <c r="K19917" t="s">
        <v>44</v>
      </c>
      <c r="L19917" t="s">
        <v>1164</v>
      </c>
      <c r="M19917">
        <v>1212717</v>
      </c>
      <c r="N19917" t="s">
        <v>5822</v>
      </c>
      <c r="O19917" t="s">
        <v>421</v>
      </c>
      <c r="P19917" t="s">
        <v>36</v>
      </c>
      <c r="Q19917" t="s">
        <v>51</v>
      </c>
      <c r="R19917">
        <v>70000</v>
      </c>
      <c r="S19917">
        <v>0.2059</v>
      </c>
      <c r="T19917">
        <v>318.73</v>
      </c>
      <c r="U19917">
        <v>0.17269999999999999</v>
      </c>
      <c r="V19917">
        <v>12750</v>
      </c>
      <c r="W19917">
        <v>21</v>
      </c>
      <c r="X19917">
        <v>18896</v>
      </c>
    </row>
    <row r="19918" spans="1:24" x14ac:dyDescent="0.25">
      <c r="A19918">
        <v>700978</v>
      </c>
      <c r="B19918" t="s">
        <v>75</v>
      </c>
      <c r="C19918" t="s">
        <v>25</v>
      </c>
      <c r="D19918" t="s">
        <v>59</v>
      </c>
      <c r="E19918" t="s">
        <v>15900</v>
      </c>
      <c r="F19918" t="s">
        <v>114</v>
      </c>
      <c r="G19918" t="s">
        <v>55</v>
      </c>
      <c r="H19918" s="1">
        <v>44503</v>
      </c>
      <c r="I19918" t="s">
        <v>67</v>
      </c>
      <c r="J19918" t="s">
        <v>67</v>
      </c>
      <c r="K19918" t="s">
        <v>44</v>
      </c>
      <c r="L19918" t="s">
        <v>87</v>
      </c>
      <c r="M19918">
        <v>892715</v>
      </c>
      <c r="N19918" t="s">
        <v>5822</v>
      </c>
      <c r="O19918" t="s">
        <v>173</v>
      </c>
      <c r="P19918" t="s">
        <v>36</v>
      </c>
      <c r="Q19918" t="s">
        <v>51</v>
      </c>
      <c r="R19918">
        <v>39000</v>
      </c>
      <c r="S19918">
        <v>0.21690000000000001</v>
      </c>
      <c r="T19918">
        <v>356.15</v>
      </c>
      <c r="U19918">
        <v>0.14910000000000001</v>
      </c>
      <c r="V19918">
        <v>15000</v>
      </c>
      <c r="W19918">
        <v>14</v>
      </c>
      <c r="X19918">
        <v>21368</v>
      </c>
    </row>
    <row r="19919" spans="1:24" x14ac:dyDescent="0.25">
      <c r="A19919">
        <v>810622</v>
      </c>
      <c r="B19919" t="s">
        <v>137</v>
      </c>
      <c r="C19919" t="s">
        <v>25</v>
      </c>
      <c r="D19919" t="s">
        <v>59</v>
      </c>
      <c r="E19919" t="s">
        <v>15984</v>
      </c>
      <c r="F19919" t="s">
        <v>114</v>
      </c>
      <c r="G19919" t="s">
        <v>55</v>
      </c>
      <c r="H19919" s="1">
        <v>44507</v>
      </c>
      <c r="I19919" t="s">
        <v>116</v>
      </c>
      <c r="J19919" t="s">
        <v>116</v>
      </c>
      <c r="K19919" t="s">
        <v>44</v>
      </c>
      <c r="L19919" t="s">
        <v>314</v>
      </c>
      <c r="M19919">
        <v>1017559</v>
      </c>
      <c r="N19919" t="s">
        <v>5822</v>
      </c>
      <c r="O19919" t="s">
        <v>421</v>
      </c>
      <c r="P19919" t="s">
        <v>36</v>
      </c>
      <c r="Q19919" t="s">
        <v>51</v>
      </c>
      <c r="R19919">
        <v>57000</v>
      </c>
      <c r="S19919">
        <v>0.15540000000000001</v>
      </c>
      <c r="T19919">
        <v>294.95999999999998</v>
      </c>
      <c r="U19919">
        <v>0.16489999999999999</v>
      </c>
      <c r="V19919">
        <v>12000</v>
      </c>
      <c r="W19919">
        <v>18</v>
      </c>
      <c r="X19919">
        <v>17148</v>
      </c>
    </row>
    <row r="19920" spans="1:24" x14ac:dyDescent="0.25">
      <c r="A19920">
        <v>517660</v>
      </c>
      <c r="B19920" t="s">
        <v>109</v>
      </c>
      <c r="C19920" t="s">
        <v>25</v>
      </c>
      <c r="D19920" t="s">
        <v>59</v>
      </c>
      <c r="E19920" t="s">
        <v>15985</v>
      </c>
      <c r="F19920" t="s">
        <v>114</v>
      </c>
      <c r="G19920" t="s">
        <v>55</v>
      </c>
      <c r="H19920" s="1">
        <v>44474</v>
      </c>
      <c r="I19920" t="s">
        <v>87</v>
      </c>
      <c r="J19920" t="s">
        <v>83</v>
      </c>
      <c r="K19920" t="s">
        <v>44</v>
      </c>
      <c r="L19920" t="s">
        <v>243</v>
      </c>
      <c r="M19920">
        <v>612094</v>
      </c>
      <c r="N19920" t="s">
        <v>5822</v>
      </c>
      <c r="O19920" t="s">
        <v>421</v>
      </c>
      <c r="P19920" t="s">
        <v>36</v>
      </c>
      <c r="Q19920" t="s">
        <v>51</v>
      </c>
      <c r="R19920">
        <v>45000</v>
      </c>
      <c r="S19920">
        <v>0.2147</v>
      </c>
      <c r="T19920">
        <v>251.62</v>
      </c>
      <c r="U19920">
        <v>0.15329999999999999</v>
      </c>
      <c r="V19920">
        <v>10500</v>
      </c>
      <c r="W19920">
        <v>43</v>
      </c>
      <c r="X19920">
        <v>15097</v>
      </c>
    </row>
    <row r="19921" spans="1:24" x14ac:dyDescent="0.25">
      <c r="A19921">
        <v>518452</v>
      </c>
      <c r="B19921" t="s">
        <v>38</v>
      </c>
      <c r="C19921" t="s">
        <v>25</v>
      </c>
      <c r="D19921" t="s">
        <v>59</v>
      </c>
      <c r="E19921" t="s">
        <v>15986</v>
      </c>
      <c r="F19921" t="s">
        <v>114</v>
      </c>
      <c r="G19921" t="s">
        <v>55</v>
      </c>
      <c r="H19921" s="1">
        <v>44474</v>
      </c>
      <c r="I19921" t="s">
        <v>290</v>
      </c>
      <c r="J19921" t="s">
        <v>83</v>
      </c>
      <c r="K19921" t="s">
        <v>44</v>
      </c>
      <c r="L19921" t="s">
        <v>243</v>
      </c>
      <c r="M19921">
        <v>670155</v>
      </c>
      <c r="N19921" t="s">
        <v>5822</v>
      </c>
      <c r="O19921" t="s">
        <v>143</v>
      </c>
      <c r="P19921" t="s">
        <v>36</v>
      </c>
      <c r="Q19921" t="s">
        <v>51</v>
      </c>
      <c r="R19921">
        <v>50376</v>
      </c>
      <c r="S19921">
        <v>0.111</v>
      </c>
      <c r="T19921">
        <v>289.91000000000003</v>
      </c>
      <c r="U19921">
        <v>0.157</v>
      </c>
      <c r="V19921">
        <v>12000</v>
      </c>
      <c r="W19921">
        <v>17</v>
      </c>
      <c r="X19921">
        <v>17394</v>
      </c>
    </row>
    <row r="19922" spans="1:24" x14ac:dyDescent="0.25">
      <c r="A19922">
        <v>598284</v>
      </c>
      <c r="B19922" t="s">
        <v>170</v>
      </c>
      <c r="C19922" t="s">
        <v>25</v>
      </c>
      <c r="D19922" t="s">
        <v>59</v>
      </c>
      <c r="E19922" t="s">
        <v>15987</v>
      </c>
      <c r="F19922" t="s">
        <v>114</v>
      </c>
      <c r="G19922" t="s">
        <v>55</v>
      </c>
      <c r="H19922" s="1">
        <v>44479</v>
      </c>
      <c r="I19922" t="s">
        <v>115</v>
      </c>
      <c r="J19922" t="s">
        <v>237</v>
      </c>
      <c r="K19922" t="s">
        <v>44</v>
      </c>
      <c r="L19922" t="s">
        <v>230</v>
      </c>
      <c r="M19922">
        <v>767879</v>
      </c>
      <c r="N19922" t="s">
        <v>5822</v>
      </c>
      <c r="O19922" t="s">
        <v>143</v>
      </c>
      <c r="P19922" t="s">
        <v>36</v>
      </c>
      <c r="Q19922" t="s">
        <v>51</v>
      </c>
      <c r="R19922">
        <v>93000</v>
      </c>
      <c r="S19922">
        <v>0.15140000000000001</v>
      </c>
      <c r="T19922">
        <v>291.5</v>
      </c>
      <c r="U19922">
        <v>0.1595</v>
      </c>
      <c r="V19922">
        <v>12000</v>
      </c>
      <c r="W19922">
        <v>48</v>
      </c>
      <c r="X19922">
        <v>17490</v>
      </c>
    </row>
    <row r="19923" spans="1:24" x14ac:dyDescent="0.25">
      <c r="A19923">
        <v>556179</v>
      </c>
      <c r="B19923" t="s">
        <v>38</v>
      </c>
      <c r="C19923" t="s">
        <v>25</v>
      </c>
      <c r="D19923" t="s">
        <v>59</v>
      </c>
      <c r="E19923" t="s">
        <v>15988</v>
      </c>
      <c r="F19923" t="s">
        <v>114</v>
      </c>
      <c r="G19923" t="s">
        <v>55</v>
      </c>
      <c r="H19923" s="1">
        <v>44477</v>
      </c>
      <c r="I19923" t="s">
        <v>87</v>
      </c>
      <c r="J19923" t="s">
        <v>290</v>
      </c>
      <c r="K19923" t="s">
        <v>44</v>
      </c>
      <c r="L19923" t="s">
        <v>83</v>
      </c>
      <c r="M19923">
        <v>716201</v>
      </c>
      <c r="N19923" t="s">
        <v>5822</v>
      </c>
      <c r="O19923" t="s">
        <v>950</v>
      </c>
      <c r="P19923" t="s">
        <v>36</v>
      </c>
      <c r="Q19923" t="s">
        <v>51</v>
      </c>
      <c r="R19923">
        <v>157000</v>
      </c>
      <c r="S19923">
        <v>0.15229999999999999</v>
      </c>
      <c r="T19923">
        <v>195.91</v>
      </c>
      <c r="U19923">
        <v>0.16320000000000001</v>
      </c>
      <c r="V19923">
        <v>8000</v>
      </c>
      <c r="W19923">
        <v>31</v>
      </c>
      <c r="X19923">
        <v>11817</v>
      </c>
    </row>
    <row r="19924" spans="1:24" x14ac:dyDescent="0.25">
      <c r="A19924">
        <v>744449</v>
      </c>
      <c r="B19924" t="s">
        <v>38</v>
      </c>
      <c r="C19924" t="s">
        <v>25</v>
      </c>
      <c r="D19924" t="s">
        <v>64</v>
      </c>
      <c r="E19924" t="s">
        <v>15989</v>
      </c>
      <c r="F19924" t="s">
        <v>114</v>
      </c>
      <c r="G19924" t="s">
        <v>55</v>
      </c>
      <c r="H19924" s="1">
        <v>44505</v>
      </c>
      <c r="I19924" t="s">
        <v>45</v>
      </c>
      <c r="J19924" t="s">
        <v>43</v>
      </c>
      <c r="K19924" t="s">
        <v>44</v>
      </c>
      <c r="L19924" t="s">
        <v>45</v>
      </c>
      <c r="M19924">
        <v>942931</v>
      </c>
      <c r="N19924" t="s">
        <v>5822</v>
      </c>
      <c r="O19924" t="s">
        <v>173</v>
      </c>
      <c r="P19924" t="s">
        <v>36</v>
      </c>
      <c r="Q19924" t="s">
        <v>51</v>
      </c>
      <c r="R19924">
        <v>90000</v>
      </c>
      <c r="S19924">
        <v>0.12690000000000001</v>
      </c>
      <c r="T19924">
        <v>170.19</v>
      </c>
      <c r="U19924">
        <v>0.15989999999999999</v>
      </c>
      <c r="V19924">
        <v>7000</v>
      </c>
      <c r="W19924">
        <v>26</v>
      </c>
      <c r="X19924">
        <v>9921</v>
      </c>
    </row>
    <row r="19925" spans="1:24" x14ac:dyDescent="0.25">
      <c r="A19925">
        <v>695068</v>
      </c>
      <c r="B19925" t="s">
        <v>52</v>
      </c>
      <c r="C19925" t="s">
        <v>25</v>
      </c>
      <c r="D19925" t="s">
        <v>64</v>
      </c>
      <c r="E19925" t="s">
        <v>15990</v>
      </c>
      <c r="F19925" t="s">
        <v>114</v>
      </c>
      <c r="G19925" t="s">
        <v>55</v>
      </c>
      <c r="H19925" s="1">
        <v>44503</v>
      </c>
      <c r="I19925" t="s">
        <v>115</v>
      </c>
      <c r="J19925" t="s">
        <v>195</v>
      </c>
      <c r="K19925" t="s">
        <v>44</v>
      </c>
      <c r="L19925" t="s">
        <v>67</v>
      </c>
      <c r="M19925">
        <v>886110</v>
      </c>
      <c r="N19925" t="s">
        <v>5822</v>
      </c>
      <c r="O19925" t="s">
        <v>143</v>
      </c>
      <c r="P19925" t="s">
        <v>36</v>
      </c>
      <c r="Q19925" t="s">
        <v>51</v>
      </c>
      <c r="R19925">
        <v>45000</v>
      </c>
      <c r="S19925">
        <v>0.1701</v>
      </c>
      <c r="T19925">
        <v>337.86</v>
      </c>
      <c r="U19925">
        <v>0.1565</v>
      </c>
      <c r="V19925">
        <v>14000</v>
      </c>
      <c r="W19925">
        <v>7</v>
      </c>
      <c r="X19925">
        <v>20269</v>
      </c>
    </row>
    <row r="19926" spans="1:24" x14ac:dyDescent="0.25">
      <c r="A19926">
        <v>613695</v>
      </c>
      <c r="B19926" t="s">
        <v>124</v>
      </c>
      <c r="C19926" t="s">
        <v>25</v>
      </c>
      <c r="D19926" t="s">
        <v>64</v>
      </c>
      <c r="E19926" t="s">
        <v>15991</v>
      </c>
      <c r="F19926" t="s">
        <v>114</v>
      </c>
      <c r="G19926" t="s">
        <v>55</v>
      </c>
      <c r="H19926" s="1">
        <v>44480</v>
      </c>
      <c r="I19926" t="s">
        <v>230</v>
      </c>
      <c r="J19926" t="s">
        <v>249</v>
      </c>
      <c r="K19926" t="s">
        <v>44</v>
      </c>
      <c r="L19926" t="s">
        <v>237</v>
      </c>
      <c r="M19926">
        <v>786808</v>
      </c>
      <c r="N19926" t="s">
        <v>5822</v>
      </c>
      <c r="O19926" t="s">
        <v>950</v>
      </c>
      <c r="P19926" t="s">
        <v>36</v>
      </c>
      <c r="Q19926" t="s">
        <v>51</v>
      </c>
      <c r="R19926">
        <v>47000</v>
      </c>
      <c r="S19926">
        <v>0.16950000000000001</v>
      </c>
      <c r="T19926">
        <v>79.5</v>
      </c>
      <c r="U19926">
        <v>0.15570000000000001</v>
      </c>
      <c r="V19926">
        <v>3300</v>
      </c>
      <c r="W19926">
        <v>11</v>
      </c>
      <c r="X19926">
        <v>4768</v>
      </c>
    </row>
    <row r="19927" spans="1:24" x14ac:dyDescent="0.25">
      <c r="A19927">
        <v>516387</v>
      </c>
      <c r="B19927" t="s">
        <v>191</v>
      </c>
      <c r="C19927" t="s">
        <v>25</v>
      </c>
      <c r="D19927" t="s">
        <v>48</v>
      </c>
      <c r="E19927" t="s">
        <v>15992</v>
      </c>
      <c r="F19927" t="s">
        <v>114</v>
      </c>
      <c r="G19927" t="s">
        <v>55</v>
      </c>
      <c r="H19927" s="1">
        <v>44474</v>
      </c>
      <c r="I19927" t="s">
        <v>290</v>
      </c>
      <c r="J19927" t="s">
        <v>83</v>
      </c>
      <c r="K19927" t="s">
        <v>44</v>
      </c>
      <c r="L19927" t="s">
        <v>243</v>
      </c>
      <c r="M19927">
        <v>667418</v>
      </c>
      <c r="N19927" t="s">
        <v>5822</v>
      </c>
      <c r="O19927" t="s">
        <v>117</v>
      </c>
      <c r="P19927" t="s">
        <v>36</v>
      </c>
      <c r="Q19927" t="s">
        <v>51</v>
      </c>
      <c r="R19927">
        <v>65000</v>
      </c>
      <c r="S19927">
        <v>0.1047</v>
      </c>
      <c r="T19927">
        <v>113.17</v>
      </c>
      <c r="U19927">
        <v>0.1459</v>
      </c>
      <c r="V19927">
        <v>4800</v>
      </c>
      <c r="W19927">
        <v>17</v>
      </c>
      <c r="X19927">
        <v>6789</v>
      </c>
    </row>
    <row r="19928" spans="1:24" x14ac:dyDescent="0.25">
      <c r="A19928">
        <v>824881</v>
      </c>
      <c r="B19928" t="s">
        <v>387</v>
      </c>
      <c r="C19928" t="s">
        <v>25</v>
      </c>
      <c r="D19928" t="s">
        <v>48</v>
      </c>
      <c r="E19928" t="s">
        <v>15993</v>
      </c>
      <c r="F19928" t="s">
        <v>114</v>
      </c>
      <c r="G19928" t="s">
        <v>55</v>
      </c>
      <c r="H19928" s="1">
        <v>44508</v>
      </c>
      <c r="I19928" t="s">
        <v>96</v>
      </c>
      <c r="J19928" t="s">
        <v>96</v>
      </c>
      <c r="K19928" t="s">
        <v>44</v>
      </c>
      <c r="L19928" t="s">
        <v>105</v>
      </c>
      <c r="M19928">
        <v>1033636</v>
      </c>
      <c r="N19928" t="s">
        <v>5822</v>
      </c>
      <c r="O19928" t="s">
        <v>173</v>
      </c>
      <c r="P19928" t="s">
        <v>36</v>
      </c>
      <c r="Q19928" t="s">
        <v>51</v>
      </c>
      <c r="R19928">
        <v>150060</v>
      </c>
      <c r="S19928">
        <v>0.1232</v>
      </c>
      <c r="T19928">
        <v>340.38</v>
      </c>
      <c r="U19928">
        <v>0.15989999999999999</v>
      </c>
      <c r="V19928">
        <v>14000</v>
      </c>
      <c r="W19928">
        <v>39</v>
      </c>
      <c r="X19928">
        <v>18111</v>
      </c>
    </row>
    <row r="19929" spans="1:24" x14ac:dyDescent="0.25">
      <c r="A19929">
        <v>639656</v>
      </c>
      <c r="B19929" t="s">
        <v>52</v>
      </c>
      <c r="C19929" t="s">
        <v>25</v>
      </c>
      <c r="D19929" t="s">
        <v>48</v>
      </c>
      <c r="E19929" t="s">
        <v>15994</v>
      </c>
      <c r="F19929" t="s">
        <v>114</v>
      </c>
      <c r="G19929" t="s">
        <v>55</v>
      </c>
      <c r="H19929" s="1">
        <v>44481</v>
      </c>
      <c r="I19929" t="s">
        <v>264</v>
      </c>
      <c r="J19929" t="s">
        <v>264</v>
      </c>
      <c r="K19929" t="s">
        <v>44</v>
      </c>
      <c r="L19929" t="s">
        <v>195</v>
      </c>
      <c r="M19929">
        <v>818926</v>
      </c>
      <c r="N19929" t="s">
        <v>5822</v>
      </c>
      <c r="O19929" t="s">
        <v>421</v>
      </c>
      <c r="P19929" t="s">
        <v>36</v>
      </c>
      <c r="Q19929" t="s">
        <v>51</v>
      </c>
      <c r="R19929">
        <v>84132</v>
      </c>
      <c r="S19929">
        <v>0.14230000000000001</v>
      </c>
      <c r="T19929">
        <v>303.38</v>
      </c>
      <c r="U19929">
        <v>0.14829999999999999</v>
      </c>
      <c r="V19929">
        <v>12800</v>
      </c>
      <c r="W19929">
        <v>16</v>
      </c>
      <c r="X19929">
        <v>18202</v>
      </c>
    </row>
    <row r="19930" spans="1:24" x14ac:dyDescent="0.25">
      <c r="A19930">
        <v>605280</v>
      </c>
      <c r="B19930" t="s">
        <v>75</v>
      </c>
      <c r="C19930" t="s">
        <v>25</v>
      </c>
      <c r="D19930" t="s">
        <v>48</v>
      </c>
      <c r="E19930" t="s">
        <v>15995</v>
      </c>
      <c r="F19930" t="s">
        <v>114</v>
      </c>
      <c r="G19930" t="s">
        <v>55</v>
      </c>
      <c r="H19930" s="1">
        <v>44479</v>
      </c>
      <c r="I19930" s="1">
        <v>44541</v>
      </c>
      <c r="J19930" s="1">
        <v>44540</v>
      </c>
      <c r="K19930" t="s">
        <v>44</v>
      </c>
      <c r="L19930" s="1">
        <v>44541</v>
      </c>
      <c r="M19930">
        <v>776500</v>
      </c>
      <c r="N19930" t="s">
        <v>5822</v>
      </c>
      <c r="O19930" t="s">
        <v>950</v>
      </c>
      <c r="P19930" t="s">
        <v>36</v>
      </c>
      <c r="Q19930" t="s">
        <v>51</v>
      </c>
      <c r="R19930">
        <v>50000</v>
      </c>
      <c r="S19930">
        <v>0.20280000000000001</v>
      </c>
      <c r="T19930">
        <v>168.64</v>
      </c>
      <c r="U19930">
        <v>0.15570000000000001</v>
      </c>
      <c r="V19930">
        <v>7000</v>
      </c>
      <c r="W19930">
        <v>13</v>
      </c>
      <c r="X19930">
        <v>8809</v>
      </c>
    </row>
    <row r="19931" spans="1:24" x14ac:dyDescent="0.25">
      <c r="A19931">
        <v>750425</v>
      </c>
      <c r="B19931" t="s">
        <v>224</v>
      </c>
      <c r="C19931" t="s">
        <v>25</v>
      </c>
      <c r="D19931" t="s">
        <v>98</v>
      </c>
      <c r="E19931" t="s">
        <v>15996</v>
      </c>
      <c r="F19931" t="s">
        <v>114</v>
      </c>
      <c r="G19931" t="s">
        <v>55</v>
      </c>
      <c r="H19931" s="1">
        <v>44505</v>
      </c>
      <c r="I19931" t="s">
        <v>115</v>
      </c>
      <c r="J19931" s="1">
        <v>44538</v>
      </c>
      <c r="K19931" t="s">
        <v>44</v>
      </c>
      <c r="L19931" s="1">
        <v>44539</v>
      </c>
      <c r="M19931">
        <v>949766</v>
      </c>
      <c r="N19931" t="s">
        <v>5822</v>
      </c>
      <c r="O19931" t="s">
        <v>950</v>
      </c>
      <c r="P19931" t="s">
        <v>36</v>
      </c>
      <c r="Q19931" t="s">
        <v>51</v>
      </c>
      <c r="R19931">
        <v>64704</v>
      </c>
      <c r="S19931">
        <v>8.9399999999999993E-2</v>
      </c>
      <c r="T19931">
        <v>376.76</v>
      </c>
      <c r="U19931">
        <v>0.1749</v>
      </c>
      <c r="V19931">
        <v>15000</v>
      </c>
      <c r="W19931">
        <v>52</v>
      </c>
      <c r="X19931">
        <v>18021</v>
      </c>
    </row>
    <row r="19932" spans="1:24" x14ac:dyDescent="0.25">
      <c r="A19932">
        <v>789827</v>
      </c>
      <c r="B19932" t="s">
        <v>81</v>
      </c>
      <c r="C19932" t="s">
        <v>25</v>
      </c>
      <c r="D19932" t="s">
        <v>119</v>
      </c>
      <c r="E19932" t="s">
        <v>15997</v>
      </c>
      <c r="F19932" t="s">
        <v>114</v>
      </c>
      <c r="G19932" t="s">
        <v>55</v>
      </c>
      <c r="H19932" s="1">
        <v>44506</v>
      </c>
      <c r="I19932" t="s">
        <v>115</v>
      </c>
      <c r="J19932" t="s">
        <v>33</v>
      </c>
      <c r="K19932" t="s">
        <v>44</v>
      </c>
      <c r="L19932" t="s">
        <v>128</v>
      </c>
      <c r="M19932">
        <v>993801</v>
      </c>
      <c r="N19932" t="s">
        <v>5822</v>
      </c>
      <c r="O19932" t="s">
        <v>173</v>
      </c>
      <c r="P19932" t="s">
        <v>36</v>
      </c>
      <c r="Q19932" t="s">
        <v>51</v>
      </c>
      <c r="R19932">
        <v>81500</v>
      </c>
      <c r="S19932">
        <v>0.16550000000000001</v>
      </c>
      <c r="T19932">
        <v>319.72000000000003</v>
      </c>
      <c r="U19932">
        <v>0.15989999999999999</v>
      </c>
      <c r="V19932">
        <v>13150</v>
      </c>
      <c r="W19932">
        <v>17</v>
      </c>
      <c r="X19932">
        <v>16520</v>
      </c>
    </row>
    <row r="19933" spans="1:24" x14ac:dyDescent="0.25">
      <c r="A19933">
        <v>831552</v>
      </c>
      <c r="B19933" t="s">
        <v>24</v>
      </c>
      <c r="C19933" t="s">
        <v>25</v>
      </c>
      <c r="D19933" t="s">
        <v>119</v>
      </c>
      <c r="E19933" t="s">
        <v>3320</v>
      </c>
      <c r="F19933" t="s">
        <v>114</v>
      </c>
      <c r="G19933" t="s">
        <v>55</v>
      </c>
      <c r="H19933" s="1">
        <v>44508</v>
      </c>
      <c r="I19933" t="s">
        <v>115</v>
      </c>
      <c r="J19933" t="s">
        <v>230</v>
      </c>
      <c r="K19933" t="s">
        <v>44</v>
      </c>
      <c r="L19933" t="s">
        <v>1164</v>
      </c>
      <c r="M19933">
        <v>1040789</v>
      </c>
      <c r="N19933" t="s">
        <v>5822</v>
      </c>
      <c r="O19933" t="s">
        <v>950</v>
      </c>
      <c r="P19933" t="s">
        <v>36</v>
      </c>
      <c r="Q19933" t="s">
        <v>51</v>
      </c>
      <c r="R19933">
        <v>45000</v>
      </c>
      <c r="S19933">
        <v>0.21890000000000001</v>
      </c>
      <c r="T19933">
        <v>175.82</v>
      </c>
      <c r="U19933">
        <v>0.1749</v>
      </c>
      <c r="V19933">
        <v>7000</v>
      </c>
      <c r="W19933">
        <v>31</v>
      </c>
      <c r="X19933">
        <v>10404</v>
      </c>
    </row>
    <row r="19934" spans="1:24" x14ac:dyDescent="0.25">
      <c r="A19934">
        <v>560520</v>
      </c>
      <c r="B19934" t="s">
        <v>181</v>
      </c>
      <c r="C19934" t="s">
        <v>25</v>
      </c>
      <c r="D19934" t="s">
        <v>152</v>
      </c>
      <c r="E19934" t="s">
        <v>15998</v>
      </c>
      <c r="F19934" t="s">
        <v>114</v>
      </c>
      <c r="G19934" t="s">
        <v>55</v>
      </c>
      <c r="H19934" s="1">
        <v>44477</v>
      </c>
      <c r="I19934" s="1">
        <v>44502</v>
      </c>
      <c r="J19934" s="1">
        <v>44502</v>
      </c>
      <c r="K19934" t="s">
        <v>44</v>
      </c>
      <c r="L19934" s="1">
        <v>44503</v>
      </c>
      <c r="M19934">
        <v>721431</v>
      </c>
      <c r="N19934" t="s">
        <v>5822</v>
      </c>
      <c r="O19934" t="s">
        <v>173</v>
      </c>
      <c r="P19934" t="s">
        <v>36</v>
      </c>
      <c r="Q19934" t="s">
        <v>51</v>
      </c>
      <c r="R19934">
        <v>42900</v>
      </c>
      <c r="S19934">
        <v>8.8099999999999998E-2</v>
      </c>
      <c r="T19934">
        <v>310.70999999999998</v>
      </c>
      <c r="U19934">
        <v>0.15210000000000001</v>
      </c>
      <c r="V19934">
        <v>13000</v>
      </c>
      <c r="W19934">
        <v>14</v>
      </c>
      <c r="X19934">
        <v>13805</v>
      </c>
    </row>
    <row r="19935" spans="1:24" x14ac:dyDescent="0.25">
      <c r="A19935">
        <v>703017</v>
      </c>
      <c r="B19935" t="s">
        <v>191</v>
      </c>
      <c r="C19935" t="s">
        <v>25</v>
      </c>
      <c r="D19935" t="s">
        <v>159</v>
      </c>
      <c r="E19935" t="s">
        <v>15999</v>
      </c>
      <c r="F19935" t="s">
        <v>114</v>
      </c>
      <c r="G19935" t="s">
        <v>55</v>
      </c>
      <c r="H19935" s="1">
        <v>44503</v>
      </c>
      <c r="I19935" s="1">
        <v>44510</v>
      </c>
      <c r="J19935" s="1">
        <v>44510</v>
      </c>
      <c r="K19935" t="s">
        <v>44</v>
      </c>
      <c r="L19935" s="1">
        <v>44511</v>
      </c>
      <c r="M19935">
        <v>894919</v>
      </c>
      <c r="N19935" t="s">
        <v>5822</v>
      </c>
      <c r="O19935" t="s">
        <v>421</v>
      </c>
      <c r="P19935" t="s">
        <v>36</v>
      </c>
      <c r="Q19935" t="s">
        <v>51</v>
      </c>
      <c r="R19935">
        <v>63996</v>
      </c>
      <c r="S19935">
        <v>9.6000000000000002E-2</v>
      </c>
      <c r="T19935">
        <v>394.97</v>
      </c>
      <c r="U19935">
        <v>0.15279999999999999</v>
      </c>
      <c r="V19935">
        <v>16500</v>
      </c>
      <c r="W19935">
        <v>15</v>
      </c>
      <c r="X19935">
        <v>17725</v>
      </c>
    </row>
    <row r="19936" spans="1:24" x14ac:dyDescent="0.25">
      <c r="A19936">
        <v>531346</v>
      </c>
      <c r="B19936" t="s">
        <v>134</v>
      </c>
      <c r="C19936" t="s">
        <v>25</v>
      </c>
      <c r="D19936" t="s">
        <v>159</v>
      </c>
      <c r="E19936" t="s">
        <v>16000</v>
      </c>
      <c r="F19936" t="s">
        <v>114</v>
      </c>
      <c r="G19936" t="s">
        <v>55</v>
      </c>
      <c r="H19936" s="1">
        <v>44475</v>
      </c>
      <c r="I19936" t="s">
        <v>87</v>
      </c>
      <c r="J19936" s="1">
        <v>44542</v>
      </c>
      <c r="K19936" t="s">
        <v>44</v>
      </c>
      <c r="L19936" s="1">
        <v>44896</v>
      </c>
      <c r="M19936">
        <v>686958</v>
      </c>
      <c r="N19936" t="s">
        <v>5822</v>
      </c>
      <c r="O19936" t="s">
        <v>143</v>
      </c>
      <c r="P19936" t="s">
        <v>36</v>
      </c>
      <c r="Q19936" t="s">
        <v>51</v>
      </c>
      <c r="R19936">
        <v>92070</v>
      </c>
      <c r="S19936">
        <v>8.6499999999999994E-2</v>
      </c>
      <c r="T19936">
        <v>121.46</v>
      </c>
      <c r="U19936">
        <v>0.1595</v>
      </c>
      <c r="V19936">
        <v>5000</v>
      </c>
      <c r="W19936">
        <v>21</v>
      </c>
      <c r="X19936">
        <v>6592</v>
      </c>
    </row>
    <row r="19937" spans="1:24" x14ac:dyDescent="0.25">
      <c r="A19937">
        <v>566804</v>
      </c>
      <c r="B19937" t="s">
        <v>496</v>
      </c>
      <c r="C19937" t="s">
        <v>25</v>
      </c>
      <c r="D19937" t="s">
        <v>26</v>
      </c>
      <c r="E19937" t="s">
        <v>16001</v>
      </c>
      <c r="F19937" t="s">
        <v>114</v>
      </c>
      <c r="G19937" t="s">
        <v>55</v>
      </c>
      <c r="H19937" s="1">
        <v>44477</v>
      </c>
      <c r="I19937" t="s">
        <v>115</v>
      </c>
      <c r="J19937" t="s">
        <v>111</v>
      </c>
      <c r="K19937" t="s">
        <v>44</v>
      </c>
      <c r="L19937" t="s">
        <v>249</v>
      </c>
      <c r="M19937">
        <v>729189</v>
      </c>
      <c r="N19937" t="s">
        <v>5822</v>
      </c>
      <c r="O19937" t="s">
        <v>173</v>
      </c>
      <c r="P19937" t="s">
        <v>36</v>
      </c>
      <c r="Q19937" t="s">
        <v>51</v>
      </c>
      <c r="R19937">
        <v>170000</v>
      </c>
      <c r="S19937">
        <v>0.1875</v>
      </c>
      <c r="T19937">
        <v>364.48</v>
      </c>
      <c r="U19937">
        <v>0.15210000000000001</v>
      </c>
      <c r="V19937">
        <v>25000</v>
      </c>
      <c r="W19937">
        <v>30</v>
      </c>
      <c r="X19937">
        <v>21869</v>
      </c>
    </row>
    <row r="19938" spans="1:24" x14ac:dyDescent="0.25">
      <c r="A19938">
        <v>748282</v>
      </c>
      <c r="B19938" t="s">
        <v>109</v>
      </c>
      <c r="C19938" t="s">
        <v>25</v>
      </c>
      <c r="D19938" t="s">
        <v>59</v>
      </c>
      <c r="E19938" t="s">
        <v>16002</v>
      </c>
      <c r="F19938" t="s">
        <v>114</v>
      </c>
      <c r="G19938" t="s">
        <v>55</v>
      </c>
      <c r="H19938" s="1">
        <v>44505</v>
      </c>
      <c r="I19938" t="s">
        <v>115</v>
      </c>
      <c r="J19938" t="s">
        <v>42</v>
      </c>
      <c r="K19938" t="s">
        <v>44</v>
      </c>
      <c r="L19938" t="s">
        <v>100</v>
      </c>
      <c r="M19938">
        <v>947313</v>
      </c>
      <c r="N19938" t="s">
        <v>5822</v>
      </c>
      <c r="O19938" t="s">
        <v>143</v>
      </c>
      <c r="P19938" t="s">
        <v>36</v>
      </c>
      <c r="Q19938" t="s">
        <v>51</v>
      </c>
      <c r="R19938">
        <v>73500</v>
      </c>
      <c r="S19938">
        <v>0.2475</v>
      </c>
      <c r="T19938">
        <v>285.13</v>
      </c>
      <c r="U19938">
        <v>0.16889999999999999</v>
      </c>
      <c r="V19938">
        <v>11500</v>
      </c>
      <c r="W19938">
        <v>22</v>
      </c>
      <c r="X19938">
        <v>16577</v>
      </c>
    </row>
    <row r="19939" spans="1:24" x14ac:dyDescent="0.25">
      <c r="A19939">
        <v>641983</v>
      </c>
      <c r="B19939" t="s">
        <v>52</v>
      </c>
      <c r="C19939" t="s">
        <v>25</v>
      </c>
      <c r="D19939" t="s">
        <v>48</v>
      </c>
      <c r="E19939" t="s">
        <v>16003</v>
      </c>
      <c r="F19939" t="s">
        <v>114</v>
      </c>
      <c r="G19939" t="s">
        <v>55</v>
      </c>
      <c r="H19939" s="1">
        <v>44501</v>
      </c>
      <c r="I19939" t="s">
        <v>72</v>
      </c>
      <c r="J19939" t="s">
        <v>72</v>
      </c>
      <c r="K19939" t="s">
        <v>44</v>
      </c>
      <c r="L19939" t="s">
        <v>73</v>
      </c>
      <c r="M19939">
        <v>821748</v>
      </c>
      <c r="N19939" t="s">
        <v>5822</v>
      </c>
      <c r="O19939" t="s">
        <v>421</v>
      </c>
      <c r="P19939" t="s">
        <v>36</v>
      </c>
      <c r="Q19939" t="s">
        <v>51</v>
      </c>
      <c r="R19939">
        <v>41529.599999999999</v>
      </c>
      <c r="S19939">
        <v>0.15110000000000001</v>
      </c>
      <c r="T19939">
        <v>322.56</v>
      </c>
      <c r="U19939">
        <v>0.15279999999999999</v>
      </c>
      <c r="V19939">
        <v>13475</v>
      </c>
      <c r="W19939">
        <v>15</v>
      </c>
      <c r="X19939">
        <v>18063</v>
      </c>
    </row>
    <row r="19940" spans="1:24" x14ac:dyDescent="0.25">
      <c r="A19940">
        <v>797102</v>
      </c>
      <c r="B19940" t="s">
        <v>118</v>
      </c>
      <c r="C19940" t="s">
        <v>25</v>
      </c>
      <c r="D19940" t="s">
        <v>48</v>
      </c>
      <c r="E19940" t="s">
        <v>16004</v>
      </c>
      <c r="F19940" t="s">
        <v>114</v>
      </c>
      <c r="G19940" t="s">
        <v>55</v>
      </c>
      <c r="H19940" s="1">
        <v>44506</v>
      </c>
      <c r="I19940" t="s">
        <v>115</v>
      </c>
      <c r="J19940" t="s">
        <v>33</v>
      </c>
      <c r="K19940" t="s">
        <v>44</v>
      </c>
      <c r="L19940" t="s">
        <v>128</v>
      </c>
      <c r="M19940">
        <v>1002029</v>
      </c>
      <c r="N19940" t="s">
        <v>5822</v>
      </c>
      <c r="O19940" t="s">
        <v>421</v>
      </c>
      <c r="P19940" t="s">
        <v>36</v>
      </c>
      <c r="Q19940" t="s">
        <v>51</v>
      </c>
      <c r="R19940">
        <v>43320</v>
      </c>
      <c r="S19940">
        <v>7.0900000000000005E-2</v>
      </c>
      <c r="T19940">
        <v>294.95999999999998</v>
      </c>
      <c r="U19940">
        <v>0.16489999999999999</v>
      </c>
      <c r="V19940">
        <v>12000</v>
      </c>
      <c r="W19940">
        <v>35</v>
      </c>
      <c r="X19940">
        <v>15175</v>
      </c>
    </row>
    <row r="19941" spans="1:24" x14ac:dyDescent="0.25">
      <c r="A19941">
        <v>944145</v>
      </c>
      <c r="B19941" t="s">
        <v>191</v>
      </c>
      <c r="C19941" t="s">
        <v>25</v>
      </c>
      <c r="D19941" t="s">
        <v>119</v>
      </c>
      <c r="E19941" t="s">
        <v>16005</v>
      </c>
      <c r="F19941" t="s">
        <v>114</v>
      </c>
      <c r="G19941" t="s">
        <v>55</v>
      </c>
      <c r="H19941" s="1">
        <v>44510</v>
      </c>
      <c r="I19941" t="s">
        <v>290</v>
      </c>
      <c r="J19941" t="s">
        <v>290</v>
      </c>
      <c r="K19941" t="s">
        <v>44</v>
      </c>
      <c r="L19941" t="s">
        <v>83</v>
      </c>
      <c r="M19941">
        <v>1164896</v>
      </c>
      <c r="N19941" t="s">
        <v>5822</v>
      </c>
      <c r="O19941" t="s">
        <v>950</v>
      </c>
      <c r="P19941" t="s">
        <v>36</v>
      </c>
      <c r="Q19941" t="s">
        <v>51</v>
      </c>
      <c r="R19941">
        <v>119000</v>
      </c>
      <c r="S19941">
        <v>9.1300000000000006E-2</v>
      </c>
      <c r="T19941">
        <v>306.36</v>
      </c>
      <c r="U19941">
        <v>0.1825</v>
      </c>
      <c r="V19941">
        <v>12000</v>
      </c>
      <c r="W19941">
        <v>21</v>
      </c>
      <c r="X19941">
        <v>17681</v>
      </c>
    </row>
    <row r="19942" spans="1:24" x14ac:dyDescent="0.25">
      <c r="A19942">
        <v>606728</v>
      </c>
      <c r="B19942" t="s">
        <v>186</v>
      </c>
      <c r="C19942" t="s">
        <v>25</v>
      </c>
      <c r="D19942" t="s">
        <v>39</v>
      </c>
      <c r="E19942" t="s">
        <v>7117</v>
      </c>
      <c r="F19942" t="s">
        <v>114</v>
      </c>
      <c r="G19942" t="s">
        <v>55</v>
      </c>
      <c r="H19942" s="1">
        <v>44480</v>
      </c>
      <c r="I19942" t="s">
        <v>218</v>
      </c>
      <c r="J19942" t="s">
        <v>79</v>
      </c>
      <c r="K19942" t="s">
        <v>44</v>
      </c>
      <c r="L19942" t="s">
        <v>218</v>
      </c>
      <c r="M19942">
        <v>778347</v>
      </c>
      <c r="N19942" t="s">
        <v>5822</v>
      </c>
      <c r="O19942" t="s">
        <v>421</v>
      </c>
      <c r="P19942" t="s">
        <v>36</v>
      </c>
      <c r="Q19942" t="s">
        <v>51</v>
      </c>
      <c r="R19942">
        <v>48000</v>
      </c>
      <c r="S19942">
        <v>0.17749999999999999</v>
      </c>
      <c r="T19942">
        <v>284.41000000000003</v>
      </c>
      <c r="U19942">
        <v>0.14829999999999999</v>
      </c>
      <c r="V19942">
        <v>12000</v>
      </c>
      <c r="W19942">
        <v>35</v>
      </c>
      <c r="X19942">
        <v>16671</v>
      </c>
    </row>
    <row r="19943" spans="1:24" x14ac:dyDescent="0.25">
      <c r="A19943">
        <v>853604</v>
      </c>
      <c r="B19943" t="s">
        <v>113</v>
      </c>
      <c r="C19943" t="s">
        <v>25</v>
      </c>
      <c r="D19943" t="s">
        <v>119</v>
      </c>
      <c r="E19943" t="s">
        <v>16006</v>
      </c>
      <c r="F19943" t="s">
        <v>114</v>
      </c>
      <c r="G19943" t="s">
        <v>55</v>
      </c>
      <c r="H19943" s="1">
        <v>44508</v>
      </c>
      <c r="I19943" t="s">
        <v>115</v>
      </c>
      <c r="J19943" t="s">
        <v>129</v>
      </c>
      <c r="K19943" t="s">
        <v>44</v>
      </c>
      <c r="L19943" t="s">
        <v>91</v>
      </c>
      <c r="M19943">
        <v>1065777</v>
      </c>
      <c r="N19943" t="s">
        <v>5822</v>
      </c>
      <c r="O19943" t="s">
        <v>421</v>
      </c>
      <c r="P19943" t="s">
        <v>36</v>
      </c>
      <c r="Q19943" t="s">
        <v>51</v>
      </c>
      <c r="R19943">
        <v>66000</v>
      </c>
      <c r="S19943">
        <v>0.21440000000000001</v>
      </c>
      <c r="T19943">
        <v>73.739999999999995</v>
      </c>
      <c r="U19943">
        <v>0.16489999999999999</v>
      </c>
      <c r="V19943">
        <v>3000</v>
      </c>
      <c r="W19943">
        <v>30</v>
      </c>
      <c r="X19943">
        <v>3794</v>
      </c>
    </row>
    <row r="19944" spans="1:24" x14ac:dyDescent="0.25">
      <c r="A19944">
        <v>670353</v>
      </c>
      <c r="B19944" t="s">
        <v>235</v>
      </c>
      <c r="C19944" t="s">
        <v>25</v>
      </c>
      <c r="D19944" t="s">
        <v>59</v>
      </c>
      <c r="E19944" t="s">
        <v>16007</v>
      </c>
      <c r="F19944" t="s">
        <v>114</v>
      </c>
      <c r="G19944" t="s">
        <v>55</v>
      </c>
      <c r="H19944" s="1">
        <v>44502</v>
      </c>
      <c r="I19944" t="s">
        <v>115</v>
      </c>
      <c r="J19944" t="s">
        <v>349</v>
      </c>
      <c r="K19944" t="s">
        <v>44</v>
      </c>
      <c r="L19944" t="s">
        <v>111</v>
      </c>
      <c r="M19944">
        <v>857001</v>
      </c>
      <c r="N19944" t="s">
        <v>5822</v>
      </c>
      <c r="O19944" t="s">
        <v>421</v>
      </c>
      <c r="P19944" t="s">
        <v>36</v>
      </c>
      <c r="Q19944" t="s">
        <v>51</v>
      </c>
      <c r="R19944">
        <v>59460</v>
      </c>
      <c r="S19944">
        <v>0.1419</v>
      </c>
      <c r="T19944">
        <v>287.25</v>
      </c>
      <c r="U19944">
        <v>0.15279999999999999</v>
      </c>
      <c r="V19944">
        <v>12000</v>
      </c>
      <c r="W19944">
        <v>30</v>
      </c>
      <c r="X19944">
        <v>17179</v>
      </c>
    </row>
    <row r="19945" spans="1:24" x14ac:dyDescent="0.25">
      <c r="A19945">
        <v>984631</v>
      </c>
      <c r="B19945" t="s">
        <v>684</v>
      </c>
      <c r="C19945" t="s">
        <v>25</v>
      </c>
      <c r="D19945" t="s">
        <v>48</v>
      </c>
      <c r="E19945" t="s">
        <v>16008</v>
      </c>
      <c r="F19945" t="s">
        <v>114</v>
      </c>
      <c r="G19945" t="s">
        <v>55</v>
      </c>
      <c r="H19945" s="1">
        <v>44510</v>
      </c>
      <c r="I19945" t="s">
        <v>237</v>
      </c>
      <c r="J19945" t="s">
        <v>116</v>
      </c>
      <c r="K19945" t="s">
        <v>44</v>
      </c>
      <c r="L19945" t="s">
        <v>314</v>
      </c>
      <c r="M19945">
        <v>1207866</v>
      </c>
      <c r="N19945" t="s">
        <v>5822</v>
      </c>
      <c r="O19945" t="s">
        <v>421</v>
      </c>
      <c r="P19945" t="s">
        <v>36</v>
      </c>
      <c r="Q19945" t="s">
        <v>51</v>
      </c>
      <c r="R19945">
        <v>80000</v>
      </c>
      <c r="S19945">
        <v>0.16339999999999999</v>
      </c>
      <c r="T19945">
        <v>354.35</v>
      </c>
      <c r="U19945">
        <v>0.17269999999999999</v>
      </c>
      <c r="V19945">
        <v>14175</v>
      </c>
      <c r="W19945">
        <v>26</v>
      </c>
      <c r="X19945">
        <v>20323</v>
      </c>
    </row>
    <row r="19946" spans="1:24" x14ac:dyDescent="0.25">
      <c r="A19946">
        <v>535707</v>
      </c>
      <c r="B19946" t="s">
        <v>109</v>
      </c>
      <c r="C19946" t="s">
        <v>25</v>
      </c>
      <c r="D19946" t="s">
        <v>98</v>
      </c>
      <c r="E19946" t="s">
        <v>16009</v>
      </c>
      <c r="F19946" t="s">
        <v>114</v>
      </c>
      <c r="G19946" t="s">
        <v>55</v>
      </c>
      <c r="H19946" s="1">
        <v>44475</v>
      </c>
      <c r="I19946" t="s">
        <v>200</v>
      </c>
      <c r="J19946" t="s">
        <v>200</v>
      </c>
      <c r="K19946" t="s">
        <v>44</v>
      </c>
      <c r="L19946" t="s">
        <v>42</v>
      </c>
      <c r="M19946">
        <v>692183</v>
      </c>
      <c r="N19946" t="s">
        <v>5822</v>
      </c>
      <c r="O19946" t="s">
        <v>421</v>
      </c>
      <c r="P19946" t="s">
        <v>36</v>
      </c>
      <c r="Q19946" t="s">
        <v>51</v>
      </c>
      <c r="R19946">
        <v>45000</v>
      </c>
      <c r="S19946">
        <v>0.13389999999999999</v>
      </c>
      <c r="T19946">
        <v>240.96</v>
      </c>
      <c r="U19946">
        <v>0.15579999999999999</v>
      </c>
      <c r="V19946">
        <v>10000</v>
      </c>
      <c r="W19946">
        <v>15</v>
      </c>
      <c r="X19946">
        <v>14364</v>
      </c>
    </row>
    <row r="19947" spans="1:24" x14ac:dyDescent="0.25">
      <c r="A19947">
        <v>544619</v>
      </c>
      <c r="B19947" t="s">
        <v>38</v>
      </c>
      <c r="C19947" t="s">
        <v>25</v>
      </c>
      <c r="D19947" t="s">
        <v>119</v>
      </c>
      <c r="E19947" t="s">
        <v>16010</v>
      </c>
      <c r="F19947" t="s">
        <v>114</v>
      </c>
      <c r="G19947" t="s">
        <v>55</v>
      </c>
      <c r="H19947" s="1">
        <v>44476</v>
      </c>
      <c r="I19947" t="s">
        <v>115</v>
      </c>
      <c r="J19947" t="s">
        <v>243</v>
      </c>
      <c r="K19947" t="s">
        <v>44</v>
      </c>
      <c r="L19947" t="s">
        <v>349</v>
      </c>
      <c r="M19947">
        <v>702527</v>
      </c>
      <c r="N19947" t="s">
        <v>5822</v>
      </c>
      <c r="O19947" t="s">
        <v>421</v>
      </c>
      <c r="P19947" t="s">
        <v>36</v>
      </c>
      <c r="Q19947" t="s">
        <v>51</v>
      </c>
      <c r="R19947">
        <v>49992</v>
      </c>
      <c r="S19947">
        <v>0.24679999999999999</v>
      </c>
      <c r="T19947">
        <v>154.22</v>
      </c>
      <c r="U19947">
        <v>0.15579999999999999</v>
      </c>
      <c r="V19947">
        <v>6400</v>
      </c>
      <c r="W19947">
        <v>29</v>
      </c>
      <c r="X19947">
        <v>9252</v>
      </c>
    </row>
    <row r="19948" spans="1:24" x14ac:dyDescent="0.25">
      <c r="A19948">
        <v>811065</v>
      </c>
      <c r="B19948" t="s">
        <v>38</v>
      </c>
      <c r="C19948" t="s">
        <v>25</v>
      </c>
      <c r="D19948" t="s">
        <v>152</v>
      </c>
      <c r="E19948" t="s">
        <v>4040</v>
      </c>
      <c r="F19948" t="s">
        <v>114</v>
      </c>
      <c r="G19948" t="s">
        <v>55</v>
      </c>
      <c r="H19948" s="1">
        <v>44507</v>
      </c>
      <c r="I19948" t="s">
        <v>115</v>
      </c>
      <c r="J19948" s="1">
        <v>44534</v>
      </c>
      <c r="K19948" t="s">
        <v>44</v>
      </c>
      <c r="L19948" s="1">
        <v>44535</v>
      </c>
      <c r="M19948">
        <v>1018038</v>
      </c>
      <c r="N19948" t="s">
        <v>5822</v>
      </c>
      <c r="O19948" t="s">
        <v>143</v>
      </c>
      <c r="P19948" t="s">
        <v>36</v>
      </c>
      <c r="Q19948" t="s">
        <v>51</v>
      </c>
      <c r="R19948">
        <v>107000</v>
      </c>
      <c r="S19948">
        <v>8.1299999999999997E-2</v>
      </c>
      <c r="T19948">
        <v>297.52999999999997</v>
      </c>
      <c r="U19948">
        <v>0.16889999999999999</v>
      </c>
      <c r="V19948">
        <v>12000</v>
      </c>
      <c r="W19948">
        <v>30</v>
      </c>
      <c r="X19948">
        <v>13453</v>
      </c>
    </row>
    <row r="19949" spans="1:24" x14ac:dyDescent="0.25">
      <c r="A19949">
        <v>677202</v>
      </c>
      <c r="B19949" t="s">
        <v>387</v>
      </c>
      <c r="C19949" t="s">
        <v>25</v>
      </c>
      <c r="D19949" t="s">
        <v>159</v>
      </c>
      <c r="E19949" t="s">
        <v>16011</v>
      </c>
      <c r="F19949" t="s">
        <v>114</v>
      </c>
      <c r="G19949" t="s">
        <v>55</v>
      </c>
      <c r="H19949" s="1">
        <v>44502</v>
      </c>
      <c r="I19949" t="s">
        <v>243</v>
      </c>
      <c r="J19949" t="s">
        <v>243</v>
      </c>
      <c r="K19949" t="s">
        <v>44</v>
      </c>
      <c r="L19949" t="s">
        <v>349</v>
      </c>
      <c r="M19949">
        <v>865265</v>
      </c>
      <c r="N19949" t="s">
        <v>5822</v>
      </c>
      <c r="O19949" t="s">
        <v>421</v>
      </c>
      <c r="P19949" t="s">
        <v>36</v>
      </c>
      <c r="Q19949" t="s">
        <v>51</v>
      </c>
      <c r="R19949">
        <v>59000</v>
      </c>
      <c r="S19949">
        <v>0.25319999999999998</v>
      </c>
      <c r="T19949">
        <v>459.6</v>
      </c>
      <c r="U19949">
        <v>0.15279999999999999</v>
      </c>
      <c r="V19949">
        <v>19200</v>
      </c>
      <c r="W19949">
        <v>28</v>
      </c>
      <c r="X19949">
        <v>27381</v>
      </c>
    </row>
    <row r="19950" spans="1:24" x14ac:dyDescent="0.25">
      <c r="A19950">
        <v>642772</v>
      </c>
      <c r="B19950" t="s">
        <v>235</v>
      </c>
      <c r="C19950" t="s">
        <v>25</v>
      </c>
      <c r="D19950" t="s">
        <v>26</v>
      </c>
      <c r="E19950" t="s">
        <v>16012</v>
      </c>
      <c r="F19950" t="s">
        <v>114</v>
      </c>
      <c r="G19950" t="s">
        <v>55</v>
      </c>
      <c r="H19950" s="1">
        <v>44501</v>
      </c>
      <c r="I19950" t="s">
        <v>264</v>
      </c>
      <c r="J19950" t="s">
        <v>72</v>
      </c>
      <c r="K19950" t="s">
        <v>44</v>
      </c>
      <c r="L19950" t="s">
        <v>73</v>
      </c>
      <c r="M19950">
        <v>822673</v>
      </c>
      <c r="N19950" t="s">
        <v>5822</v>
      </c>
      <c r="O19950" t="s">
        <v>143</v>
      </c>
      <c r="P19950" t="s">
        <v>36</v>
      </c>
      <c r="Q19950" t="s">
        <v>51</v>
      </c>
      <c r="R19950">
        <v>35000</v>
      </c>
      <c r="S19950">
        <v>0.20369999999999999</v>
      </c>
      <c r="T19950">
        <v>118.88</v>
      </c>
      <c r="U19950">
        <v>0.152</v>
      </c>
      <c r="V19950">
        <v>4975</v>
      </c>
      <c r="W19950">
        <v>20</v>
      </c>
      <c r="X19950">
        <v>6695</v>
      </c>
    </row>
    <row r="19951" spans="1:24" x14ac:dyDescent="0.25">
      <c r="A19951">
        <v>642779</v>
      </c>
      <c r="B19951" t="s">
        <v>38</v>
      </c>
      <c r="C19951" t="s">
        <v>25</v>
      </c>
      <c r="D19951" t="s">
        <v>26</v>
      </c>
      <c r="E19951" t="s">
        <v>11240</v>
      </c>
      <c r="F19951" t="s">
        <v>114</v>
      </c>
      <c r="G19951" t="s">
        <v>55</v>
      </c>
      <c r="H19951" s="1">
        <v>44501</v>
      </c>
      <c r="I19951" t="s">
        <v>264</v>
      </c>
      <c r="J19951" t="s">
        <v>264</v>
      </c>
      <c r="K19951" t="s">
        <v>44</v>
      </c>
      <c r="L19951" t="s">
        <v>195</v>
      </c>
      <c r="M19951">
        <v>822680</v>
      </c>
      <c r="N19951" t="s">
        <v>5822</v>
      </c>
      <c r="O19951" t="s">
        <v>950</v>
      </c>
      <c r="P19951" t="s">
        <v>36</v>
      </c>
      <c r="Q19951" t="s">
        <v>51</v>
      </c>
      <c r="R19951">
        <v>62400</v>
      </c>
      <c r="S19951">
        <v>0.1358</v>
      </c>
      <c r="T19951">
        <v>110.22</v>
      </c>
      <c r="U19951">
        <v>0.15570000000000001</v>
      </c>
      <c r="V19951">
        <v>4575</v>
      </c>
      <c r="W19951">
        <v>24</v>
      </c>
      <c r="X19951">
        <v>6613</v>
      </c>
    </row>
    <row r="19952" spans="1:24" x14ac:dyDescent="0.25">
      <c r="A19952">
        <v>719571</v>
      </c>
      <c r="B19952" t="s">
        <v>235</v>
      </c>
      <c r="C19952" t="s">
        <v>25</v>
      </c>
      <c r="D19952" t="s">
        <v>26</v>
      </c>
      <c r="E19952" t="s">
        <v>16013</v>
      </c>
      <c r="F19952" t="s">
        <v>114</v>
      </c>
      <c r="G19952" t="s">
        <v>55</v>
      </c>
      <c r="H19952" s="1">
        <v>44504</v>
      </c>
      <c r="I19952" t="s">
        <v>87</v>
      </c>
      <c r="J19952" t="s">
        <v>87</v>
      </c>
      <c r="K19952" t="s">
        <v>44</v>
      </c>
      <c r="L19952" t="s">
        <v>115</v>
      </c>
      <c r="M19952">
        <v>913923</v>
      </c>
      <c r="N19952" t="s">
        <v>5822</v>
      </c>
      <c r="O19952" t="s">
        <v>950</v>
      </c>
      <c r="P19952" t="s">
        <v>36</v>
      </c>
      <c r="Q19952" t="s">
        <v>51</v>
      </c>
      <c r="R19952">
        <v>110000</v>
      </c>
      <c r="S19952">
        <v>0.20319999999999999</v>
      </c>
      <c r="T19952">
        <v>851.51</v>
      </c>
      <c r="U19952">
        <v>0.16020000000000001</v>
      </c>
      <c r="V19952">
        <v>35000</v>
      </c>
      <c r="W19952">
        <v>36</v>
      </c>
      <c r="X19952">
        <v>51106</v>
      </c>
    </row>
    <row r="19953" spans="1:24" x14ac:dyDescent="0.25">
      <c r="A19953">
        <v>773117</v>
      </c>
      <c r="B19953" t="s">
        <v>134</v>
      </c>
      <c r="C19953" t="s">
        <v>25</v>
      </c>
      <c r="D19953" t="s">
        <v>106</v>
      </c>
      <c r="E19953" t="s">
        <v>10062</v>
      </c>
      <c r="F19953" t="s">
        <v>114</v>
      </c>
      <c r="G19953" t="s">
        <v>55</v>
      </c>
      <c r="H19953" s="1">
        <v>44506</v>
      </c>
      <c r="I19953" t="s">
        <v>115</v>
      </c>
      <c r="J19953" t="s">
        <v>33</v>
      </c>
      <c r="K19953" t="s">
        <v>44</v>
      </c>
      <c r="L19953" t="s">
        <v>128</v>
      </c>
      <c r="M19953">
        <v>975132</v>
      </c>
      <c r="N19953" t="s">
        <v>5822</v>
      </c>
      <c r="O19953" t="s">
        <v>173</v>
      </c>
      <c r="P19953" t="s">
        <v>36</v>
      </c>
      <c r="Q19953" t="s">
        <v>51</v>
      </c>
      <c r="R19953">
        <v>50000</v>
      </c>
      <c r="S19953">
        <v>0.1351</v>
      </c>
      <c r="T19953">
        <v>291.76</v>
      </c>
      <c r="U19953">
        <v>0.15989999999999999</v>
      </c>
      <c r="V19953">
        <v>12000</v>
      </c>
      <c r="W19953">
        <v>21</v>
      </c>
      <c r="X19953">
        <v>15190</v>
      </c>
    </row>
    <row r="19954" spans="1:24" x14ac:dyDescent="0.25">
      <c r="A19954">
        <v>738672</v>
      </c>
      <c r="B19954" t="s">
        <v>113</v>
      </c>
      <c r="C19954" t="s">
        <v>25</v>
      </c>
      <c r="D19954" t="s">
        <v>59</v>
      </c>
      <c r="E19954" t="s">
        <v>5585</v>
      </c>
      <c r="F19954" t="s">
        <v>114</v>
      </c>
      <c r="G19954" t="s">
        <v>55</v>
      </c>
      <c r="H19954" s="1">
        <v>44505</v>
      </c>
      <c r="I19954" t="s">
        <v>33</v>
      </c>
      <c r="J19954" t="s">
        <v>33</v>
      </c>
      <c r="K19954" t="s">
        <v>44</v>
      </c>
      <c r="L19954" t="s">
        <v>128</v>
      </c>
      <c r="M19954">
        <v>936104</v>
      </c>
      <c r="N19954" t="s">
        <v>5822</v>
      </c>
      <c r="O19954" t="s">
        <v>421</v>
      </c>
      <c r="P19954" t="s">
        <v>36</v>
      </c>
      <c r="Q19954" t="s">
        <v>51</v>
      </c>
      <c r="R19954">
        <v>105000</v>
      </c>
      <c r="S19954">
        <v>8.2400000000000001E-2</v>
      </c>
      <c r="T19954">
        <v>359.06</v>
      </c>
      <c r="U19954">
        <v>0.15279999999999999</v>
      </c>
      <c r="V19954">
        <v>15000</v>
      </c>
      <c r="W19954">
        <v>29</v>
      </c>
      <c r="X19954">
        <v>18935</v>
      </c>
    </row>
    <row r="19955" spans="1:24" x14ac:dyDescent="0.25">
      <c r="A19955">
        <v>807271</v>
      </c>
      <c r="B19955" t="s">
        <v>109</v>
      </c>
      <c r="C19955" t="s">
        <v>25</v>
      </c>
      <c r="D19955" t="s">
        <v>59</v>
      </c>
      <c r="E19955" t="s">
        <v>16014</v>
      </c>
      <c r="F19955" t="s">
        <v>114</v>
      </c>
      <c r="G19955" t="s">
        <v>55</v>
      </c>
      <c r="H19955" s="1">
        <v>44507</v>
      </c>
      <c r="I19955" t="s">
        <v>290</v>
      </c>
      <c r="J19955" t="s">
        <v>31</v>
      </c>
      <c r="K19955" t="s">
        <v>44</v>
      </c>
      <c r="L19955" t="s">
        <v>33</v>
      </c>
      <c r="M19955">
        <v>1013822</v>
      </c>
      <c r="N19955" t="s">
        <v>5822</v>
      </c>
      <c r="O19955" t="s">
        <v>950</v>
      </c>
      <c r="P19955" t="s">
        <v>36</v>
      </c>
      <c r="Q19955" t="s">
        <v>51</v>
      </c>
      <c r="R19955">
        <v>73000</v>
      </c>
      <c r="S19955">
        <v>0.189</v>
      </c>
      <c r="T19955">
        <v>370.48</v>
      </c>
      <c r="U19955">
        <v>0.1749</v>
      </c>
      <c r="V19955">
        <v>14750</v>
      </c>
      <c r="W19955">
        <v>62</v>
      </c>
      <c r="X19955">
        <v>18743</v>
      </c>
    </row>
    <row r="19956" spans="1:24" x14ac:dyDescent="0.25">
      <c r="A19956">
        <v>1053319</v>
      </c>
      <c r="B19956" t="s">
        <v>186</v>
      </c>
      <c r="C19956" t="s">
        <v>25</v>
      </c>
      <c r="D19956" t="s">
        <v>141</v>
      </c>
      <c r="E19956" t="s">
        <v>16015</v>
      </c>
      <c r="F19956" t="s">
        <v>114</v>
      </c>
      <c r="G19956" t="s">
        <v>55</v>
      </c>
      <c r="H19956" s="1">
        <v>44512</v>
      </c>
      <c r="I19956" t="s">
        <v>199</v>
      </c>
      <c r="J19956" t="s">
        <v>199</v>
      </c>
      <c r="K19956" t="s">
        <v>44</v>
      </c>
      <c r="L19956" t="s">
        <v>200</v>
      </c>
      <c r="M19956">
        <v>1284901</v>
      </c>
      <c r="N19956" t="s">
        <v>5822</v>
      </c>
      <c r="O19956" t="s">
        <v>173</v>
      </c>
      <c r="P19956" t="s">
        <v>36</v>
      </c>
      <c r="Q19956" t="s">
        <v>51</v>
      </c>
      <c r="R19956">
        <v>55000</v>
      </c>
      <c r="S19956">
        <v>0.1167</v>
      </c>
      <c r="T19956">
        <v>445.13</v>
      </c>
      <c r="U19956">
        <v>0.16769999999999999</v>
      </c>
      <c r="V19956">
        <v>18000</v>
      </c>
      <c r="W19956">
        <v>13</v>
      </c>
      <c r="X19956">
        <v>24800</v>
      </c>
    </row>
    <row r="19957" spans="1:24" x14ac:dyDescent="0.25">
      <c r="A19957">
        <v>550631</v>
      </c>
      <c r="B19957" t="s">
        <v>367</v>
      </c>
      <c r="C19957" t="s">
        <v>25</v>
      </c>
      <c r="D19957" t="s">
        <v>141</v>
      </c>
      <c r="E19957" t="s">
        <v>16016</v>
      </c>
      <c r="F19957" t="s">
        <v>114</v>
      </c>
      <c r="G19957" t="s">
        <v>55</v>
      </c>
      <c r="H19957" s="1">
        <v>44476</v>
      </c>
      <c r="I19957" s="1">
        <v>44505</v>
      </c>
      <c r="J19957" s="1">
        <v>44505</v>
      </c>
      <c r="K19957" t="s">
        <v>44</v>
      </c>
      <c r="L19957" s="1">
        <v>44506</v>
      </c>
      <c r="M19957">
        <v>709722</v>
      </c>
      <c r="N19957" t="s">
        <v>5822</v>
      </c>
      <c r="O19957" t="s">
        <v>173</v>
      </c>
      <c r="P19957" t="s">
        <v>36</v>
      </c>
      <c r="Q19957" t="s">
        <v>51</v>
      </c>
      <c r="R19957">
        <v>88936</v>
      </c>
      <c r="S19957">
        <v>0.1313</v>
      </c>
      <c r="T19957">
        <v>401.53</v>
      </c>
      <c r="U19957">
        <v>0.15210000000000001</v>
      </c>
      <c r="V19957">
        <v>16800</v>
      </c>
      <c r="W19957">
        <v>35</v>
      </c>
      <c r="X19957">
        <v>18514</v>
      </c>
    </row>
    <row r="19958" spans="1:24" x14ac:dyDescent="0.25">
      <c r="A19958">
        <v>521701</v>
      </c>
      <c r="B19958" t="s">
        <v>81</v>
      </c>
      <c r="C19958" t="s">
        <v>25</v>
      </c>
      <c r="D19958" t="s">
        <v>64</v>
      </c>
      <c r="E19958" t="s">
        <v>16017</v>
      </c>
      <c r="F19958" t="s">
        <v>114</v>
      </c>
      <c r="G19958" t="s">
        <v>55</v>
      </c>
      <c r="H19958" s="1">
        <v>44474</v>
      </c>
      <c r="I19958" t="s">
        <v>207</v>
      </c>
      <c r="J19958" s="1">
        <v>44542</v>
      </c>
      <c r="K19958" t="s">
        <v>44</v>
      </c>
      <c r="L19958" s="1">
        <v>44896</v>
      </c>
      <c r="M19958">
        <v>674654</v>
      </c>
      <c r="N19958" t="s">
        <v>5822</v>
      </c>
      <c r="O19958" t="s">
        <v>421</v>
      </c>
      <c r="P19958" t="s">
        <v>36</v>
      </c>
      <c r="Q19958" t="s">
        <v>51</v>
      </c>
      <c r="R19958">
        <v>55000</v>
      </c>
      <c r="S19958">
        <v>0.12559999999999999</v>
      </c>
      <c r="T19958">
        <v>192.77</v>
      </c>
      <c r="U19958">
        <v>0.15579999999999999</v>
      </c>
      <c r="V19958">
        <v>8000</v>
      </c>
      <c r="W19958">
        <v>8</v>
      </c>
      <c r="X19958">
        <v>10548</v>
      </c>
    </row>
    <row r="19959" spans="1:24" x14ac:dyDescent="0.25">
      <c r="A19959">
        <v>649673</v>
      </c>
      <c r="B19959" t="s">
        <v>85</v>
      </c>
      <c r="C19959" t="s">
        <v>25</v>
      </c>
      <c r="D19959" t="s">
        <v>98</v>
      </c>
      <c r="E19959" t="s">
        <v>16018</v>
      </c>
      <c r="F19959" t="s">
        <v>114</v>
      </c>
      <c r="G19959" t="s">
        <v>55</v>
      </c>
      <c r="H19959" s="1">
        <v>44501</v>
      </c>
      <c r="I19959" t="s">
        <v>87</v>
      </c>
      <c r="J19959" t="s">
        <v>264</v>
      </c>
      <c r="K19959" t="s">
        <v>44</v>
      </c>
      <c r="L19959" t="s">
        <v>195</v>
      </c>
      <c r="M19959">
        <v>831114</v>
      </c>
      <c r="N19959" t="s">
        <v>5822</v>
      </c>
      <c r="O19959" t="s">
        <v>173</v>
      </c>
      <c r="P19959" t="s">
        <v>36</v>
      </c>
      <c r="Q19959" t="s">
        <v>51</v>
      </c>
      <c r="R19959">
        <v>50000</v>
      </c>
      <c r="S19959">
        <v>0.17419999999999999</v>
      </c>
      <c r="T19959">
        <v>237.43</v>
      </c>
      <c r="U19959">
        <v>0.14910000000000001</v>
      </c>
      <c r="V19959">
        <v>10000</v>
      </c>
      <c r="W19959">
        <v>20</v>
      </c>
      <c r="X19959">
        <v>14246</v>
      </c>
    </row>
    <row r="19960" spans="1:24" x14ac:dyDescent="0.25">
      <c r="A19960">
        <v>970226</v>
      </c>
      <c r="B19960" t="s">
        <v>181</v>
      </c>
      <c r="C19960" t="s">
        <v>25</v>
      </c>
      <c r="D19960" t="s">
        <v>98</v>
      </c>
      <c r="E19960" t="s">
        <v>16019</v>
      </c>
      <c r="F19960" t="s">
        <v>114</v>
      </c>
      <c r="G19960" t="s">
        <v>55</v>
      </c>
      <c r="H19960" s="1">
        <v>44510</v>
      </c>
      <c r="I19960" t="s">
        <v>115</v>
      </c>
      <c r="J19960" t="s">
        <v>33</v>
      </c>
      <c r="K19960" t="s">
        <v>44</v>
      </c>
      <c r="L19960" t="s">
        <v>128</v>
      </c>
      <c r="M19960">
        <v>1191471</v>
      </c>
      <c r="N19960" t="s">
        <v>5822</v>
      </c>
      <c r="O19960" t="s">
        <v>950</v>
      </c>
      <c r="P19960" t="s">
        <v>36</v>
      </c>
      <c r="Q19960" t="s">
        <v>51</v>
      </c>
      <c r="R19960">
        <v>81996</v>
      </c>
      <c r="S19960">
        <v>0.1384</v>
      </c>
      <c r="T19960">
        <v>191.48</v>
      </c>
      <c r="U19960">
        <v>0.1825</v>
      </c>
      <c r="V19960">
        <v>7500</v>
      </c>
      <c r="W19960">
        <v>25</v>
      </c>
      <c r="X19960">
        <v>9448</v>
      </c>
    </row>
    <row r="19961" spans="1:24" x14ac:dyDescent="0.25">
      <c r="A19961">
        <v>724288</v>
      </c>
      <c r="B19961" t="s">
        <v>81</v>
      </c>
      <c r="C19961" t="s">
        <v>25</v>
      </c>
      <c r="D19961" t="s">
        <v>152</v>
      </c>
      <c r="E19961" t="s">
        <v>16020</v>
      </c>
      <c r="F19961" t="s">
        <v>114</v>
      </c>
      <c r="G19961" t="s">
        <v>55</v>
      </c>
      <c r="H19961" s="1">
        <v>44504</v>
      </c>
      <c r="I19961" t="s">
        <v>115</v>
      </c>
      <c r="J19961" s="1">
        <v>44509</v>
      </c>
      <c r="K19961" t="s">
        <v>44</v>
      </c>
      <c r="L19961" s="1">
        <v>44510</v>
      </c>
      <c r="M19961">
        <v>919380</v>
      </c>
      <c r="N19961" t="s">
        <v>5822</v>
      </c>
      <c r="O19961" t="s">
        <v>173</v>
      </c>
      <c r="P19961" t="s">
        <v>36</v>
      </c>
      <c r="Q19961" t="s">
        <v>51</v>
      </c>
      <c r="R19961">
        <v>52200</v>
      </c>
      <c r="S19961">
        <v>0.15010000000000001</v>
      </c>
      <c r="T19961">
        <v>284.92</v>
      </c>
      <c r="U19961">
        <v>0.14910000000000001</v>
      </c>
      <c r="V19961">
        <v>12000</v>
      </c>
      <c r="W19961">
        <v>23</v>
      </c>
      <c r="X19961">
        <v>12729</v>
      </c>
    </row>
    <row r="19962" spans="1:24" x14ac:dyDescent="0.25">
      <c r="A19962">
        <v>549838</v>
      </c>
      <c r="B19962" t="s">
        <v>146</v>
      </c>
      <c r="C19962" t="s">
        <v>25</v>
      </c>
      <c r="D19962" t="s">
        <v>26</v>
      </c>
      <c r="E19962" t="s">
        <v>16021</v>
      </c>
      <c r="F19962" t="s">
        <v>114</v>
      </c>
      <c r="G19962" t="s">
        <v>55</v>
      </c>
      <c r="H19962" s="1">
        <v>44476</v>
      </c>
      <c r="I19962" t="s">
        <v>87</v>
      </c>
      <c r="J19962" t="s">
        <v>104</v>
      </c>
      <c r="K19962" t="s">
        <v>44</v>
      </c>
      <c r="L19962" t="s">
        <v>154</v>
      </c>
      <c r="M19962">
        <v>708804</v>
      </c>
      <c r="N19962" t="s">
        <v>5822</v>
      </c>
      <c r="O19962" t="s">
        <v>143</v>
      </c>
      <c r="P19962" t="s">
        <v>36</v>
      </c>
      <c r="Q19962" t="s">
        <v>51</v>
      </c>
      <c r="R19962">
        <v>74004</v>
      </c>
      <c r="S19962">
        <v>0.13930000000000001</v>
      </c>
      <c r="T19962">
        <v>283.61</v>
      </c>
      <c r="U19962">
        <v>0.1595</v>
      </c>
      <c r="V19962">
        <v>11675</v>
      </c>
      <c r="W19962">
        <v>17</v>
      </c>
      <c r="X19962">
        <v>16425</v>
      </c>
    </row>
    <row r="19963" spans="1:24" x14ac:dyDescent="0.25">
      <c r="A19963">
        <v>860236</v>
      </c>
      <c r="B19963" t="s">
        <v>235</v>
      </c>
      <c r="C19963" t="s">
        <v>25</v>
      </c>
      <c r="D19963" t="s">
        <v>59</v>
      </c>
      <c r="E19963" t="s">
        <v>16022</v>
      </c>
      <c r="F19963" t="s">
        <v>114</v>
      </c>
      <c r="G19963" t="s">
        <v>55</v>
      </c>
      <c r="H19963" s="1">
        <v>44509</v>
      </c>
      <c r="I19963" t="s">
        <v>83</v>
      </c>
      <c r="J19963" s="1">
        <v>44535</v>
      </c>
      <c r="K19963" t="s">
        <v>44</v>
      </c>
      <c r="L19963" s="1">
        <v>44536</v>
      </c>
      <c r="M19963">
        <v>1072985</v>
      </c>
      <c r="N19963" t="s">
        <v>5822</v>
      </c>
      <c r="O19963" t="s">
        <v>143</v>
      </c>
      <c r="P19963" t="s">
        <v>36</v>
      </c>
      <c r="Q19963" t="s">
        <v>51</v>
      </c>
      <c r="R19963">
        <v>50000</v>
      </c>
      <c r="S19963">
        <v>0.14810000000000001</v>
      </c>
      <c r="T19963">
        <v>297.52999999999997</v>
      </c>
      <c r="U19963">
        <v>0.16889999999999999</v>
      </c>
      <c r="V19963">
        <v>12000</v>
      </c>
      <c r="W19963">
        <v>23</v>
      </c>
      <c r="X19963">
        <v>13299</v>
      </c>
    </row>
    <row r="19964" spans="1:24" x14ac:dyDescent="0.25">
      <c r="A19964">
        <v>601580</v>
      </c>
      <c r="B19964" t="s">
        <v>170</v>
      </c>
      <c r="C19964" t="s">
        <v>25</v>
      </c>
      <c r="D19964" t="s">
        <v>59</v>
      </c>
      <c r="E19964" t="s">
        <v>16023</v>
      </c>
      <c r="F19964" t="s">
        <v>114</v>
      </c>
      <c r="G19964" t="s">
        <v>55</v>
      </c>
      <c r="H19964" s="1">
        <v>44479</v>
      </c>
      <c r="I19964" t="s">
        <v>237</v>
      </c>
      <c r="J19964" t="s">
        <v>42</v>
      </c>
      <c r="K19964" t="s">
        <v>44</v>
      </c>
      <c r="L19964" t="s">
        <v>100</v>
      </c>
      <c r="M19964">
        <v>771926</v>
      </c>
      <c r="N19964" t="s">
        <v>5822</v>
      </c>
      <c r="O19964" t="s">
        <v>143</v>
      </c>
      <c r="P19964" t="s">
        <v>36</v>
      </c>
      <c r="Q19964" t="s">
        <v>51</v>
      </c>
      <c r="R19964">
        <v>63400</v>
      </c>
      <c r="S19964">
        <v>0.15459999999999999</v>
      </c>
      <c r="T19964">
        <v>229.4</v>
      </c>
      <c r="U19964">
        <v>0.152</v>
      </c>
      <c r="V19964">
        <v>9600</v>
      </c>
      <c r="W19964">
        <v>18</v>
      </c>
      <c r="X19964">
        <v>13582</v>
      </c>
    </row>
    <row r="19965" spans="1:24" x14ac:dyDescent="0.25">
      <c r="A19965">
        <v>629230</v>
      </c>
      <c r="B19965" t="s">
        <v>58</v>
      </c>
      <c r="C19965" t="s">
        <v>25</v>
      </c>
      <c r="D19965" t="s">
        <v>48</v>
      </c>
      <c r="E19965" t="s">
        <v>16024</v>
      </c>
      <c r="F19965" t="s">
        <v>114</v>
      </c>
      <c r="G19965" t="s">
        <v>55</v>
      </c>
      <c r="H19965" s="1">
        <v>44481</v>
      </c>
      <c r="I19965" t="s">
        <v>230</v>
      </c>
      <c r="J19965" t="s">
        <v>230</v>
      </c>
      <c r="K19965" t="s">
        <v>44</v>
      </c>
      <c r="L19965" t="s">
        <v>1164</v>
      </c>
      <c r="M19965">
        <v>806184</v>
      </c>
      <c r="N19965" t="s">
        <v>5822</v>
      </c>
      <c r="O19965" t="s">
        <v>421</v>
      </c>
      <c r="P19965" t="s">
        <v>36</v>
      </c>
      <c r="Q19965" t="s">
        <v>51</v>
      </c>
      <c r="R19965">
        <v>72000</v>
      </c>
      <c r="S19965">
        <v>0.12970000000000001</v>
      </c>
      <c r="T19965">
        <v>284.41000000000003</v>
      </c>
      <c r="U19965">
        <v>0.14829999999999999</v>
      </c>
      <c r="V19965">
        <v>12000</v>
      </c>
      <c r="W19965">
        <v>36</v>
      </c>
      <c r="X19965">
        <v>17065</v>
      </c>
    </row>
    <row r="19966" spans="1:24" x14ac:dyDescent="0.25">
      <c r="A19966">
        <v>666835</v>
      </c>
      <c r="B19966" t="s">
        <v>170</v>
      </c>
      <c r="C19966" t="s">
        <v>25</v>
      </c>
      <c r="D19966" t="s">
        <v>48</v>
      </c>
      <c r="E19966" t="s">
        <v>16025</v>
      </c>
      <c r="F19966" t="s">
        <v>114</v>
      </c>
      <c r="G19966" t="s">
        <v>55</v>
      </c>
      <c r="H19966" s="1">
        <v>44502</v>
      </c>
      <c r="I19966" s="1">
        <v>44532</v>
      </c>
      <c r="J19966" s="1">
        <v>44531</v>
      </c>
      <c r="K19966" t="s">
        <v>44</v>
      </c>
      <c r="L19966" s="1">
        <v>44532</v>
      </c>
      <c r="M19966">
        <v>852525</v>
      </c>
      <c r="N19966" t="s">
        <v>5822</v>
      </c>
      <c r="O19966" t="s">
        <v>950</v>
      </c>
      <c r="P19966" t="s">
        <v>36</v>
      </c>
      <c r="Q19966" t="s">
        <v>51</v>
      </c>
      <c r="R19966">
        <v>54000</v>
      </c>
      <c r="S19966">
        <v>0.1333</v>
      </c>
      <c r="T19966">
        <v>97.32</v>
      </c>
      <c r="U19966">
        <v>0.16020000000000001</v>
      </c>
      <c r="V19966">
        <v>4000</v>
      </c>
      <c r="W19966">
        <v>29</v>
      </c>
      <c r="X19966">
        <v>4400</v>
      </c>
    </row>
    <row r="19967" spans="1:24" x14ac:dyDescent="0.25">
      <c r="A19967">
        <v>630896</v>
      </c>
      <c r="B19967" t="s">
        <v>157</v>
      </c>
      <c r="C19967" t="s">
        <v>25</v>
      </c>
      <c r="D19967" t="s">
        <v>106</v>
      </c>
      <c r="E19967" t="s">
        <v>16026</v>
      </c>
      <c r="F19967" t="s">
        <v>114</v>
      </c>
      <c r="G19967" t="s">
        <v>55</v>
      </c>
      <c r="H19967" s="1">
        <v>44481</v>
      </c>
      <c r="I19967" t="s">
        <v>87</v>
      </c>
      <c r="J19967" t="s">
        <v>72</v>
      </c>
      <c r="K19967" t="s">
        <v>44</v>
      </c>
      <c r="L19967" t="s">
        <v>73</v>
      </c>
      <c r="M19967">
        <v>808251</v>
      </c>
      <c r="N19967" t="s">
        <v>5822</v>
      </c>
      <c r="O19967" t="s">
        <v>421</v>
      </c>
      <c r="P19967" t="s">
        <v>36</v>
      </c>
      <c r="Q19967" t="s">
        <v>51</v>
      </c>
      <c r="R19967">
        <v>85000</v>
      </c>
      <c r="S19967">
        <v>0.20219999999999999</v>
      </c>
      <c r="T19967">
        <v>308.12</v>
      </c>
      <c r="U19967">
        <v>0.14829999999999999</v>
      </c>
      <c r="V19967">
        <v>13000</v>
      </c>
      <c r="W19967">
        <v>52</v>
      </c>
      <c r="X19967">
        <v>17376</v>
      </c>
    </row>
    <row r="19968" spans="1:24" x14ac:dyDescent="0.25">
      <c r="A19968">
        <v>518532</v>
      </c>
      <c r="B19968" t="s">
        <v>24</v>
      </c>
      <c r="C19968" t="s">
        <v>25</v>
      </c>
      <c r="D19968" t="s">
        <v>119</v>
      </c>
      <c r="E19968" t="s">
        <v>16027</v>
      </c>
      <c r="F19968" t="s">
        <v>114</v>
      </c>
      <c r="G19968" t="s">
        <v>55</v>
      </c>
      <c r="H19968" s="1">
        <v>44474</v>
      </c>
      <c r="I19968" t="s">
        <v>243</v>
      </c>
      <c r="J19968" t="s">
        <v>349</v>
      </c>
      <c r="K19968" t="s">
        <v>44</v>
      </c>
      <c r="L19968" t="s">
        <v>111</v>
      </c>
      <c r="M19968">
        <v>670265</v>
      </c>
      <c r="N19968" t="s">
        <v>5822</v>
      </c>
      <c r="O19968" t="s">
        <v>173</v>
      </c>
      <c r="P19968" t="s">
        <v>36</v>
      </c>
      <c r="Q19968" t="s">
        <v>51</v>
      </c>
      <c r="R19968">
        <v>88000</v>
      </c>
      <c r="S19968">
        <v>0.14860000000000001</v>
      </c>
      <c r="T19968">
        <v>237.69</v>
      </c>
      <c r="U19968">
        <v>0.14960000000000001</v>
      </c>
      <c r="V19968">
        <v>10000</v>
      </c>
      <c r="W19968">
        <v>18</v>
      </c>
      <c r="X19968">
        <v>14500</v>
      </c>
    </row>
    <row r="19969" spans="1:24" x14ac:dyDescent="0.25">
      <c r="A19969">
        <v>527939</v>
      </c>
      <c r="B19969" t="s">
        <v>109</v>
      </c>
      <c r="C19969" t="s">
        <v>25</v>
      </c>
      <c r="D19969" t="s">
        <v>64</v>
      </c>
      <c r="E19969" t="s">
        <v>16028</v>
      </c>
      <c r="F19969" t="s">
        <v>114</v>
      </c>
      <c r="G19969" t="s">
        <v>55</v>
      </c>
      <c r="H19969" s="1">
        <v>44475</v>
      </c>
      <c r="I19969" t="s">
        <v>83</v>
      </c>
      <c r="J19969" t="s">
        <v>83</v>
      </c>
      <c r="K19969" t="s">
        <v>44</v>
      </c>
      <c r="L19969" t="s">
        <v>243</v>
      </c>
      <c r="M19969">
        <v>669839</v>
      </c>
      <c r="N19969" t="s">
        <v>5822</v>
      </c>
      <c r="O19969" t="s">
        <v>143</v>
      </c>
      <c r="P19969" t="s">
        <v>36</v>
      </c>
      <c r="Q19969" t="s">
        <v>51</v>
      </c>
      <c r="R19969">
        <v>114000</v>
      </c>
      <c r="S19969">
        <v>0.1285</v>
      </c>
      <c r="T19969">
        <v>291.5</v>
      </c>
      <c r="U19969">
        <v>0.1595</v>
      </c>
      <c r="V19969">
        <v>12000</v>
      </c>
      <c r="W19969">
        <v>27</v>
      </c>
      <c r="X19969">
        <v>17490</v>
      </c>
    </row>
    <row r="19970" spans="1:24" x14ac:dyDescent="0.25">
      <c r="A19970">
        <v>631137</v>
      </c>
      <c r="B19970" t="s">
        <v>233</v>
      </c>
      <c r="C19970" t="s">
        <v>25</v>
      </c>
      <c r="D19970" t="s">
        <v>64</v>
      </c>
      <c r="E19970" t="s">
        <v>16029</v>
      </c>
      <c r="F19970" t="s">
        <v>114</v>
      </c>
      <c r="G19970" t="s">
        <v>55</v>
      </c>
      <c r="H19970" s="1">
        <v>44501</v>
      </c>
      <c r="I19970" t="s">
        <v>115</v>
      </c>
      <c r="J19970" t="s">
        <v>243</v>
      </c>
      <c r="K19970" t="s">
        <v>44</v>
      </c>
      <c r="L19970" t="s">
        <v>349</v>
      </c>
      <c r="M19970">
        <v>808546</v>
      </c>
      <c r="N19970" t="s">
        <v>5822</v>
      </c>
      <c r="O19970" t="s">
        <v>421</v>
      </c>
      <c r="P19970" t="s">
        <v>36</v>
      </c>
      <c r="Q19970" t="s">
        <v>51</v>
      </c>
      <c r="R19970">
        <v>41976</v>
      </c>
      <c r="S19970">
        <v>0.1052</v>
      </c>
      <c r="T19970">
        <v>177.76</v>
      </c>
      <c r="U19970">
        <v>0.14829999999999999</v>
      </c>
      <c r="V19970">
        <v>7500</v>
      </c>
      <c r="W19970">
        <v>16</v>
      </c>
      <c r="X19970">
        <v>10627</v>
      </c>
    </row>
    <row r="19971" spans="1:24" x14ac:dyDescent="0.25">
      <c r="A19971">
        <v>858282</v>
      </c>
      <c r="B19971" t="s">
        <v>109</v>
      </c>
      <c r="C19971" t="s">
        <v>25</v>
      </c>
      <c r="D19971" t="s">
        <v>59</v>
      </c>
      <c r="E19971" t="s">
        <v>16030</v>
      </c>
      <c r="F19971" t="s">
        <v>41</v>
      </c>
      <c r="G19971" t="s">
        <v>55</v>
      </c>
      <c r="H19971" s="1">
        <v>44508</v>
      </c>
      <c r="I19971" t="s">
        <v>30</v>
      </c>
      <c r="J19971" t="s">
        <v>30</v>
      </c>
      <c r="K19971" t="s">
        <v>44</v>
      </c>
      <c r="L19971" t="s">
        <v>96</v>
      </c>
      <c r="M19971">
        <v>1070848</v>
      </c>
      <c r="N19971" t="s">
        <v>5822</v>
      </c>
      <c r="O19971" t="s">
        <v>918</v>
      </c>
      <c r="P19971" t="s">
        <v>36</v>
      </c>
      <c r="Q19971" t="s">
        <v>51</v>
      </c>
      <c r="R19971">
        <v>63996</v>
      </c>
      <c r="S19971">
        <v>7.7600000000000002E-2</v>
      </c>
      <c r="T19971">
        <v>384.1</v>
      </c>
      <c r="U19971">
        <v>0.18390000000000001</v>
      </c>
      <c r="V19971">
        <v>15000</v>
      </c>
      <c r="W19971">
        <v>16</v>
      </c>
      <c r="X19971">
        <v>19787</v>
      </c>
    </row>
    <row r="19972" spans="1:24" x14ac:dyDescent="0.25">
      <c r="A19972">
        <v>831172</v>
      </c>
      <c r="B19972" t="s">
        <v>224</v>
      </c>
      <c r="C19972" t="s">
        <v>25</v>
      </c>
      <c r="D19972" t="s">
        <v>59</v>
      </c>
      <c r="E19972" t="s">
        <v>16031</v>
      </c>
      <c r="F19972" t="s">
        <v>41</v>
      </c>
      <c r="G19972" t="s">
        <v>55</v>
      </c>
      <c r="H19972" s="1">
        <v>44508</v>
      </c>
      <c r="I19972" s="1">
        <v>44533</v>
      </c>
      <c r="J19972" s="1">
        <v>44533</v>
      </c>
      <c r="K19972" t="s">
        <v>44</v>
      </c>
      <c r="L19972" s="1">
        <v>44534</v>
      </c>
      <c r="M19972">
        <v>1040381</v>
      </c>
      <c r="N19972" t="s">
        <v>5822</v>
      </c>
      <c r="O19972" t="s">
        <v>660</v>
      </c>
      <c r="P19972" t="s">
        <v>36</v>
      </c>
      <c r="Q19972" t="s">
        <v>51</v>
      </c>
      <c r="R19972">
        <v>97500</v>
      </c>
      <c r="S19972">
        <v>5.21E-2</v>
      </c>
      <c r="T19972">
        <v>206.61</v>
      </c>
      <c r="U19972">
        <v>0.18790000000000001</v>
      </c>
      <c r="V19972">
        <v>8000</v>
      </c>
      <c r="W19972">
        <v>28</v>
      </c>
      <c r="X19972">
        <v>8732</v>
      </c>
    </row>
    <row r="19973" spans="1:24" x14ac:dyDescent="0.25">
      <c r="A19973">
        <v>702256</v>
      </c>
      <c r="B19973" t="s">
        <v>181</v>
      </c>
      <c r="C19973" t="s">
        <v>25</v>
      </c>
      <c r="D19973" t="s">
        <v>59</v>
      </c>
      <c r="E19973" t="s">
        <v>16032</v>
      </c>
      <c r="F19973" t="s">
        <v>41</v>
      </c>
      <c r="G19973" t="s">
        <v>55</v>
      </c>
      <c r="H19973" s="1">
        <v>44503</v>
      </c>
      <c r="I19973" t="s">
        <v>67</v>
      </c>
      <c r="J19973" t="s">
        <v>87</v>
      </c>
      <c r="K19973" t="s">
        <v>44</v>
      </c>
      <c r="L19973" t="s">
        <v>115</v>
      </c>
      <c r="M19973">
        <v>894121</v>
      </c>
      <c r="N19973" t="s">
        <v>5822</v>
      </c>
      <c r="O19973" t="s">
        <v>1191</v>
      </c>
      <c r="P19973" t="s">
        <v>36</v>
      </c>
      <c r="Q19973" t="s">
        <v>51</v>
      </c>
      <c r="R19973">
        <v>42000</v>
      </c>
      <c r="S19973">
        <v>0.12909999999999999</v>
      </c>
      <c r="T19973">
        <v>361.84</v>
      </c>
      <c r="U19973">
        <v>0.17510000000000001</v>
      </c>
      <c r="V19973">
        <v>14400</v>
      </c>
      <c r="W19973">
        <v>18</v>
      </c>
      <c r="X19973">
        <v>21710</v>
      </c>
    </row>
    <row r="19974" spans="1:24" x14ac:dyDescent="0.25">
      <c r="A19974">
        <v>522006</v>
      </c>
      <c r="B19974" t="s">
        <v>85</v>
      </c>
      <c r="C19974" t="s">
        <v>25</v>
      </c>
      <c r="D19974" t="s">
        <v>59</v>
      </c>
      <c r="E19974" t="s">
        <v>16033</v>
      </c>
      <c r="F19974" t="s">
        <v>41</v>
      </c>
      <c r="G19974" t="s">
        <v>55</v>
      </c>
      <c r="H19974" s="1">
        <v>44474</v>
      </c>
      <c r="I19974" t="s">
        <v>115</v>
      </c>
      <c r="J19974" t="s">
        <v>138</v>
      </c>
      <c r="K19974" t="s">
        <v>44</v>
      </c>
      <c r="L19974" t="s">
        <v>126</v>
      </c>
      <c r="M19974">
        <v>675141</v>
      </c>
      <c r="N19974" t="s">
        <v>5822</v>
      </c>
      <c r="O19974" t="s">
        <v>939</v>
      </c>
      <c r="P19974" t="s">
        <v>36</v>
      </c>
      <c r="Q19974" t="s">
        <v>51</v>
      </c>
      <c r="R19974">
        <v>62400</v>
      </c>
      <c r="S19974">
        <v>0.1661</v>
      </c>
      <c r="T19974">
        <v>334.7</v>
      </c>
      <c r="U19974">
        <v>0.17929999999999999</v>
      </c>
      <c r="V19974">
        <v>13200</v>
      </c>
      <c r="W19974">
        <v>63</v>
      </c>
      <c r="X19974">
        <v>18206</v>
      </c>
    </row>
    <row r="19975" spans="1:24" x14ac:dyDescent="0.25">
      <c r="A19975">
        <v>595917</v>
      </c>
      <c r="B19975" t="s">
        <v>165</v>
      </c>
      <c r="C19975" t="s">
        <v>25</v>
      </c>
      <c r="D19975" t="s">
        <v>141</v>
      </c>
      <c r="E19975" t="s">
        <v>16034</v>
      </c>
      <c r="F19975" t="s">
        <v>41</v>
      </c>
      <c r="G19975" t="s">
        <v>55</v>
      </c>
      <c r="H19975" s="1">
        <v>44479</v>
      </c>
      <c r="I19975" t="s">
        <v>78</v>
      </c>
      <c r="J19975" t="s">
        <v>71</v>
      </c>
      <c r="K19975" t="s">
        <v>44</v>
      </c>
      <c r="L19975" t="s">
        <v>78</v>
      </c>
      <c r="M19975">
        <v>765032</v>
      </c>
      <c r="N19975" t="s">
        <v>5822</v>
      </c>
      <c r="O19975" t="s">
        <v>918</v>
      </c>
      <c r="P19975" t="s">
        <v>36</v>
      </c>
      <c r="Q19975" t="s">
        <v>51</v>
      </c>
      <c r="R19975">
        <v>27600</v>
      </c>
      <c r="S19975">
        <v>0.13869999999999999</v>
      </c>
      <c r="T19975">
        <v>148.54</v>
      </c>
      <c r="U19975">
        <v>0.16819999999999999</v>
      </c>
      <c r="V19975">
        <v>6000</v>
      </c>
      <c r="W19975">
        <v>8</v>
      </c>
      <c r="X19975">
        <v>8651</v>
      </c>
    </row>
    <row r="19976" spans="1:24" x14ac:dyDescent="0.25">
      <c r="A19976">
        <v>830967</v>
      </c>
      <c r="B19976" t="s">
        <v>24</v>
      </c>
      <c r="C19976" t="s">
        <v>25</v>
      </c>
      <c r="D19976" t="s">
        <v>48</v>
      </c>
      <c r="E19976" t="s">
        <v>16035</v>
      </c>
      <c r="F19976" t="s">
        <v>41</v>
      </c>
      <c r="G19976" t="s">
        <v>55</v>
      </c>
      <c r="H19976" s="1">
        <v>44507</v>
      </c>
      <c r="I19976" s="1">
        <v>44509</v>
      </c>
      <c r="J19976" s="1">
        <v>44509</v>
      </c>
      <c r="K19976" t="s">
        <v>44</v>
      </c>
      <c r="L19976" s="1">
        <v>44510</v>
      </c>
      <c r="M19976">
        <v>1040156</v>
      </c>
      <c r="N19976" t="s">
        <v>5822</v>
      </c>
      <c r="O19976" t="s">
        <v>46</v>
      </c>
      <c r="P19976" t="s">
        <v>36</v>
      </c>
      <c r="Q19976" t="s">
        <v>51</v>
      </c>
      <c r="R19976">
        <v>69000</v>
      </c>
      <c r="S19976">
        <v>0.15079999999999999</v>
      </c>
      <c r="T19976">
        <v>165.03</v>
      </c>
      <c r="U19976">
        <v>0.1799</v>
      </c>
      <c r="V19976">
        <v>6500</v>
      </c>
      <c r="W19976">
        <v>16</v>
      </c>
      <c r="X19976">
        <v>6598</v>
      </c>
    </row>
    <row r="19977" spans="1:24" x14ac:dyDescent="0.25">
      <c r="A19977">
        <v>529161</v>
      </c>
      <c r="B19977" t="s">
        <v>387</v>
      </c>
      <c r="C19977" t="s">
        <v>25</v>
      </c>
      <c r="D19977" t="s">
        <v>48</v>
      </c>
      <c r="E19977" t="s">
        <v>16036</v>
      </c>
      <c r="F19977" t="s">
        <v>41</v>
      </c>
      <c r="G19977" t="s">
        <v>55</v>
      </c>
      <c r="H19977" s="1">
        <v>44475</v>
      </c>
      <c r="I19977" t="s">
        <v>67</v>
      </c>
      <c r="J19977" t="s">
        <v>243</v>
      </c>
      <c r="K19977" t="s">
        <v>44</v>
      </c>
      <c r="L19977" t="s">
        <v>349</v>
      </c>
      <c r="M19977">
        <v>684337</v>
      </c>
      <c r="N19977" t="s">
        <v>5822</v>
      </c>
      <c r="O19977" t="s">
        <v>918</v>
      </c>
      <c r="P19977" t="s">
        <v>36</v>
      </c>
      <c r="Q19977" t="s">
        <v>51</v>
      </c>
      <c r="R19977">
        <v>90000</v>
      </c>
      <c r="S19977">
        <v>0.21870000000000001</v>
      </c>
      <c r="T19977">
        <v>371.34</v>
      </c>
      <c r="U19977">
        <v>0.16819999999999999</v>
      </c>
      <c r="V19977">
        <v>15000</v>
      </c>
      <c r="W19977">
        <v>36</v>
      </c>
      <c r="X19977">
        <v>22280</v>
      </c>
    </row>
    <row r="19978" spans="1:24" x14ac:dyDescent="0.25">
      <c r="A19978">
        <v>524480</v>
      </c>
      <c r="B19978" t="s">
        <v>387</v>
      </c>
      <c r="C19978" t="s">
        <v>25</v>
      </c>
      <c r="D19978" t="s">
        <v>98</v>
      </c>
      <c r="E19978" t="s">
        <v>16037</v>
      </c>
      <c r="F19978" t="s">
        <v>41</v>
      </c>
      <c r="G19978" t="s">
        <v>55</v>
      </c>
      <c r="H19978" s="1">
        <v>44475</v>
      </c>
      <c r="I19978" t="s">
        <v>83</v>
      </c>
      <c r="J19978" t="s">
        <v>83</v>
      </c>
      <c r="K19978" t="s">
        <v>44</v>
      </c>
      <c r="L19978" t="s">
        <v>243</v>
      </c>
      <c r="M19978">
        <v>678591</v>
      </c>
      <c r="N19978" t="s">
        <v>5822</v>
      </c>
      <c r="O19978" t="s">
        <v>660</v>
      </c>
      <c r="P19978" t="s">
        <v>36</v>
      </c>
      <c r="Q19978" t="s">
        <v>51</v>
      </c>
      <c r="R19978">
        <v>42000</v>
      </c>
      <c r="S19978">
        <v>8.4000000000000005E-2</v>
      </c>
      <c r="T19978">
        <v>149.72999999999999</v>
      </c>
      <c r="U19978">
        <v>0.1719</v>
      </c>
      <c r="V19978">
        <v>6000</v>
      </c>
      <c r="W19978">
        <v>6</v>
      </c>
      <c r="X19978">
        <v>8984</v>
      </c>
    </row>
    <row r="19979" spans="1:24" x14ac:dyDescent="0.25">
      <c r="A19979">
        <v>520298</v>
      </c>
      <c r="B19979" t="s">
        <v>181</v>
      </c>
      <c r="C19979" t="s">
        <v>25</v>
      </c>
      <c r="D19979" t="s">
        <v>98</v>
      </c>
      <c r="E19979" t="s">
        <v>16038</v>
      </c>
      <c r="F19979" t="s">
        <v>41</v>
      </c>
      <c r="G19979" t="s">
        <v>55</v>
      </c>
      <c r="H19979" s="1">
        <v>44474</v>
      </c>
      <c r="I19979" t="s">
        <v>115</v>
      </c>
      <c r="J19979" t="s">
        <v>218</v>
      </c>
      <c r="K19979" t="s">
        <v>44</v>
      </c>
      <c r="L19979" t="s">
        <v>199</v>
      </c>
      <c r="M19979">
        <v>672626</v>
      </c>
      <c r="N19979" t="s">
        <v>5822</v>
      </c>
      <c r="O19979" t="s">
        <v>1191</v>
      </c>
      <c r="P19979" t="s">
        <v>36</v>
      </c>
      <c r="Q19979" t="s">
        <v>51</v>
      </c>
      <c r="R19979">
        <v>100000</v>
      </c>
      <c r="S19979">
        <v>8.7099999999999997E-2</v>
      </c>
      <c r="T19979">
        <v>125.78</v>
      </c>
      <c r="U19979">
        <v>0.17560000000000001</v>
      </c>
      <c r="V19979">
        <v>5000</v>
      </c>
      <c r="W19979">
        <v>13</v>
      </c>
      <c r="X19979">
        <v>7468</v>
      </c>
    </row>
    <row r="19980" spans="1:24" x14ac:dyDescent="0.25">
      <c r="A19980">
        <v>668841</v>
      </c>
      <c r="B19980" t="s">
        <v>109</v>
      </c>
      <c r="C19980" t="s">
        <v>25</v>
      </c>
      <c r="D19980" t="s">
        <v>119</v>
      </c>
      <c r="E19980" t="s">
        <v>16039</v>
      </c>
      <c r="F19980" t="s">
        <v>41</v>
      </c>
      <c r="G19980" t="s">
        <v>55</v>
      </c>
      <c r="H19980" s="1">
        <v>44502</v>
      </c>
      <c r="I19980" t="s">
        <v>87</v>
      </c>
      <c r="J19980" t="s">
        <v>126</v>
      </c>
      <c r="K19980" t="s">
        <v>44</v>
      </c>
      <c r="L19980" t="s">
        <v>93</v>
      </c>
      <c r="M19980">
        <v>855204</v>
      </c>
      <c r="N19980" t="s">
        <v>5822</v>
      </c>
      <c r="O19980" t="s">
        <v>46</v>
      </c>
      <c r="P19980" t="s">
        <v>36</v>
      </c>
      <c r="Q19980" t="s">
        <v>51</v>
      </c>
      <c r="R19980">
        <v>110000</v>
      </c>
      <c r="S19980">
        <v>9.0300000000000005E-2</v>
      </c>
      <c r="T19980">
        <v>735.94</v>
      </c>
      <c r="U19980">
        <v>0.16400000000000001</v>
      </c>
      <c r="V19980">
        <v>30000</v>
      </c>
      <c r="W19980">
        <v>37</v>
      </c>
      <c r="X19980">
        <v>36943</v>
      </c>
    </row>
    <row r="19981" spans="1:24" x14ac:dyDescent="0.25">
      <c r="A19981">
        <v>727407</v>
      </c>
      <c r="B19981" t="s">
        <v>181</v>
      </c>
      <c r="C19981" t="s">
        <v>25</v>
      </c>
      <c r="D19981" t="s">
        <v>119</v>
      </c>
      <c r="E19981" t="s">
        <v>843</v>
      </c>
      <c r="F19981" t="s">
        <v>41</v>
      </c>
      <c r="G19981" t="s">
        <v>55</v>
      </c>
      <c r="H19981" s="1">
        <v>44504</v>
      </c>
      <c r="I19981" t="s">
        <v>115</v>
      </c>
      <c r="J19981" t="s">
        <v>91</v>
      </c>
      <c r="K19981" t="s">
        <v>44</v>
      </c>
      <c r="L19981" t="s">
        <v>30</v>
      </c>
      <c r="M19981">
        <v>922915</v>
      </c>
      <c r="N19981" t="s">
        <v>5822</v>
      </c>
      <c r="O19981" t="s">
        <v>918</v>
      </c>
      <c r="P19981" t="s">
        <v>36</v>
      </c>
      <c r="Q19981" t="s">
        <v>51</v>
      </c>
      <c r="R19981">
        <v>68947.199999999997</v>
      </c>
      <c r="S19981">
        <v>0.20419999999999999</v>
      </c>
      <c r="T19981">
        <v>296.75</v>
      </c>
      <c r="U19981">
        <v>0.16769999999999999</v>
      </c>
      <c r="V19981">
        <v>12000</v>
      </c>
      <c r="W19981">
        <v>50</v>
      </c>
      <c r="X19981">
        <v>15925</v>
      </c>
    </row>
    <row r="19982" spans="1:24" x14ac:dyDescent="0.25">
      <c r="A19982">
        <v>701196</v>
      </c>
      <c r="B19982" t="s">
        <v>186</v>
      </c>
      <c r="C19982" t="s">
        <v>25</v>
      </c>
      <c r="D19982" t="s">
        <v>152</v>
      </c>
      <c r="E19982" t="s">
        <v>16040</v>
      </c>
      <c r="F19982" t="s">
        <v>41</v>
      </c>
      <c r="G19982" t="s">
        <v>55</v>
      </c>
      <c r="H19982" s="1">
        <v>44503</v>
      </c>
      <c r="I19982" t="s">
        <v>128</v>
      </c>
      <c r="J19982" t="s">
        <v>33</v>
      </c>
      <c r="K19982" t="s">
        <v>44</v>
      </c>
      <c r="L19982" t="s">
        <v>128</v>
      </c>
      <c r="M19982">
        <v>892954</v>
      </c>
      <c r="N19982" t="s">
        <v>5822</v>
      </c>
      <c r="O19982" t="s">
        <v>918</v>
      </c>
      <c r="P19982" t="s">
        <v>36</v>
      </c>
      <c r="Q19982" t="s">
        <v>51</v>
      </c>
      <c r="R19982">
        <v>94000</v>
      </c>
      <c r="S19982">
        <v>0.15540000000000001</v>
      </c>
      <c r="T19982">
        <v>741.88</v>
      </c>
      <c r="U19982">
        <v>0.16769999999999999</v>
      </c>
      <c r="V19982">
        <v>30000</v>
      </c>
      <c r="W19982">
        <v>16</v>
      </c>
      <c r="X19982">
        <v>39259</v>
      </c>
    </row>
    <row r="19983" spans="1:24" x14ac:dyDescent="0.25">
      <c r="A19983">
        <v>716404</v>
      </c>
      <c r="B19983" t="s">
        <v>304</v>
      </c>
      <c r="C19983" t="s">
        <v>25</v>
      </c>
      <c r="D19983" t="s">
        <v>159</v>
      </c>
      <c r="E19983" t="s">
        <v>16041</v>
      </c>
      <c r="F19983" t="s">
        <v>41</v>
      </c>
      <c r="G19983" t="s">
        <v>55</v>
      </c>
      <c r="H19983" s="1">
        <v>44504</v>
      </c>
      <c r="I19983" t="s">
        <v>72</v>
      </c>
      <c r="J19983" t="s">
        <v>72</v>
      </c>
      <c r="K19983" t="s">
        <v>44</v>
      </c>
      <c r="L19983" t="s">
        <v>73</v>
      </c>
      <c r="M19983">
        <v>910263</v>
      </c>
      <c r="N19983" t="s">
        <v>5822</v>
      </c>
      <c r="O19983" t="s">
        <v>918</v>
      </c>
      <c r="P19983" t="s">
        <v>36</v>
      </c>
      <c r="Q19983" t="s">
        <v>51</v>
      </c>
      <c r="R19983">
        <v>81996</v>
      </c>
      <c r="S19983">
        <v>0.15570000000000001</v>
      </c>
      <c r="T19983">
        <v>741.88</v>
      </c>
      <c r="U19983">
        <v>0.16769999999999999</v>
      </c>
      <c r="V19983">
        <v>30000</v>
      </c>
      <c r="W19983">
        <v>23</v>
      </c>
      <c r="X19983">
        <v>40588</v>
      </c>
    </row>
    <row r="19984" spans="1:24" x14ac:dyDescent="0.25">
      <c r="A19984">
        <v>571715</v>
      </c>
      <c r="B19984" t="s">
        <v>204</v>
      </c>
      <c r="C19984" t="s">
        <v>25</v>
      </c>
      <c r="D19984" t="s">
        <v>59</v>
      </c>
      <c r="F19984" t="s">
        <v>41</v>
      </c>
      <c r="G19984" t="s">
        <v>55</v>
      </c>
      <c r="H19984" s="1">
        <v>44477</v>
      </c>
      <c r="I19984" t="s">
        <v>83</v>
      </c>
      <c r="J19984" t="s">
        <v>154</v>
      </c>
      <c r="K19984" t="s">
        <v>44</v>
      </c>
      <c r="L19984" t="s">
        <v>140</v>
      </c>
      <c r="M19984">
        <v>735397</v>
      </c>
      <c r="N19984" t="s">
        <v>5822</v>
      </c>
      <c r="O19984" t="s">
        <v>46</v>
      </c>
      <c r="P19984" t="s">
        <v>36</v>
      </c>
      <c r="Q19984" t="s">
        <v>51</v>
      </c>
      <c r="R19984">
        <v>35000</v>
      </c>
      <c r="S19984">
        <v>6.6500000000000004E-2</v>
      </c>
      <c r="T19984">
        <v>137.53</v>
      </c>
      <c r="U19984">
        <v>0.16450000000000001</v>
      </c>
      <c r="V19984">
        <v>5600</v>
      </c>
      <c r="W19984">
        <v>36</v>
      </c>
      <c r="X19984">
        <v>7956</v>
      </c>
    </row>
    <row r="19985" spans="1:24" x14ac:dyDescent="0.25">
      <c r="A19985">
        <v>886254</v>
      </c>
      <c r="B19985" t="s">
        <v>146</v>
      </c>
      <c r="C19985" t="s">
        <v>25</v>
      </c>
      <c r="D19985" t="s">
        <v>59</v>
      </c>
      <c r="E19985" t="s">
        <v>16042</v>
      </c>
      <c r="F19985" t="s">
        <v>41</v>
      </c>
      <c r="G19985" t="s">
        <v>55</v>
      </c>
      <c r="H19985" s="1">
        <v>44509</v>
      </c>
      <c r="I19985" t="s">
        <v>71</v>
      </c>
      <c r="J19985" t="s">
        <v>31</v>
      </c>
      <c r="K19985" t="s">
        <v>44</v>
      </c>
      <c r="L19985" t="s">
        <v>33</v>
      </c>
      <c r="M19985">
        <v>1102053</v>
      </c>
      <c r="N19985" t="s">
        <v>5822</v>
      </c>
      <c r="O19985" t="s">
        <v>660</v>
      </c>
      <c r="P19985" t="s">
        <v>36</v>
      </c>
      <c r="Q19985" t="s">
        <v>51</v>
      </c>
      <c r="R19985">
        <v>70000</v>
      </c>
      <c r="S19985">
        <v>1.44E-2</v>
      </c>
      <c r="T19985">
        <v>418.76</v>
      </c>
      <c r="U19985">
        <v>0.19420000000000001</v>
      </c>
      <c r="V19985">
        <v>16000</v>
      </c>
      <c r="W19985">
        <v>31</v>
      </c>
      <c r="X19985">
        <v>20231</v>
      </c>
    </row>
    <row r="19986" spans="1:24" x14ac:dyDescent="0.25">
      <c r="A19986">
        <v>801985</v>
      </c>
      <c r="B19986" t="s">
        <v>38</v>
      </c>
      <c r="C19986" t="s">
        <v>25</v>
      </c>
      <c r="D19986" t="s">
        <v>98</v>
      </c>
      <c r="E19986" t="s">
        <v>1589</v>
      </c>
      <c r="F19986" t="s">
        <v>41</v>
      </c>
      <c r="G19986" t="s">
        <v>55</v>
      </c>
      <c r="H19986" s="1">
        <v>44507</v>
      </c>
      <c r="I19986" t="s">
        <v>140</v>
      </c>
      <c r="J19986" t="s">
        <v>154</v>
      </c>
      <c r="K19986" t="s">
        <v>44</v>
      </c>
      <c r="L19986" t="s">
        <v>140</v>
      </c>
      <c r="M19986">
        <v>1007607</v>
      </c>
      <c r="N19986" t="s">
        <v>5822</v>
      </c>
      <c r="O19986" t="s">
        <v>660</v>
      </c>
      <c r="P19986" t="s">
        <v>36</v>
      </c>
      <c r="Q19986" t="s">
        <v>51</v>
      </c>
      <c r="R19986">
        <v>60000</v>
      </c>
      <c r="S19986">
        <v>0.11600000000000001</v>
      </c>
      <c r="T19986">
        <v>247.93</v>
      </c>
      <c r="U19986">
        <v>0.18790000000000001</v>
      </c>
      <c r="V19986">
        <v>9600</v>
      </c>
      <c r="W19986">
        <v>35</v>
      </c>
      <c r="X19986">
        <v>13534</v>
      </c>
    </row>
    <row r="19987" spans="1:24" x14ac:dyDescent="0.25">
      <c r="A19987">
        <v>616871</v>
      </c>
      <c r="B19987" t="s">
        <v>24</v>
      </c>
      <c r="C19987" t="s">
        <v>25</v>
      </c>
      <c r="D19987" t="s">
        <v>119</v>
      </c>
      <c r="E19987" t="s">
        <v>16043</v>
      </c>
      <c r="F19987" t="s">
        <v>41</v>
      </c>
      <c r="G19987" t="s">
        <v>55</v>
      </c>
      <c r="H19987" s="1">
        <v>44480</v>
      </c>
      <c r="I19987" t="s">
        <v>116</v>
      </c>
      <c r="J19987" t="s">
        <v>116</v>
      </c>
      <c r="K19987" t="s">
        <v>44</v>
      </c>
      <c r="L19987" t="s">
        <v>314</v>
      </c>
      <c r="M19987">
        <v>790916</v>
      </c>
      <c r="N19987" t="s">
        <v>5822</v>
      </c>
      <c r="O19987" t="s">
        <v>660</v>
      </c>
      <c r="P19987" t="s">
        <v>36</v>
      </c>
      <c r="Q19987" t="s">
        <v>51</v>
      </c>
      <c r="R19987">
        <v>60000</v>
      </c>
      <c r="S19987">
        <v>0.14779999999999999</v>
      </c>
      <c r="T19987">
        <v>360.42</v>
      </c>
      <c r="U19987">
        <v>0.16689999999999999</v>
      </c>
      <c r="V19987">
        <v>18250</v>
      </c>
      <c r="W19987">
        <v>14</v>
      </c>
      <c r="X19987">
        <v>21478</v>
      </c>
    </row>
    <row r="19988" spans="1:24" x14ac:dyDescent="0.25">
      <c r="A19988">
        <v>1034832</v>
      </c>
      <c r="B19988" t="s">
        <v>24</v>
      </c>
      <c r="C19988" t="s">
        <v>25</v>
      </c>
      <c r="D19988" t="s">
        <v>141</v>
      </c>
      <c r="E19988" t="s">
        <v>16044</v>
      </c>
      <c r="F19988" t="s">
        <v>41</v>
      </c>
      <c r="G19988" t="s">
        <v>55</v>
      </c>
      <c r="H19988" s="1">
        <v>44512</v>
      </c>
      <c r="I19988" t="s">
        <v>115</v>
      </c>
      <c r="J19988" t="s">
        <v>195</v>
      </c>
      <c r="K19988" t="s">
        <v>44</v>
      </c>
      <c r="L19988" t="s">
        <v>67</v>
      </c>
      <c r="M19988">
        <v>1264460</v>
      </c>
      <c r="N19988" t="s">
        <v>5822</v>
      </c>
      <c r="O19988" t="s">
        <v>939</v>
      </c>
      <c r="P19988" t="s">
        <v>36</v>
      </c>
      <c r="Q19988" t="s">
        <v>51</v>
      </c>
      <c r="R19988">
        <v>240000</v>
      </c>
      <c r="S19988">
        <v>0.1356</v>
      </c>
      <c r="T19988">
        <v>895.82</v>
      </c>
      <c r="U19988">
        <v>0.20300000000000001</v>
      </c>
      <c r="V19988">
        <v>33600</v>
      </c>
      <c r="W19988">
        <v>26</v>
      </c>
      <c r="X19988">
        <v>53088</v>
      </c>
    </row>
    <row r="19989" spans="1:24" x14ac:dyDescent="0.25">
      <c r="A19989">
        <v>803964</v>
      </c>
      <c r="B19989" t="s">
        <v>58</v>
      </c>
      <c r="C19989" t="s">
        <v>25</v>
      </c>
      <c r="D19989" t="s">
        <v>141</v>
      </c>
      <c r="E19989" t="s">
        <v>6043</v>
      </c>
      <c r="F19989" t="s">
        <v>41</v>
      </c>
      <c r="G19989" t="s">
        <v>55</v>
      </c>
      <c r="H19989" s="1">
        <v>44507</v>
      </c>
      <c r="I19989" t="s">
        <v>115</v>
      </c>
      <c r="J19989" t="s">
        <v>128</v>
      </c>
      <c r="K19989" t="s">
        <v>44</v>
      </c>
      <c r="L19989" t="s">
        <v>129</v>
      </c>
      <c r="M19989">
        <v>1009777</v>
      </c>
      <c r="N19989" t="s">
        <v>5822</v>
      </c>
      <c r="O19989" t="s">
        <v>46</v>
      </c>
      <c r="P19989" t="s">
        <v>36</v>
      </c>
      <c r="Q19989" t="s">
        <v>51</v>
      </c>
      <c r="R19989">
        <v>66996</v>
      </c>
      <c r="S19989">
        <v>0.20960000000000001</v>
      </c>
      <c r="T19989">
        <v>177.72</v>
      </c>
      <c r="U19989">
        <v>0.1799</v>
      </c>
      <c r="V19989">
        <v>7000</v>
      </c>
      <c r="W19989">
        <v>32</v>
      </c>
      <c r="X19989">
        <v>9107</v>
      </c>
    </row>
    <row r="19990" spans="1:24" x14ac:dyDescent="0.25">
      <c r="A19990">
        <v>996065</v>
      </c>
      <c r="B19990" t="s">
        <v>118</v>
      </c>
      <c r="C19990" t="s">
        <v>25</v>
      </c>
      <c r="D19990" t="s">
        <v>141</v>
      </c>
      <c r="E19990" t="s">
        <v>4676</v>
      </c>
      <c r="F19990" t="s">
        <v>41</v>
      </c>
      <c r="G19990" t="s">
        <v>55</v>
      </c>
      <c r="H19990" s="1">
        <v>44510</v>
      </c>
      <c r="I19990" t="s">
        <v>154</v>
      </c>
      <c r="J19990" t="s">
        <v>140</v>
      </c>
      <c r="K19990" t="s">
        <v>44</v>
      </c>
      <c r="L19990" t="s">
        <v>203</v>
      </c>
      <c r="M19990">
        <v>1220666</v>
      </c>
      <c r="N19990" t="s">
        <v>5822</v>
      </c>
      <c r="O19990" t="s">
        <v>939</v>
      </c>
      <c r="P19990" t="s">
        <v>36</v>
      </c>
      <c r="Q19990" t="s">
        <v>51</v>
      </c>
      <c r="R19990">
        <v>27576</v>
      </c>
      <c r="S19990">
        <v>0.1031</v>
      </c>
      <c r="T19990">
        <v>319.94</v>
      </c>
      <c r="U19990">
        <v>0.20300000000000001</v>
      </c>
      <c r="V19990">
        <v>12000</v>
      </c>
      <c r="W19990">
        <v>14</v>
      </c>
      <c r="X19990">
        <v>16896</v>
      </c>
    </row>
    <row r="19991" spans="1:24" x14ac:dyDescent="0.25">
      <c r="A19991">
        <v>542796</v>
      </c>
      <c r="B19991" t="s">
        <v>177</v>
      </c>
      <c r="C19991" t="s">
        <v>25</v>
      </c>
      <c r="D19991" t="s">
        <v>64</v>
      </c>
      <c r="E19991" t="s">
        <v>5456</v>
      </c>
      <c r="F19991" t="s">
        <v>41</v>
      </c>
      <c r="G19991" t="s">
        <v>55</v>
      </c>
      <c r="H19991" s="1">
        <v>44476</v>
      </c>
      <c r="I19991" t="s">
        <v>67</v>
      </c>
      <c r="J19991" t="s">
        <v>45</v>
      </c>
      <c r="K19991" t="s">
        <v>44</v>
      </c>
      <c r="L19991" t="s">
        <v>116</v>
      </c>
      <c r="M19991">
        <v>700393</v>
      </c>
      <c r="N19991" t="s">
        <v>5822</v>
      </c>
      <c r="O19991" t="s">
        <v>660</v>
      </c>
      <c r="P19991" t="s">
        <v>36</v>
      </c>
      <c r="Q19991" t="s">
        <v>51</v>
      </c>
      <c r="R19991">
        <v>53000</v>
      </c>
      <c r="S19991">
        <v>0.1492</v>
      </c>
      <c r="T19991">
        <v>230.84</v>
      </c>
      <c r="U19991">
        <v>0.1719</v>
      </c>
      <c r="V19991">
        <v>9250</v>
      </c>
      <c r="W19991">
        <v>27</v>
      </c>
      <c r="X19991">
        <v>13794</v>
      </c>
    </row>
    <row r="19992" spans="1:24" x14ac:dyDescent="0.25">
      <c r="A19992">
        <v>747146</v>
      </c>
      <c r="B19992" t="s">
        <v>157</v>
      </c>
      <c r="C19992" t="s">
        <v>25</v>
      </c>
      <c r="D19992" t="s">
        <v>98</v>
      </c>
      <c r="E19992" t="s">
        <v>16045</v>
      </c>
      <c r="F19992" t="s">
        <v>41</v>
      </c>
      <c r="G19992" t="s">
        <v>55</v>
      </c>
      <c r="H19992" s="1">
        <v>44505</v>
      </c>
      <c r="I19992" t="s">
        <v>115</v>
      </c>
      <c r="J19992" s="1">
        <v>44506</v>
      </c>
      <c r="K19992" t="s">
        <v>44</v>
      </c>
      <c r="L19992" s="1">
        <v>44507</v>
      </c>
      <c r="M19992">
        <v>945998</v>
      </c>
      <c r="N19992" t="s">
        <v>5822</v>
      </c>
      <c r="O19992" t="s">
        <v>1191</v>
      </c>
      <c r="P19992" t="s">
        <v>36</v>
      </c>
      <c r="Q19992" t="s">
        <v>51</v>
      </c>
      <c r="R19992">
        <v>55000</v>
      </c>
      <c r="S19992">
        <v>7.1800000000000003E-2</v>
      </c>
      <c r="T19992">
        <v>109.63</v>
      </c>
      <c r="U19992">
        <v>0.19289999999999999</v>
      </c>
      <c r="V19992">
        <v>4200</v>
      </c>
      <c r="W19992">
        <v>15</v>
      </c>
      <c r="X19992">
        <v>4268</v>
      </c>
    </row>
    <row r="19993" spans="1:24" x14ac:dyDescent="0.25">
      <c r="A19993">
        <v>828010</v>
      </c>
      <c r="B19993" t="s">
        <v>102</v>
      </c>
      <c r="C19993" t="s">
        <v>25</v>
      </c>
      <c r="D19993" t="s">
        <v>152</v>
      </c>
      <c r="E19993" t="s">
        <v>16046</v>
      </c>
      <c r="F19993" t="s">
        <v>41</v>
      </c>
      <c r="G19993" t="s">
        <v>55</v>
      </c>
      <c r="H19993" s="1">
        <v>44507</v>
      </c>
      <c r="I19993" t="s">
        <v>42</v>
      </c>
      <c r="J19993" t="s">
        <v>42</v>
      </c>
      <c r="K19993" t="s">
        <v>44</v>
      </c>
      <c r="L19993" t="s">
        <v>100</v>
      </c>
      <c r="M19993">
        <v>1037010</v>
      </c>
      <c r="N19993" t="s">
        <v>5822</v>
      </c>
      <c r="O19993" t="s">
        <v>46</v>
      </c>
      <c r="P19993" t="s">
        <v>36</v>
      </c>
      <c r="Q19993" t="s">
        <v>51</v>
      </c>
      <c r="R19993">
        <v>80004</v>
      </c>
      <c r="S19993">
        <v>0.17169999999999999</v>
      </c>
      <c r="T19993">
        <v>177.72</v>
      </c>
      <c r="U19993">
        <v>0.1799</v>
      </c>
      <c r="V19993">
        <v>7000</v>
      </c>
      <c r="W19993">
        <v>15</v>
      </c>
      <c r="X19993">
        <v>10092</v>
      </c>
    </row>
    <row r="19994" spans="1:24" x14ac:dyDescent="0.25">
      <c r="A19994">
        <v>734060</v>
      </c>
      <c r="B19994" t="s">
        <v>81</v>
      </c>
      <c r="C19994" t="s">
        <v>25</v>
      </c>
      <c r="D19994" t="s">
        <v>39</v>
      </c>
      <c r="E19994" t="s">
        <v>16047</v>
      </c>
      <c r="F19994" t="s">
        <v>41</v>
      </c>
      <c r="G19994" t="s">
        <v>55</v>
      </c>
      <c r="H19994" s="1">
        <v>44504</v>
      </c>
      <c r="I19994" t="s">
        <v>115</v>
      </c>
      <c r="J19994" t="s">
        <v>83</v>
      </c>
      <c r="K19994" t="s">
        <v>44</v>
      </c>
      <c r="L19994" t="s">
        <v>243</v>
      </c>
      <c r="M19994">
        <v>930527</v>
      </c>
      <c r="N19994" t="s">
        <v>5822</v>
      </c>
      <c r="O19994" t="s">
        <v>660</v>
      </c>
      <c r="P19994" t="s">
        <v>36</v>
      </c>
      <c r="Q19994" t="s">
        <v>51</v>
      </c>
      <c r="R19994">
        <v>50000</v>
      </c>
      <c r="S19994">
        <v>0.2273</v>
      </c>
      <c r="T19994">
        <v>324.07</v>
      </c>
      <c r="U19994">
        <v>0.1714</v>
      </c>
      <c r="V19994">
        <v>13000</v>
      </c>
      <c r="W19994">
        <v>26</v>
      </c>
      <c r="X19994">
        <v>19136</v>
      </c>
    </row>
    <row r="19995" spans="1:24" x14ac:dyDescent="0.25">
      <c r="A19995">
        <v>570265</v>
      </c>
      <c r="B19995" t="s">
        <v>24</v>
      </c>
      <c r="C19995" t="s">
        <v>25</v>
      </c>
      <c r="D19995" t="s">
        <v>26</v>
      </c>
      <c r="E19995" t="s">
        <v>16048</v>
      </c>
      <c r="F19995" t="s">
        <v>41</v>
      </c>
      <c r="G19995" t="s">
        <v>55</v>
      </c>
      <c r="H19995" s="1">
        <v>44477</v>
      </c>
      <c r="I19995" s="1">
        <v>44541</v>
      </c>
      <c r="J19995" s="1">
        <v>44541</v>
      </c>
      <c r="K19995" t="s">
        <v>44</v>
      </c>
      <c r="L19995" s="1">
        <v>44542</v>
      </c>
      <c r="M19995">
        <v>733613</v>
      </c>
      <c r="N19995" t="s">
        <v>5822</v>
      </c>
      <c r="O19995" t="s">
        <v>918</v>
      </c>
      <c r="P19995" t="s">
        <v>36</v>
      </c>
      <c r="Q19995" t="s">
        <v>51</v>
      </c>
      <c r="R19995">
        <v>46800</v>
      </c>
      <c r="S19995">
        <v>0.2233</v>
      </c>
      <c r="T19995">
        <v>340.4</v>
      </c>
      <c r="U19995">
        <v>0.16819999999999999</v>
      </c>
      <c r="V19995">
        <v>13750</v>
      </c>
      <c r="W19995">
        <v>12</v>
      </c>
      <c r="X19995">
        <v>18006</v>
      </c>
    </row>
    <row r="19996" spans="1:24" x14ac:dyDescent="0.25">
      <c r="A19996">
        <v>742971</v>
      </c>
      <c r="B19996" t="s">
        <v>38</v>
      </c>
      <c r="C19996" t="s">
        <v>25</v>
      </c>
      <c r="D19996" t="s">
        <v>159</v>
      </c>
      <c r="E19996" t="s">
        <v>16049</v>
      </c>
      <c r="F19996" t="s">
        <v>41</v>
      </c>
      <c r="G19996" t="s">
        <v>55</v>
      </c>
      <c r="H19996" s="1">
        <v>44505</v>
      </c>
      <c r="I19996" t="s">
        <v>104</v>
      </c>
      <c r="J19996" t="s">
        <v>207</v>
      </c>
      <c r="K19996" t="s">
        <v>44</v>
      </c>
      <c r="L19996" t="s">
        <v>104</v>
      </c>
      <c r="M19996">
        <v>941144</v>
      </c>
      <c r="N19996" t="s">
        <v>5822</v>
      </c>
      <c r="O19996" t="s">
        <v>918</v>
      </c>
      <c r="P19996" t="s">
        <v>36</v>
      </c>
      <c r="Q19996" t="s">
        <v>51</v>
      </c>
      <c r="R19996">
        <v>36000</v>
      </c>
      <c r="S19996">
        <v>0.219</v>
      </c>
      <c r="T19996">
        <v>204.85</v>
      </c>
      <c r="U19996">
        <v>0.18390000000000001</v>
      </c>
      <c r="V19996">
        <v>8000</v>
      </c>
      <c r="W19996">
        <v>20</v>
      </c>
      <c r="X19996">
        <v>11191</v>
      </c>
    </row>
    <row r="19997" spans="1:24" x14ac:dyDescent="0.25">
      <c r="A19997">
        <v>555010</v>
      </c>
      <c r="B19997" t="s">
        <v>387</v>
      </c>
      <c r="C19997" t="s">
        <v>25</v>
      </c>
      <c r="D19997" t="s">
        <v>26</v>
      </c>
      <c r="E19997" t="s">
        <v>16050</v>
      </c>
      <c r="F19997" t="s">
        <v>41</v>
      </c>
      <c r="G19997" t="s">
        <v>55</v>
      </c>
      <c r="H19997" s="1">
        <v>44476</v>
      </c>
      <c r="I19997" t="s">
        <v>200</v>
      </c>
      <c r="J19997" t="s">
        <v>199</v>
      </c>
      <c r="K19997" t="s">
        <v>44</v>
      </c>
      <c r="L19997" t="s">
        <v>200</v>
      </c>
      <c r="M19997">
        <v>714833</v>
      </c>
      <c r="N19997" t="s">
        <v>5822</v>
      </c>
      <c r="O19997" t="s">
        <v>46</v>
      </c>
      <c r="P19997" t="s">
        <v>36</v>
      </c>
      <c r="Q19997" t="s">
        <v>51</v>
      </c>
      <c r="R19997">
        <v>30000</v>
      </c>
      <c r="S19997">
        <v>0.1012</v>
      </c>
      <c r="T19997">
        <v>49.12</v>
      </c>
      <c r="U19997">
        <v>0.16450000000000001</v>
      </c>
      <c r="V19997">
        <v>2000</v>
      </c>
      <c r="W19997">
        <v>16</v>
      </c>
      <c r="X19997">
        <v>2912</v>
      </c>
    </row>
    <row r="19998" spans="1:24" x14ac:dyDescent="0.25">
      <c r="A19998">
        <v>983821</v>
      </c>
      <c r="B19998" t="s">
        <v>109</v>
      </c>
      <c r="C19998" t="s">
        <v>25</v>
      </c>
      <c r="D19998" t="s">
        <v>59</v>
      </c>
      <c r="E19998" t="s">
        <v>16051</v>
      </c>
      <c r="F19998" t="s">
        <v>41</v>
      </c>
      <c r="G19998" t="s">
        <v>55</v>
      </c>
      <c r="H19998" s="1">
        <v>44510</v>
      </c>
      <c r="I19998" t="s">
        <v>199</v>
      </c>
      <c r="J19998" t="s">
        <v>96</v>
      </c>
      <c r="K19998" t="s">
        <v>44</v>
      </c>
      <c r="L19998" t="s">
        <v>105</v>
      </c>
      <c r="M19998">
        <v>1207180</v>
      </c>
      <c r="N19998" t="s">
        <v>5822</v>
      </c>
      <c r="O19998" t="s">
        <v>46</v>
      </c>
      <c r="P19998" t="s">
        <v>36</v>
      </c>
      <c r="Q19998" t="s">
        <v>51</v>
      </c>
      <c r="R19998">
        <v>38000</v>
      </c>
      <c r="S19998">
        <v>0.16009999999999999</v>
      </c>
      <c r="T19998">
        <v>423.48</v>
      </c>
      <c r="U19998">
        <v>0.18640000000000001</v>
      </c>
      <c r="V19998">
        <v>16450</v>
      </c>
      <c r="W19998">
        <v>27</v>
      </c>
      <c r="X19998">
        <v>21775</v>
      </c>
    </row>
    <row r="19999" spans="1:24" x14ac:dyDescent="0.25">
      <c r="A19999">
        <v>821411</v>
      </c>
      <c r="B19999" t="s">
        <v>38</v>
      </c>
      <c r="C19999" t="s">
        <v>25</v>
      </c>
      <c r="D19999" t="s">
        <v>59</v>
      </c>
      <c r="E19999" t="s">
        <v>16052</v>
      </c>
      <c r="F19999" t="s">
        <v>41</v>
      </c>
      <c r="G19999" t="s">
        <v>55</v>
      </c>
      <c r="H19999" s="1">
        <v>44507</v>
      </c>
      <c r="I19999" t="s">
        <v>237</v>
      </c>
      <c r="J19999" t="s">
        <v>45</v>
      </c>
      <c r="K19999" t="s">
        <v>44</v>
      </c>
      <c r="L19999" t="s">
        <v>116</v>
      </c>
      <c r="M19999">
        <v>1029760</v>
      </c>
      <c r="N19999" t="s">
        <v>5822</v>
      </c>
      <c r="O19999" t="s">
        <v>46</v>
      </c>
      <c r="P19999" t="s">
        <v>36</v>
      </c>
      <c r="Q19999" t="s">
        <v>51</v>
      </c>
      <c r="R19999">
        <v>160000</v>
      </c>
      <c r="S19999">
        <v>8.7999999999999995E-2</v>
      </c>
      <c r="T19999">
        <v>304.66000000000003</v>
      </c>
      <c r="U19999">
        <v>0.1799</v>
      </c>
      <c r="V19999">
        <v>12000</v>
      </c>
      <c r="W19999">
        <v>28</v>
      </c>
      <c r="X19999">
        <v>17635</v>
      </c>
    </row>
    <row r="20000" spans="1:24" x14ac:dyDescent="0.25">
      <c r="A20000">
        <v>762239</v>
      </c>
      <c r="B20000" t="s">
        <v>118</v>
      </c>
      <c r="C20000" t="s">
        <v>25</v>
      </c>
      <c r="D20000" t="s">
        <v>59</v>
      </c>
      <c r="E20000" t="s">
        <v>2203</v>
      </c>
      <c r="F20000" t="s">
        <v>41</v>
      </c>
      <c r="G20000" t="s">
        <v>55</v>
      </c>
      <c r="H20000" s="1">
        <v>44505</v>
      </c>
      <c r="I20000" t="s">
        <v>87</v>
      </c>
      <c r="J20000" t="s">
        <v>72</v>
      </c>
      <c r="K20000" t="s">
        <v>44</v>
      </c>
      <c r="L20000" t="s">
        <v>73</v>
      </c>
      <c r="M20000">
        <v>962748</v>
      </c>
      <c r="N20000" t="s">
        <v>5822</v>
      </c>
      <c r="O20000" t="s">
        <v>1191</v>
      </c>
      <c r="P20000" t="s">
        <v>36</v>
      </c>
      <c r="Q20000" t="s">
        <v>51</v>
      </c>
      <c r="R20000">
        <v>76450</v>
      </c>
      <c r="S20000">
        <v>0.19620000000000001</v>
      </c>
      <c r="T20000">
        <v>104.41</v>
      </c>
      <c r="U20000">
        <v>0.19289999999999999</v>
      </c>
      <c r="V20000">
        <v>4000</v>
      </c>
      <c r="W20000">
        <v>40</v>
      </c>
      <c r="X20000">
        <v>5602</v>
      </c>
    </row>
    <row r="20001" spans="1:24" x14ac:dyDescent="0.25">
      <c r="A20001">
        <v>623935</v>
      </c>
      <c r="B20001" t="s">
        <v>52</v>
      </c>
      <c r="C20001" t="s">
        <v>25</v>
      </c>
      <c r="D20001" t="s">
        <v>141</v>
      </c>
      <c r="E20001" t="s">
        <v>16053</v>
      </c>
      <c r="F20001" t="s">
        <v>41</v>
      </c>
      <c r="G20001" t="s">
        <v>55</v>
      </c>
      <c r="H20001" s="1">
        <v>44481</v>
      </c>
      <c r="I20001" t="s">
        <v>115</v>
      </c>
      <c r="J20001" s="1">
        <v>44505</v>
      </c>
      <c r="K20001" t="s">
        <v>44</v>
      </c>
      <c r="L20001" s="1">
        <v>44506</v>
      </c>
      <c r="M20001">
        <v>799598</v>
      </c>
      <c r="N20001" t="s">
        <v>5822</v>
      </c>
      <c r="O20001" t="s">
        <v>660</v>
      </c>
      <c r="P20001" t="s">
        <v>36</v>
      </c>
      <c r="Q20001" t="s">
        <v>51</v>
      </c>
      <c r="R20001">
        <v>51500</v>
      </c>
      <c r="S20001">
        <v>5.0999999999999997E-2</v>
      </c>
      <c r="T20001">
        <v>172.81</v>
      </c>
      <c r="U20001">
        <v>0.16689999999999999</v>
      </c>
      <c r="V20001">
        <v>7000</v>
      </c>
      <c r="W20001">
        <v>9</v>
      </c>
      <c r="X20001">
        <v>7476</v>
      </c>
    </row>
    <row r="20002" spans="1:24" x14ac:dyDescent="0.25">
      <c r="A20002">
        <v>641530</v>
      </c>
      <c r="B20002" t="s">
        <v>38</v>
      </c>
      <c r="C20002" t="s">
        <v>25</v>
      </c>
      <c r="D20002" t="s">
        <v>48</v>
      </c>
      <c r="E20002" t="s">
        <v>16054</v>
      </c>
      <c r="F20002" t="s">
        <v>41</v>
      </c>
      <c r="G20002" t="s">
        <v>55</v>
      </c>
      <c r="H20002" s="1">
        <v>44501</v>
      </c>
      <c r="I20002" t="s">
        <v>115</v>
      </c>
      <c r="J20002" t="s">
        <v>218</v>
      </c>
      <c r="K20002" t="s">
        <v>44</v>
      </c>
      <c r="L20002" t="s">
        <v>199</v>
      </c>
      <c r="M20002">
        <v>821205</v>
      </c>
      <c r="N20002" t="s">
        <v>5822</v>
      </c>
      <c r="O20002" t="s">
        <v>918</v>
      </c>
      <c r="P20002" t="s">
        <v>36</v>
      </c>
      <c r="Q20002" t="s">
        <v>51</v>
      </c>
      <c r="R20002">
        <v>200004</v>
      </c>
      <c r="S20002">
        <v>0.21079999999999999</v>
      </c>
      <c r="T20002">
        <v>612.22</v>
      </c>
      <c r="U20002">
        <v>0.16320000000000001</v>
      </c>
      <c r="V20002">
        <v>25000</v>
      </c>
      <c r="W20002">
        <v>50</v>
      </c>
      <c r="X20002">
        <v>35687</v>
      </c>
    </row>
    <row r="20003" spans="1:24" x14ac:dyDescent="0.25">
      <c r="A20003">
        <v>731445</v>
      </c>
      <c r="B20003" t="s">
        <v>163</v>
      </c>
      <c r="C20003" t="s">
        <v>25</v>
      </c>
      <c r="D20003" t="s">
        <v>98</v>
      </c>
      <c r="E20003" t="s">
        <v>16055</v>
      </c>
      <c r="F20003" t="s">
        <v>41</v>
      </c>
      <c r="G20003" t="s">
        <v>55</v>
      </c>
      <c r="H20003" s="1">
        <v>44504</v>
      </c>
      <c r="I20003" t="s">
        <v>314</v>
      </c>
      <c r="J20003" t="s">
        <v>314</v>
      </c>
      <c r="K20003" t="s">
        <v>44</v>
      </c>
      <c r="L20003" t="s">
        <v>290</v>
      </c>
      <c r="M20003">
        <v>927513</v>
      </c>
      <c r="N20003" t="s">
        <v>5822</v>
      </c>
      <c r="O20003" t="s">
        <v>660</v>
      </c>
      <c r="P20003" t="s">
        <v>36</v>
      </c>
      <c r="Q20003" t="s">
        <v>51</v>
      </c>
      <c r="R20003">
        <v>60000</v>
      </c>
      <c r="S20003">
        <v>0.16020000000000001</v>
      </c>
      <c r="T20003">
        <v>373.92</v>
      </c>
      <c r="U20003">
        <v>0.1714</v>
      </c>
      <c r="V20003">
        <v>15000</v>
      </c>
      <c r="W20003">
        <v>50</v>
      </c>
      <c r="X20003">
        <v>22013</v>
      </c>
    </row>
    <row r="20004" spans="1:24" x14ac:dyDescent="0.25">
      <c r="A20004">
        <v>815910</v>
      </c>
      <c r="B20004" t="s">
        <v>102</v>
      </c>
      <c r="C20004" t="s">
        <v>25</v>
      </c>
      <c r="D20004" t="s">
        <v>159</v>
      </c>
      <c r="E20004" t="s">
        <v>16056</v>
      </c>
      <c r="F20004" t="s">
        <v>41</v>
      </c>
      <c r="G20004" t="s">
        <v>55</v>
      </c>
      <c r="H20004" s="1">
        <v>44507</v>
      </c>
      <c r="I20004" t="s">
        <v>87</v>
      </c>
      <c r="J20004" s="1">
        <v>44535</v>
      </c>
      <c r="K20004" t="s">
        <v>44</v>
      </c>
      <c r="L20004" s="1">
        <v>44536</v>
      </c>
      <c r="M20004">
        <v>1023615</v>
      </c>
      <c r="N20004" t="s">
        <v>5822</v>
      </c>
      <c r="O20004" t="s">
        <v>918</v>
      </c>
      <c r="P20004" t="s">
        <v>36</v>
      </c>
      <c r="Q20004" t="s">
        <v>51</v>
      </c>
      <c r="R20004">
        <v>115000</v>
      </c>
      <c r="S20004">
        <v>7.7799999999999994E-2</v>
      </c>
      <c r="T20004">
        <v>512.13</v>
      </c>
      <c r="U20004">
        <v>0.18390000000000001</v>
      </c>
      <c r="V20004">
        <v>20000</v>
      </c>
      <c r="W20004">
        <v>46</v>
      </c>
      <c r="X20004">
        <v>21848</v>
      </c>
    </row>
    <row r="20005" spans="1:24" x14ac:dyDescent="0.25">
      <c r="A20005">
        <v>516082</v>
      </c>
      <c r="B20005" t="s">
        <v>81</v>
      </c>
      <c r="C20005" t="s">
        <v>25</v>
      </c>
      <c r="D20005" t="s">
        <v>159</v>
      </c>
      <c r="E20005" t="s">
        <v>11467</v>
      </c>
      <c r="F20005" t="s">
        <v>41</v>
      </c>
      <c r="G20005" t="s">
        <v>55</v>
      </c>
      <c r="H20005" s="1">
        <v>44474</v>
      </c>
      <c r="I20005" t="s">
        <v>290</v>
      </c>
      <c r="J20005" t="s">
        <v>290</v>
      </c>
      <c r="K20005" t="s">
        <v>44</v>
      </c>
      <c r="L20005" t="s">
        <v>83</v>
      </c>
      <c r="M20005">
        <v>667054</v>
      </c>
      <c r="N20005" t="s">
        <v>5822</v>
      </c>
      <c r="O20005" t="s">
        <v>918</v>
      </c>
      <c r="P20005" t="s">
        <v>36</v>
      </c>
      <c r="Q20005" t="s">
        <v>51</v>
      </c>
      <c r="R20005">
        <v>51996</v>
      </c>
      <c r="S20005">
        <v>0.2306</v>
      </c>
      <c r="T20005">
        <v>305.12</v>
      </c>
      <c r="U20005">
        <v>0.16819999999999999</v>
      </c>
      <c r="V20005">
        <v>18250</v>
      </c>
      <c r="W20005">
        <v>43</v>
      </c>
      <c r="X20005">
        <v>18320</v>
      </c>
    </row>
    <row r="20006" spans="1:24" x14ac:dyDescent="0.25">
      <c r="A20006">
        <v>643535</v>
      </c>
      <c r="B20006" t="s">
        <v>204</v>
      </c>
      <c r="C20006" t="s">
        <v>25</v>
      </c>
      <c r="D20006" t="s">
        <v>159</v>
      </c>
      <c r="E20006" t="s">
        <v>16057</v>
      </c>
      <c r="F20006" t="s">
        <v>41</v>
      </c>
      <c r="G20006" t="s">
        <v>55</v>
      </c>
      <c r="H20006" s="1">
        <v>44501</v>
      </c>
      <c r="I20006" t="s">
        <v>67</v>
      </c>
      <c r="J20006" t="s">
        <v>78</v>
      </c>
      <c r="K20006" t="s">
        <v>44</v>
      </c>
      <c r="L20006" t="s">
        <v>79</v>
      </c>
      <c r="M20006">
        <v>823578</v>
      </c>
      <c r="N20006" t="s">
        <v>5822</v>
      </c>
      <c r="O20006" t="s">
        <v>1191</v>
      </c>
      <c r="P20006" t="s">
        <v>36</v>
      </c>
      <c r="Q20006" t="s">
        <v>51</v>
      </c>
      <c r="R20006">
        <v>72000</v>
      </c>
      <c r="S20006">
        <v>0.17699999999999999</v>
      </c>
      <c r="T20006">
        <v>597.24</v>
      </c>
      <c r="U20006">
        <v>0.1706</v>
      </c>
      <c r="V20006">
        <v>24000</v>
      </c>
      <c r="W20006">
        <v>41</v>
      </c>
      <c r="X20006">
        <v>34510</v>
      </c>
    </row>
    <row r="20007" spans="1:24" x14ac:dyDescent="0.25">
      <c r="A20007">
        <v>501703</v>
      </c>
      <c r="B20007" t="s">
        <v>118</v>
      </c>
      <c r="C20007" t="s">
        <v>25</v>
      </c>
      <c r="D20007" t="s">
        <v>106</v>
      </c>
      <c r="E20007" t="s">
        <v>16058</v>
      </c>
      <c r="F20007" t="s">
        <v>41</v>
      </c>
      <c r="G20007" t="s">
        <v>55</v>
      </c>
      <c r="H20007" s="1">
        <v>44476</v>
      </c>
      <c r="I20007" s="1">
        <v>44509</v>
      </c>
      <c r="J20007" s="1">
        <v>44509</v>
      </c>
      <c r="K20007" t="s">
        <v>44</v>
      </c>
      <c r="L20007" s="1">
        <v>44510</v>
      </c>
      <c r="M20007">
        <v>644946</v>
      </c>
      <c r="N20007" t="s">
        <v>5822</v>
      </c>
      <c r="O20007" t="s">
        <v>918</v>
      </c>
      <c r="P20007" t="s">
        <v>36</v>
      </c>
      <c r="Q20007" t="s">
        <v>51</v>
      </c>
      <c r="R20007">
        <v>40000</v>
      </c>
      <c r="S20007">
        <v>0.1002</v>
      </c>
      <c r="T20007">
        <v>148.54</v>
      </c>
      <c r="U20007">
        <v>0.16819999999999999</v>
      </c>
      <c r="V20007">
        <v>6000</v>
      </c>
      <c r="W20007">
        <v>11</v>
      </c>
      <c r="X20007">
        <v>7090</v>
      </c>
    </row>
    <row r="20008" spans="1:24" x14ac:dyDescent="0.25">
      <c r="A20008">
        <v>806581</v>
      </c>
      <c r="B20008" t="s">
        <v>52</v>
      </c>
      <c r="C20008" t="s">
        <v>25</v>
      </c>
      <c r="D20008" t="s">
        <v>39</v>
      </c>
      <c r="E20008" t="s">
        <v>16059</v>
      </c>
      <c r="F20008" t="s">
        <v>41</v>
      </c>
      <c r="G20008" t="s">
        <v>55</v>
      </c>
      <c r="H20008" s="1">
        <v>44507</v>
      </c>
      <c r="I20008" t="s">
        <v>243</v>
      </c>
      <c r="J20008" t="s">
        <v>243</v>
      </c>
      <c r="K20008" t="s">
        <v>44</v>
      </c>
      <c r="L20008" t="s">
        <v>349</v>
      </c>
      <c r="M20008">
        <v>1012778</v>
      </c>
      <c r="N20008" t="s">
        <v>5822</v>
      </c>
      <c r="O20008" t="s">
        <v>918</v>
      </c>
      <c r="P20008" t="s">
        <v>36</v>
      </c>
      <c r="Q20008" t="s">
        <v>51</v>
      </c>
      <c r="R20008">
        <v>54504</v>
      </c>
      <c r="S20008">
        <v>0.18410000000000001</v>
      </c>
      <c r="T20008">
        <v>153.63999999999999</v>
      </c>
      <c r="U20008">
        <v>0.18390000000000001</v>
      </c>
      <c r="V20008">
        <v>6000</v>
      </c>
      <c r="W20008">
        <v>33</v>
      </c>
      <c r="X20008">
        <v>9055</v>
      </c>
    </row>
    <row r="20009" spans="1:24" x14ac:dyDescent="0.25">
      <c r="A20009">
        <v>968150</v>
      </c>
      <c r="B20009" t="s">
        <v>118</v>
      </c>
      <c r="C20009" t="s">
        <v>25</v>
      </c>
      <c r="D20009" t="s">
        <v>59</v>
      </c>
      <c r="E20009" t="s">
        <v>16060</v>
      </c>
      <c r="F20009" t="s">
        <v>41</v>
      </c>
      <c r="G20009" t="s">
        <v>55</v>
      </c>
      <c r="H20009" s="1">
        <v>44510</v>
      </c>
      <c r="I20009" t="s">
        <v>115</v>
      </c>
      <c r="J20009" t="s">
        <v>78</v>
      </c>
      <c r="K20009" t="s">
        <v>44</v>
      </c>
      <c r="L20009" t="s">
        <v>79</v>
      </c>
      <c r="M20009">
        <v>1189107</v>
      </c>
      <c r="N20009" t="s">
        <v>5822</v>
      </c>
      <c r="O20009" t="s">
        <v>46</v>
      </c>
      <c r="P20009" t="s">
        <v>36</v>
      </c>
      <c r="Q20009" t="s">
        <v>51</v>
      </c>
      <c r="R20009">
        <v>80000</v>
      </c>
      <c r="S20009">
        <v>0.16769999999999999</v>
      </c>
      <c r="T20009">
        <v>321.79000000000002</v>
      </c>
      <c r="U20009">
        <v>0.18640000000000001</v>
      </c>
      <c r="V20009">
        <v>12500</v>
      </c>
      <c r="W20009">
        <v>34</v>
      </c>
      <c r="X20009">
        <v>17671</v>
      </c>
    </row>
    <row r="20010" spans="1:24" x14ac:dyDescent="0.25">
      <c r="A20010">
        <v>609236</v>
      </c>
      <c r="B20010" t="s">
        <v>228</v>
      </c>
      <c r="C20010" t="s">
        <v>25</v>
      </c>
      <c r="D20010" t="s">
        <v>59</v>
      </c>
      <c r="E20010" t="s">
        <v>3698</v>
      </c>
      <c r="F20010" t="s">
        <v>41</v>
      </c>
      <c r="G20010" t="s">
        <v>55</v>
      </c>
      <c r="H20010" s="1">
        <v>44480</v>
      </c>
      <c r="I20010" s="1">
        <v>44536</v>
      </c>
      <c r="J20010" s="1">
        <v>44535</v>
      </c>
      <c r="K20010" t="s">
        <v>44</v>
      </c>
      <c r="L20010" s="1">
        <v>44536</v>
      </c>
      <c r="M20010">
        <v>781471</v>
      </c>
      <c r="N20010" t="s">
        <v>5822</v>
      </c>
      <c r="O20010" t="s">
        <v>918</v>
      </c>
      <c r="P20010" t="s">
        <v>36</v>
      </c>
      <c r="Q20010" t="s">
        <v>51</v>
      </c>
      <c r="R20010">
        <v>48000</v>
      </c>
      <c r="S20010">
        <v>0.154</v>
      </c>
      <c r="T20010">
        <v>293.87</v>
      </c>
      <c r="U20010">
        <v>0.16320000000000001</v>
      </c>
      <c r="V20010">
        <v>12000</v>
      </c>
      <c r="W20010">
        <v>11</v>
      </c>
      <c r="X20010">
        <v>14645</v>
      </c>
    </row>
    <row r="20011" spans="1:24" x14ac:dyDescent="0.25">
      <c r="A20011">
        <v>608842</v>
      </c>
      <c r="B20011" t="s">
        <v>165</v>
      </c>
      <c r="C20011" t="s">
        <v>25</v>
      </c>
      <c r="D20011" t="s">
        <v>119</v>
      </c>
      <c r="E20011" t="s">
        <v>16061</v>
      </c>
      <c r="F20011" t="s">
        <v>41</v>
      </c>
      <c r="G20011" t="s">
        <v>55</v>
      </c>
      <c r="H20011" s="1">
        <v>44480</v>
      </c>
      <c r="I20011" t="s">
        <v>314</v>
      </c>
      <c r="J20011" t="s">
        <v>200</v>
      </c>
      <c r="K20011" t="s">
        <v>44</v>
      </c>
      <c r="L20011" t="s">
        <v>42</v>
      </c>
      <c r="M20011">
        <v>780989</v>
      </c>
      <c r="N20011" t="s">
        <v>5822</v>
      </c>
      <c r="O20011" t="s">
        <v>46</v>
      </c>
      <c r="P20011" t="s">
        <v>36</v>
      </c>
      <c r="Q20011" t="s">
        <v>51</v>
      </c>
      <c r="R20011">
        <v>37000</v>
      </c>
      <c r="S20011">
        <v>0.19359999999999999</v>
      </c>
      <c r="T20011">
        <v>233.2</v>
      </c>
      <c r="U20011">
        <v>0.1595</v>
      </c>
      <c r="V20011">
        <v>9600</v>
      </c>
      <c r="W20011">
        <v>19</v>
      </c>
      <c r="X20011">
        <v>13728</v>
      </c>
    </row>
    <row r="20012" spans="1:24" x14ac:dyDescent="0.25">
      <c r="A20012">
        <v>734739</v>
      </c>
      <c r="B20012" t="s">
        <v>38</v>
      </c>
      <c r="C20012" t="s">
        <v>25</v>
      </c>
      <c r="D20012" t="s">
        <v>119</v>
      </c>
      <c r="E20012" t="s">
        <v>16062</v>
      </c>
      <c r="F20012" t="s">
        <v>41</v>
      </c>
      <c r="G20012" t="s">
        <v>55</v>
      </c>
      <c r="H20012" s="1">
        <v>44504</v>
      </c>
      <c r="I20012" t="s">
        <v>129</v>
      </c>
      <c r="J20012" t="s">
        <v>129</v>
      </c>
      <c r="K20012" t="s">
        <v>44</v>
      </c>
      <c r="L20012" t="s">
        <v>91</v>
      </c>
      <c r="M20012">
        <v>931299</v>
      </c>
      <c r="N20012" t="s">
        <v>5822</v>
      </c>
      <c r="O20012" t="s">
        <v>46</v>
      </c>
      <c r="P20012" t="s">
        <v>36</v>
      </c>
      <c r="Q20012" t="s">
        <v>51</v>
      </c>
      <c r="R20012">
        <v>42000</v>
      </c>
      <c r="S20012">
        <v>4.4299999999999999E-2</v>
      </c>
      <c r="T20012">
        <v>68.69</v>
      </c>
      <c r="U20012">
        <v>0.16400000000000001</v>
      </c>
      <c r="V20012">
        <v>2800</v>
      </c>
      <c r="W20012">
        <v>36</v>
      </c>
      <c r="X20012">
        <v>3660</v>
      </c>
    </row>
    <row r="20013" spans="1:24" x14ac:dyDescent="0.25">
      <c r="A20013">
        <v>644243</v>
      </c>
      <c r="B20013" t="s">
        <v>157</v>
      </c>
      <c r="C20013" t="s">
        <v>25</v>
      </c>
      <c r="D20013" t="s">
        <v>98</v>
      </c>
      <c r="E20013" t="s">
        <v>16063</v>
      </c>
      <c r="F20013" t="s">
        <v>41</v>
      </c>
      <c r="G20013" t="s">
        <v>55</v>
      </c>
      <c r="H20013" s="1">
        <v>44501</v>
      </c>
      <c r="I20013" t="s">
        <v>154</v>
      </c>
      <c r="J20013" t="s">
        <v>154</v>
      </c>
      <c r="K20013" t="s">
        <v>44</v>
      </c>
      <c r="L20013" t="s">
        <v>140</v>
      </c>
      <c r="M20013">
        <v>824415</v>
      </c>
      <c r="N20013" t="s">
        <v>5822</v>
      </c>
      <c r="O20013" t="s">
        <v>918</v>
      </c>
      <c r="P20013" t="s">
        <v>36</v>
      </c>
      <c r="Q20013" t="s">
        <v>51</v>
      </c>
      <c r="R20013">
        <v>168000</v>
      </c>
      <c r="S20013">
        <v>7.5300000000000006E-2</v>
      </c>
      <c r="T20013">
        <v>367.33</v>
      </c>
      <c r="U20013">
        <v>0.16320000000000001</v>
      </c>
      <c r="V20013">
        <v>15000</v>
      </c>
      <c r="W20013">
        <v>31</v>
      </c>
      <c r="X20013">
        <v>20902</v>
      </c>
    </row>
    <row r="20014" spans="1:24" x14ac:dyDescent="0.25">
      <c r="A20014">
        <v>619737</v>
      </c>
      <c r="B20014" t="s">
        <v>109</v>
      </c>
      <c r="C20014" t="s">
        <v>25</v>
      </c>
      <c r="D20014" t="s">
        <v>64</v>
      </c>
      <c r="E20014" t="s">
        <v>16064</v>
      </c>
      <c r="F20014" t="s">
        <v>664</v>
      </c>
      <c r="G20014" t="s">
        <v>55</v>
      </c>
      <c r="H20014" s="1">
        <v>44480</v>
      </c>
      <c r="I20014" t="s">
        <v>87</v>
      </c>
      <c r="J20014" t="s">
        <v>96</v>
      </c>
      <c r="K20014" t="s">
        <v>44</v>
      </c>
      <c r="L20014" t="s">
        <v>105</v>
      </c>
      <c r="M20014">
        <v>794322</v>
      </c>
      <c r="N20014" t="s">
        <v>5822</v>
      </c>
      <c r="O20014" t="s">
        <v>1289</v>
      </c>
      <c r="P20014" t="s">
        <v>36</v>
      </c>
      <c r="Q20014" t="s">
        <v>51</v>
      </c>
      <c r="R20014">
        <v>50000</v>
      </c>
      <c r="S20014">
        <v>0.21529999999999999</v>
      </c>
      <c r="T20014">
        <v>356.81</v>
      </c>
      <c r="U20014">
        <v>0.1817</v>
      </c>
      <c r="V20014">
        <v>14000</v>
      </c>
      <c r="W20014">
        <v>17</v>
      </c>
      <c r="X20014">
        <v>19754</v>
      </c>
    </row>
    <row r="20015" spans="1:24" x14ac:dyDescent="0.25">
      <c r="A20015">
        <v>659735</v>
      </c>
      <c r="B20015" t="s">
        <v>109</v>
      </c>
      <c r="C20015" t="s">
        <v>25</v>
      </c>
      <c r="D20015" t="s">
        <v>119</v>
      </c>
      <c r="E20015" t="s">
        <v>16065</v>
      </c>
      <c r="F20015" t="s">
        <v>664</v>
      </c>
      <c r="G20015" t="s">
        <v>55</v>
      </c>
      <c r="H20015" s="1">
        <v>44502</v>
      </c>
      <c r="I20015" t="s">
        <v>67</v>
      </c>
      <c r="J20015" t="s">
        <v>67</v>
      </c>
      <c r="K20015" t="s">
        <v>44</v>
      </c>
      <c r="L20015" t="s">
        <v>87</v>
      </c>
      <c r="M20015">
        <v>843785</v>
      </c>
      <c r="N20015" t="s">
        <v>5822</v>
      </c>
      <c r="O20015" t="s">
        <v>1436</v>
      </c>
      <c r="P20015" t="s">
        <v>36</v>
      </c>
      <c r="Q20015" t="s">
        <v>51</v>
      </c>
      <c r="R20015">
        <v>57000</v>
      </c>
      <c r="S20015">
        <v>0.2253</v>
      </c>
      <c r="T20015">
        <v>389.03</v>
      </c>
      <c r="U20015">
        <v>0.18990000000000001</v>
      </c>
      <c r="V20015">
        <v>15000</v>
      </c>
      <c r="W20015">
        <v>26</v>
      </c>
      <c r="X20015">
        <v>23373</v>
      </c>
    </row>
    <row r="20016" spans="1:24" x14ac:dyDescent="0.25">
      <c r="A20016">
        <v>767220</v>
      </c>
      <c r="B20016" t="s">
        <v>118</v>
      </c>
      <c r="C20016" t="s">
        <v>25</v>
      </c>
      <c r="D20016" t="s">
        <v>26</v>
      </c>
      <c r="E20016" t="s">
        <v>16066</v>
      </c>
      <c r="F20016" t="s">
        <v>664</v>
      </c>
      <c r="G20016" t="s">
        <v>55</v>
      </c>
      <c r="H20016" s="1">
        <v>44506</v>
      </c>
      <c r="I20016" t="s">
        <v>87</v>
      </c>
      <c r="J20016" s="1">
        <v>44541</v>
      </c>
      <c r="K20016" t="s">
        <v>44</v>
      </c>
      <c r="L20016" s="1">
        <v>44542</v>
      </c>
      <c r="M20016">
        <v>968273</v>
      </c>
      <c r="N20016" t="s">
        <v>5822</v>
      </c>
      <c r="O20016" t="s">
        <v>665</v>
      </c>
      <c r="P20016" t="s">
        <v>36</v>
      </c>
      <c r="Q20016" t="s">
        <v>51</v>
      </c>
      <c r="R20016">
        <v>62000</v>
      </c>
      <c r="S20016">
        <v>4.8000000000000001E-2</v>
      </c>
      <c r="T20016">
        <v>319.60000000000002</v>
      </c>
      <c r="U20016">
        <v>0.20250000000000001</v>
      </c>
      <c r="V20016">
        <v>12000</v>
      </c>
      <c r="W20016">
        <v>9</v>
      </c>
      <c r="X20016">
        <v>15150</v>
      </c>
    </row>
    <row r="20017" spans="1:24" x14ac:dyDescent="0.25">
      <c r="A20017">
        <v>744425</v>
      </c>
      <c r="B20017" t="s">
        <v>81</v>
      </c>
      <c r="C20017" t="s">
        <v>25</v>
      </c>
      <c r="D20017" t="s">
        <v>26</v>
      </c>
      <c r="E20017" t="s">
        <v>16067</v>
      </c>
      <c r="F20017" t="s">
        <v>664</v>
      </c>
      <c r="G20017" t="s">
        <v>55</v>
      </c>
      <c r="H20017" s="1">
        <v>44505</v>
      </c>
      <c r="I20017" t="s">
        <v>67</v>
      </c>
      <c r="J20017" t="s">
        <v>195</v>
      </c>
      <c r="K20017" t="s">
        <v>44</v>
      </c>
      <c r="L20017" t="s">
        <v>67</v>
      </c>
      <c r="M20017">
        <v>942903</v>
      </c>
      <c r="N20017" t="s">
        <v>5822</v>
      </c>
      <c r="O20017" t="s">
        <v>1436</v>
      </c>
      <c r="P20017" t="s">
        <v>36</v>
      </c>
      <c r="Q20017" t="s">
        <v>51</v>
      </c>
      <c r="R20017">
        <v>21000</v>
      </c>
      <c r="S20017">
        <v>0.1057</v>
      </c>
      <c r="T20017">
        <v>243.43</v>
      </c>
      <c r="U20017">
        <v>0.2099</v>
      </c>
      <c r="V20017">
        <v>9000</v>
      </c>
      <c r="W20017">
        <v>13</v>
      </c>
      <c r="X20017">
        <v>14588</v>
      </c>
    </row>
    <row r="20018" spans="1:24" x14ac:dyDescent="0.25">
      <c r="A20018">
        <v>678117</v>
      </c>
      <c r="B20018" t="s">
        <v>191</v>
      </c>
      <c r="C20018" t="s">
        <v>25</v>
      </c>
      <c r="D20018" t="s">
        <v>98</v>
      </c>
      <c r="E20018" t="s">
        <v>16068</v>
      </c>
      <c r="F20018" t="s">
        <v>664</v>
      </c>
      <c r="G20018" t="s">
        <v>55</v>
      </c>
      <c r="H20018" s="1">
        <v>44502</v>
      </c>
      <c r="I20018" t="s">
        <v>87</v>
      </c>
      <c r="J20018" t="s">
        <v>218</v>
      </c>
      <c r="K20018" t="s">
        <v>44</v>
      </c>
      <c r="L20018" t="s">
        <v>199</v>
      </c>
      <c r="M20018">
        <v>866367</v>
      </c>
      <c r="N20018" t="s">
        <v>5822</v>
      </c>
      <c r="O20018" t="s">
        <v>665</v>
      </c>
      <c r="P20018" t="s">
        <v>36</v>
      </c>
      <c r="Q20018" t="s">
        <v>51</v>
      </c>
      <c r="R20018">
        <v>42000</v>
      </c>
      <c r="S20018">
        <v>0.23860000000000001</v>
      </c>
      <c r="T20018">
        <v>372.74</v>
      </c>
      <c r="U20018">
        <v>0.1825</v>
      </c>
      <c r="V20018">
        <v>14600</v>
      </c>
      <c r="W20018">
        <v>46</v>
      </c>
      <c r="X20018">
        <v>21485</v>
      </c>
    </row>
    <row r="20019" spans="1:24" x14ac:dyDescent="0.25">
      <c r="A20019">
        <v>635314</v>
      </c>
      <c r="B20019" t="s">
        <v>163</v>
      </c>
      <c r="C20019" t="s">
        <v>25</v>
      </c>
      <c r="D20019" t="s">
        <v>59</v>
      </c>
      <c r="E20019" t="s">
        <v>3892</v>
      </c>
      <c r="F20019" t="s">
        <v>664</v>
      </c>
      <c r="G20019" t="s">
        <v>55</v>
      </c>
      <c r="H20019" s="1">
        <v>44481</v>
      </c>
      <c r="I20019" t="s">
        <v>115</v>
      </c>
      <c r="J20019" t="s">
        <v>105</v>
      </c>
      <c r="K20019" t="s">
        <v>44</v>
      </c>
      <c r="L20019" t="s">
        <v>72</v>
      </c>
      <c r="M20019">
        <v>813853</v>
      </c>
      <c r="N20019" t="s">
        <v>5822</v>
      </c>
      <c r="O20019" t="s">
        <v>1436</v>
      </c>
      <c r="P20019" t="s">
        <v>36</v>
      </c>
      <c r="Q20019" t="s">
        <v>51</v>
      </c>
      <c r="R20019">
        <v>113000</v>
      </c>
      <c r="S20019">
        <v>0.15989999999999999</v>
      </c>
      <c r="T20019">
        <v>308.26</v>
      </c>
      <c r="U20019">
        <v>0.18540000000000001</v>
      </c>
      <c r="V20019">
        <v>12000</v>
      </c>
      <c r="W20019">
        <v>50</v>
      </c>
      <c r="X20019">
        <v>17041</v>
      </c>
    </row>
    <row r="20020" spans="1:24" x14ac:dyDescent="0.25">
      <c r="A20020">
        <v>726242</v>
      </c>
      <c r="B20020" t="s">
        <v>204</v>
      </c>
      <c r="C20020" t="s">
        <v>25</v>
      </c>
      <c r="D20020" t="s">
        <v>119</v>
      </c>
      <c r="E20020" t="s">
        <v>16069</v>
      </c>
      <c r="F20020" t="s">
        <v>664</v>
      </c>
      <c r="G20020" t="s">
        <v>55</v>
      </c>
      <c r="H20020" s="1">
        <v>44504</v>
      </c>
      <c r="I20020" t="s">
        <v>87</v>
      </c>
      <c r="J20020" t="s">
        <v>115</v>
      </c>
      <c r="K20020" t="s">
        <v>44</v>
      </c>
      <c r="L20020" t="s">
        <v>1092</v>
      </c>
      <c r="M20020">
        <v>921586</v>
      </c>
      <c r="N20020" t="s">
        <v>5822</v>
      </c>
      <c r="O20020" t="s">
        <v>665</v>
      </c>
      <c r="P20020" t="s">
        <v>36</v>
      </c>
      <c r="Q20020" t="s">
        <v>51</v>
      </c>
      <c r="R20020">
        <v>135996</v>
      </c>
      <c r="S20020">
        <v>0.2132</v>
      </c>
      <c r="T20020">
        <v>367.63</v>
      </c>
      <c r="U20020">
        <v>0.1825</v>
      </c>
      <c r="V20020">
        <v>14400</v>
      </c>
      <c r="W20020">
        <v>33</v>
      </c>
      <c r="X20020">
        <v>22057</v>
      </c>
    </row>
    <row r="20021" spans="1:24" x14ac:dyDescent="0.25">
      <c r="A20021">
        <v>574568</v>
      </c>
      <c r="B20021" t="s">
        <v>118</v>
      </c>
      <c r="C20021" t="s">
        <v>25</v>
      </c>
      <c r="D20021" t="s">
        <v>119</v>
      </c>
      <c r="E20021" t="s">
        <v>13462</v>
      </c>
      <c r="F20021" t="s">
        <v>664</v>
      </c>
      <c r="G20021" t="s">
        <v>55</v>
      </c>
      <c r="H20021" s="1">
        <v>44478</v>
      </c>
      <c r="I20021" t="s">
        <v>203</v>
      </c>
      <c r="J20021" t="s">
        <v>203</v>
      </c>
      <c r="K20021" t="s">
        <v>44</v>
      </c>
      <c r="L20021" t="s">
        <v>71</v>
      </c>
      <c r="M20021">
        <v>739140</v>
      </c>
      <c r="N20021" t="s">
        <v>5822</v>
      </c>
      <c r="O20021" t="s">
        <v>1436</v>
      </c>
      <c r="P20021" t="s">
        <v>36</v>
      </c>
      <c r="Q20021" t="s">
        <v>51</v>
      </c>
      <c r="R20021">
        <v>18000</v>
      </c>
      <c r="S20021">
        <v>0.17199999999999999</v>
      </c>
      <c r="T20021">
        <v>123.33</v>
      </c>
      <c r="U20021">
        <v>0.19040000000000001</v>
      </c>
      <c r="V20021">
        <v>4750</v>
      </c>
      <c r="W20021">
        <v>18</v>
      </c>
      <c r="X20021">
        <v>7157</v>
      </c>
    </row>
    <row r="20022" spans="1:24" x14ac:dyDescent="0.25">
      <c r="A20022">
        <v>738285</v>
      </c>
      <c r="B20022" t="s">
        <v>58</v>
      </c>
      <c r="C20022" t="s">
        <v>25</v>
      </c>
      <c r="D20022" t="s">
        <v>59</v>
      </c>
      <c r="E20022" t="s">
        <v>16070</v>
      </c>
      <c r="F20022" t="s">
        <v>664</v>
      </c>
      <c r="G20022" t="s">
        <v>55</v>
      </c>
      <c r="H20022" s="1">
        <v>44504</v>
      </c>
      <c r="I20022" t="s">
        <v>115</v>
      </c>
      <c r="J20022" t="s">
        <v>30</v>
      </c>
      <c r="K20022" t="s">
        <v>44</v>
      </c>
      <c r="L20022" t="s">
        <v>96</v>
      </c>
      <c r="M20022">
        <v>935630</v>
      </c>
      <c r="N20022" t="s">
        <v>5822</v>
      </c>
      <c r="O20022" t="s">
        <v>1588</v>
      </c>
      <c r="P20022" t="s">
        <v>36</v>
      </c>
      <c r="Q20022" t="s">
        <v>51</v>
      </c>
      <c r="R20022">
        <v>61000</v>
      </c>
      <c r="S20022">
        <v>0.18179999999999999</v>
      </c>
      <c r="T20022">
        <v>365.95</v>
      </c>
      <c r="U20022">
        <v>0.19359999999999999</v>
      </c>
      <c r="V20022">
        <v>14000</v>
      </c>
      <c r="W20022">
        <v>28</v>
      </c>
      <c r="X20022">
        <v>19338</v>
      </c>
    </row>
    <row r="20023" spans="1:24" x14ac:dyDescent="0.25">
      <c r="A20023">
        <v>531836</v>
      </c>
      <c r="B20023" t="s">
        <v>170</v>
      </c>
      <c r="C20023" t="s">
        <v>25</v>
      </c>
      <c r="D20023" t="s">
        <v>106</v>
      </c>
      <c r="E20023" t="s">
        <v>11052</v>
      </c>
      <c r="F20023" t="s">
        <v>1305</v>
      </c>
      <c r="G20023" t="s">
        <v>55</v>
      </c>
      <c r="H20023" s="1">
        <v>44475</v>
      </c>
      <c r="I20023" s="1">
        <v>44533</v>
      </c>
      <c r="J20023" s="1">
        <v>44534</v>
      </c>
      <c r="K20023" t="s">
        <v>44</v>
      </c>
      <c r="L20023" s="1">
        <v>44535</v>
      </c>
      <c r="M20023">
        <v>687518</v>
      </c>
      <c r="N20023" t="s">
        <v>5822</v>
      </c>
      <c r="O20023" t="s">
        <v>1507</v>
      </c>
      <c r="P20023" t="s">
        <v>36</v>
      </c>
      <c r="Q20023" t="s">
        <v>51</v>
      </c>
      <c r="R20023">
        <v>22800</v>
      </c>
      <c r="S20023">
        <v>0.11260000000000001</v>
      </c>
      <c r="T20023">
        <v>212.67</v>
      </c>
      <c r="U20023">
        <v>0.2016</v>
      </c>
      <c r="V20023">
        <v>8000</v>
      </c>
      <c r="W20023">
        <v>3</v>
      </c>
      <c r="X20023">
        <v>10515</v>
      </c>
    </row>
    <row r="20024" spans="1:24" x14ac:dyDescent="0.25">
      <c r="A20024">
        <v>780343</v>
      </c>
      <c r="B20024" t="s">
        <v>24</v>
      </c>
      <c r="C20024" t="s">
        <v>25</v>
      </c>
      <c r="D20024" t="s">
        <v>119</v>
      </c>
      <c r="E20024" t="s">
        <v>16071</v>
      </c>
      <c r="F20024" t="s">
        <v>1305</v>
      </c>
      <c r="G20024" t="s">
        <v>55</v>
      </c>
      <c r="H20024" s="1">
        <v>44506</v>
      </c>
      <c r="I20024" t="s">
        <v>243</v>
      </c>
      <c r="J20024" t="s">
        <v>138</v>
      </c>
      <c r="K20024" t="s">
        <v>44</v>
      </c>
      <c r="L20024" t="s">
        <v>126</v>
      </c>
      <c r="M20024">
        <v>983121</v>
      </c>
      <c r="N20024" t="s">
        <v>5822</v>
      </c>
      <c r="O20024" t="s">
        <v>1734</v>
      </c>
      <c r="P20024" t="s">
        <v>36</v>
      </c>
      <c r="Q20024" t="s">
        <v>51</v>
      </c>
      <c r="R20024">
        <v>101004</v>
      </c>
      <c r="S20024">
        <v>0.14910000000000001</v>
      </c>
      <c r="T20024">
        <v>339.81</v>
      </c>
      <c r="U20024">
        <v>0.23219999999999999</v>
      </c>
      <c r="V20024">
        <v>12000</v>
      </c>
      <c r="W20024">
        <v>35</v>
      </c>
      <c r="X20024">
        <v>16014</v>
      </c>
    </row>
    <row r="20025" spans="1:24" x14ac:dyDescent="0.25">
      <c r="A20025">
        <v>536708</v>
      </c>
      <c r="B20025" t="s">
        <v>157</v>
      </c>
      <c r="C20025" t="s">
        <v>25</v>
      </c>
      <c r="D20025" t="s">
        <v>152</v>
      </c>
      <c r="E20025" t="s">
        <v>16072</v>
      </c>
      <c r="F20025" t="s">
        <v>28</v>
      </c>
      <c r="G20025" t="s">
        <v>55</v>
      </c>
      <c r="H20025" s="1">
        <v>44475</v>
      </c>
      <c r="I20025" t="s">
        <v>87</v>
      </c>
      <c r="J20025" t="s">
        <v>314</v>
      </c>
      <c r="K20025" t="s">
        <v>44</v>
      </c>
      <c r="L20025" t="s">
        <v>290</v>
      </c>
      <c r="M20025">
        <v>693325</v>
      </c>
      <c r="N20025" t="s">
        <v>5822</v>
      </c>
      <c r="O20025" t="s">
        <v>74</v>
      </c>
      <c r="P20025" t="s">
        <v>36</v>
      </c>
      <c r="Q20025" t="s">
        <v>51</v>
      </c>
      <c r="R20025">
        <v>55000</v>
      </c>
      <c r="S20025">
        <v>9.9500000000000005E-2</v>
      </c>
      <c r="T20025">
        <v>92.27</v>
      </c>
      <c r="U20025">
        <v>0.1361</v>
      </c>
      <c r="V20025">
        <v>4000</v>
      </c>
      <c r="W20025">
        <v>16</v>
      </c>
      <c r="X20025">
        <v>5532</v>
      </c>
    </row>
    <row r="20026" spans="1:24" x14ac:dyDescent="0.25">
      <c r="A20026">
        <v>796970</v>
      </c>
      <c r="B20026" t="s">
        <v>161</v>
      </c>
      <c r="C20026" t="s">
        <v>25</v>
      </c>
      <c r="D20026" t="s">
        <v>98</v>
      </c>
      <c r="E20026" t="s">
        <v>16073</v>
      </c>
      <c r="F20026" t="s">
        <v>114</v>
      </c>
      <c r="G20026" t="s">
        <v>55</v>
      </c>
      <c r="H20026" s="1">
        <v>44506</v>
      </c>
      <c r="I20026" t="s">
        <v>264</v>
      </c>
      <c r="J20026" t="s">
        <v>203</v>
      </c>
      <c r="K20026" t="s">
        <v>44</v>
      </c>
      <c r="L20026" t="s">
        <v>71</v>
      </c>
      <c r="M20026">
        <v>1001880</v>
      </c>
      <c r="N20026" t="s">
        <v>5822</v>
      </c>
      <c r="O20026" t="s">
        <v>421</v>
      </c>
      <c r="P20026" t="s">
        <v>36</v>
      </c>
      <c r="Q20026" t="s">
        <v>51</v>
      </c>
      <c r="R20026">
        <v>83500</v>
      </c>
      <c r="S20026">
        <v>3.9399999999999998E-2</v>
      </c>
      <c r="T20026">
        <v>294.95999999999998</v>
      </c>
      <c r="U20026">
        <v>0.16489999999999999</v>
      </c>
      <c r="V20026">
        <v>12000</v>
      </c>
      <c r="W20026">
        <v>24</v>
      </c>
      <c r="X20026">
        <v>16440</v>
      </c>
    </row>
    <row r="20027" spans="1:24" x14ac:dyDescent="0.25">
      <c r="A20027">
        <v>800018</v>
      </c>
      <c r="B20027" t="s">
        <v>81</v>
      </c>
      <c r="C20027" t="s">
        <v>25</v>
      </c>
      <c r="D20027" t="s">
        <v>98</v>
      </c>
      <c r="E20027" t="s">
        <v>16074</v>
      </c>
      <c r="F20027" t="s">
        <v>114</v>
      </c>
      <c r="G20027" t="s">
        <v>55</v>
      </c>
      <c r="H20027" s="1">
        <v>44507</v>
      </c>
      <c r="I20027" t="s">
        <v>115</v>
      </c>
      <c r="J20027" t="s">
        <v>111</v>
      </c>
      <c r="K20027" t="s">
        <v>44</v>
      </c>
      <c r="L20027" t="s">
        <v>249</v>
      </c>
      <c r="M20027">
        <v>1005270</v>
      </c>
      <c r="N20027" t="s">
        <v>5822</v>
      </c>
      <c r="O20027" t="s">
        <v>950</v>
      </c>
      <c r="P20027" t="s">
        <v>36</v>
      </c>
      <c r="Q20027" t="s">
        <v>51</v>
      </c>
      <c r="R20027">
        <v>50000</v>
      </c>
      <c r="S20027">
        <v>0.21240000000000001</v>
      </c>
      <c r="T20027">
        <v>351.64</v>
      </c>
      <c r="U20027">
        <v>0.1749</v>
      </c>
      <c r="V20027">
        <v>14000</v>
      </c>
      <c r="W20027">
        <v>27</v>
      </c>
      <c r="X20027">
        <v>20804</v>
      </c>
    </row>
    <row r="20028" spans="1:24" x14ac:dyDescent="0.25">
      <c r="A20028">
        <v>528634</v>
      </c>
      <c r="B20028" t="s">
        <v>118</v>
      </c>
      <c r="C20028" t="s">
        <v>25</v>
      </c>
      <c r="D20028" t="s">
        <v>48</v>
      </c>
      <c r="E20028" t="s">
        <v>16075</v>
      </c>
      <c r="F20028" t="s">
        <v>664</v>
      </c>
      <c r="G20028" t="s">
        <v>55</v>
      </c>
      <c r="H20028" s="1">
        <v>44475</v>
      </c>
      <c r="I20028" t="s">
        <v>87</v>
      </c>
      <c r="J20028" t="s">
        <v>243</v>
      </c>
      <c r="K20028" t="s">
        <v>44</v>
      </c>
      <c r="L20028" t="s">
        <v>349</v>
      </c>
      <c r="M20028">
        <v>683669</v>
      </c>
      <c r="N20028" t="s">
        <v>5822</v>
      </c>
      <c r="O20028" t="s">
        <v>1436</v>
      </c>
      <c r="P20028" t="s">
        <v>36</v>
      </c>
      <c r="Q20028" t="s">
        <v>51</v>
      </c>
      <c r="R20028">
        <v>74500</v>
      </c>
      <c r="S20028">
        <v>0.23080000000000001</v>
      </c>
      <c r="T20028">
        <v>77.89</v>
      </c>
      <c r="U20028">
        <v>0.19040000000000001</v>
      </c>
      <c r="V20028">
        <v>3000</v>
      </c>
      <c r="W20028">
        <v>27</v>
      </c>
      <c r="X20028">
        <v>4673</v>
      </c>
    </row>
    <row r="20029" spans="1:24" x14ac:dyDescent="0.25">
      <c r="A20029">
        <v>790160</v>
      </c>
      <c r="B20029" t="s">
        <v>81</v>
      </c>
      <c r="C20029" t="s">
        <v>25</v>
      </c>
      <c r="D20029" t="s">
        <v>141</v>
      </c>
      <c r="E20029" t="s">
        <v>16076</v>
      </c>
      <c r="F20029" t="s">
        <v>61</v>
      </c>
      <c r="G20029" t="s">
        <v>77</v>
      </c>
      <c r="H20029" s="1">
        <v>44507</v>
      </c>
      <c r="I20029" t="s">
        <v>128</v>
      </c>
      <c r="J20029" t="s">
        <v>129</v>
      </c>
      <c r="K20029" t="s">
        <v>44</v>
      </c>
      <c r="L20029" t="s">
        <v>91</v>
      </c>
      <c r="M20029">
        <v>994245</v>
      </c>
      <c r="N20029" t="s">
        <v>5822</v>
      </c>
      <c r="O20029" t="s">
        <v>80</v>
      </c>
      <c r="P20029" t="s">
        <v>36</v>
      </c>
      <c r="Q20029" t="s">
        <v>51</v>
      </c>
      <c r="R20029">
        <v>12000</v>
      </c>
      <c r="S20029">
        <v>0.28000000000000003</v>
      </c>
      <c r="T20029">
        <v>54.09</v>
      </c>
      <c r="U20029">
        <v>7.4899999999999994E-2</v>
      </c>
      <c r="V20029">
        <v>2700</v>
      </c>
      <c r="W20029">
        <v>7</v>
      </c>
      <c r="X20029">
        <v>3026</v>
      </c>
    </row>
    <row r="20030" spans="1:24" x14ac:dyDescent="0.25">
      <c r="A20030">
        <v>564118</v>
      </c>
      <c r="B20030" t="s">
        <v>81</v>
      </c>
      <c r="C20030" t="s">
        <v>25</v>
      </c>
      <c r="D20030" t="s">
        <v>59</v>
      </c>
      <c r="E20030" t="s">
        <v>16077</v>
      </c>
      <c r="F20030" t="s">
        <v>54</v>
      </c>
      <c r="G20030" t="s">
        <v>77</v>
      </c>
      <c r="H20030" s="1">
        <v>44477</v>
      </c>
      <c r="I20030" s="1">
        <v>44538</v>
      </c>
      <c r="J20030" s="1">
        <v>44538</v>
      </c>
      <c r="K20030" t="s">
        <v>44</v>
      </c>
      <c r="L20030" s="1">
        <v>44539</v>
      </c>
      <c r="M20030">
        <v>725877</v>
      </c>
      <c r="N20030" t="s">
        <v>5822</v>
      </c>
      <c r="O20030" t="s">
        <v>108</v>
      </c>
      <c r="P20030" t="s">
        <v>36</v>
      </c>
      <c r="Q20030" t="s">
        <v>51</v>
      </c>
      <c r="R20030">
        <v>42000</v>
      </c>
      <c r="S20030">
        <v>2.7099999999999999E-2</v>
      </c>
      <c r="T20030">
        <v>257.22000000000003</v>
      </c>
      <c r="U20030">
        <v>0.1038</v>
      </c>
      <c r="V20030">
        <v>12000</v>
      </c>
      <c r="W20030">
        <v>23</v>
      </c>
      <c r="X20030">
        <v>14030</v>
      </c>
    </row>
    <row r="20031" spans="1:24" x14ac:dyDescent="0.25">
      <c r="A20031">
        <v>605935</v>
      </c>
      <c r="B20031" t="s">
        <v>81</v>
      </c>
      <c r="C20031" t="s">
        <v>25</v>
      </c>
      <c r="D20031" t="s">
        <v>59</v>
      </c>
      <c r="E20031" t="s">
        <v>16078</v>
      </c>
      <c r="F20031" t="s">
        <v>54</v>
      </c>
      <c r="G20031" t="s">
        <v>77</v>
      </c>
      <c r="H20031" s="1">
        <v>44480</v>
      </c>
      <c r="I20031" t="s">
        <v>72</v>
      </c>
      <c r="J20031" t="s">
        <v>72</v>
      </c>
      <c r="K20031" t="s">
        <v>44</v>
      </c>
      <c r="L20031" t="s">
        <v>73</v>
      </c>
      <c r="M20031">
        <v>777325</v>
      </c>
      <c r="N20031" t="s">
        <v>5822</v>
      </c>
      <c r="O20031" t="s">
        <v>97</v>
      </c>
      <c r="P20031" t="s">
        <v>36</v>
      </c>
      <c r="Q20031" t="s">
        <v>51</v>
      </c>
      <c r="R20031">
        <v>51000</v>
      </c>
      <c r="S20031">
        <v>0.18590000000000001</v>
      </c>
      <c r="T20031">
        <v>168.49</v>
      </c>
      <c r="U20031">
        <v>9.6199999999999994E-2</v>
      </c>
      <c r="V20031">
        <v>8000</v>
      </c>
      <c r="W20031">
        <v>26</v>
      </c>
      <c r="X20031">
        <v>9406</v>
      </c>
    </row>
    <row r="20032" spans="1:24" x14ac:dyDescent="0.25">
      <c r="A20032">
        <v>599728</v>
      </c>
      <c r="B20032" t="s">
        <v>52</v>
      </c>
      <c r="C20032" t="s">
        <v>25</v>
      </c>
      <c r="D20032" t="s">
        <v>59</v>
      </c>
      <c r="E20032" t="s">
        <v>16079</v>
      </c>
      <c r="F20032" t="s">
        <v>54</v>
      </c>
      <c r="G20032" t="s">
        <v>77</v>
      </c>
      <c r="H20032" s="1">
        <v>44479</v>
      </c>
      <c r="I20032" t="s">
        <v>237</v>
      </c>
      <c r="J20032" t="s">
        <v>237</v>
      </c>
      <c r="K20032" t="s">
        <v>44</v>
      </c>
      <c r="L20032" t="s">
        <v>230</v>
      </c>
      <c r="M20032">
        <v>769785</v>
      </c>
      <c r="N20032" t="s">
        <v>5822</v>
      </c>
      <c r="O20032" t="s">
        <v>94</v>
      </c>
      <c r="P20032" t="s">
        <v>36</v>
      </c>
      <c r="Q20032" t="s">
        <v>51</v>
      </c>
      <c r="R20032">
        <v>25000</v>
      </c>
      <c r="S20032">
        <v>0.1925</v>
      </c>
      <c r="T20032">
        <v>180.56</v>
      </c>
      <c r="U20032">
        <v>9.9900000000000003E-2</v>
      </c>
      <c r="V20032">
        <v>8500</v>
      </c>
      <c r="W20032">
        <v>12</v>
      </c>
      <c r="X20032">
        <v>10833</v>
      </c>
    </row>
    <row r="20033" spans="1:24" x14ac:dyDescent="0.25">
      <c r="A20033">
        <v>724358</v>
      </c>
      <c r="B20033" t="s">
        <v>81</v>
      </c>
      <c r="C20033" t="s">
        <v>25</v>
      </c>
      <c r="D20033" t="s">
        <v>59</v>
      </c>
      <c r="E20033" t="s">
        <v>16080</v>
      </c>
      <c r="F20033" t="s">
        <v>54</v>
      </c>
      <c r="G20033" t="s">
        <v>77</v>
      </c>
      <c r="H20033" s="1">
        <v>44504</v>
      </c>
      <c r="I20033" t="s">
        <v>30</v>
      </c>
      <c r="J20033" s="1">
        <v>44505</v>
      </c>
      <c r="K20033" t="s">
        <v>44</v>
      </c>
      <c r="L20033" s="1">
        <v>44506</v>
      </c>
      <c r="M20033">
        <v>919462</v>
      </c>
      <c r="N20033" t="s">
        <v>5822</v>
      </c>
      <c r="O20033" t="s">
        <v>88</v>
      </c>
      <c r="P20033" t="s">
        <v>36</v>
      </c>
      <c r="Q20033" t="s">
        <v>51</v>
      </c>
      <c r="R20033">
        <v>110000</v>
      </c>
      <c r="S20033">
        <v>0.18140000000000001</v>
      </c>
      <c r="T20033">
        <v>108.99</v>
      </c>
      <c r="U20033">
        <v>0.1111</v>
      </c>
      <c r="V20033">
        <v>5000</v>
      </c>
      <c r="W20033">
        <v>33</v>
      </c>
      <c r="X20033">
        <v>5047</v>
      </c>
    </row>
    <row r="20034" spans="1:24" x14ac:dyDescent="0.25">
      <c r="A20034">
        <v>1025186</v>
      </c>
      <c r="B20034" t="s">
        <v>163</v>
      </c>
      <c r="C20034" t="s">
        <v>25</v>
      </c>
      <c r="D20034" t="s">
        <v>59</v>
      </c>
      <c r="E20034" t="s">
        <v>16081</v>
      </c>
      <c r="F20034" t="s">
        <v>54</v>
      </c>
      <c r="G20034" t="s">
        <v>77</v>
      </c>
      <c r="H20034" s="1">
        <v>44511</v>
      </c>
      <c r="I20034" t="s">
        <v>33</v>
      </c>
      <c r="J20034" t="s">
        <v>33</v>
      </c>
      <c r="K20034" t="s">
        <v>44</v>
      </c>
      <c r="L20034" t="s">
        <v>128</v>
      </c>
      <c r="M20034">
        <v>1254328</v>
      </c>
      <c r="N20034" t="s">
        <v>5822</v>
      </c>
      <c r="O20034" t="s">
        <v>88</v>
      </c>
      <c r="P20034" t="s">
        <v>36</v>
      </c>
      <c r="Q20034" t="s">
        <v>51</v>
      </c>
      <c r="R20034">
        <v>59500</v>
      </c>
      <c r="S20034">
        <v>0.13370000000000001</v>
      </c>
      <c r="T20034">
        <v>255.33</v>
      </c>
      <c r="U20034">
        <v>0.12690000000000001</v>
      </c>
      <c r="V20034">
        <v>11300</v>
      </c>
      <c r="W20034">
        <v>28</v>
      </c>
      <c r="X20034">
        <v>13127</v>
      </c>
    </row>
    <row r="20035" spans="1:24" x14ac:dyDescent="0.25">
      <c r="A20035">
        <v>675565</v>
      </c>
      <c r="B20035" t="s">
        <v>109</v>
      </c>
      <c r="C20035" t="s">
        <v>25</v>
      </c>
      <c r="D20035" t="s">
        <v>141</v>
      </c>
      <c r="E20035" t="s">
        <v>8715</v>
      </c>
      <c r="F20035" t="s">
        <v>54</v>
      </c>
      <c r="G20035" t="s">
        <v>77</v>
      </c>
      <c r="H20035" s="1">
        <v>44502</v>
      </c>
      <c r="I20035" t="s">
        <v>111</v>
      </c>
      <c r="J20035" t="s">
        <v>111</v>
      </c>
      <c r="K20035" t="s">
        <v>44</v>
      </c>
      <c r="L20035" t="s">
        <v>249</v>
      </c>
      <c r="M20035">
        <v>863378</v>
      </c>
      <c r="N20035" t="s">
        <v>5822</v>
      </c>
      <c r="O20035" t="s">
        <v>97</v>
      </c>
      <c r="P20035" t="s">
        <v>36</v>
      </c>
      <c r="Q20035" t="s">
        <v>51</v>
      </c>
      <c r="R20035">
        <v>70000</v>
      </c>
      <c r="S20035">
        <v>0.1817</v>
      </c>
      <c r="T20035">
        <v>180.01</v>
      </c>
      <c r="U20035">
        <v>0.1037</v>
      </c>
      <c r="V20035">
        <v>8400</v>
      </c>
      <c r="W20035">
        <v>30</v>
      </c>
      <c r="X20035">
        <v>10771</v>
      </c>
    </row>
    <row r="20036" spans="1:24" x14ac:dyDescent="0.25">
      <c r="A20036">
        <v>684402</v>
      </c>
      <c r="B20036" t="s">
        <v>81</v>
      </c>
      <c r="C20036" t="s">
        <v>25</v>
      </c>
      <c r="D20036" t="s">
        <v>64</v>
      </c>
      <c r="E20036" t="s">
        <v>16082</v>
      </c>
      <c r="F20036" t="s">
        <v>54</v>
      </c>
      <c r="G20036" t="s">
        <v>77</v>
      </c>
      <c r="H20036" s="1">
        <v>44502</v>
      </c>
      <c r="I20036" t="s">
        <v>67</v>
      </c>
      <c r="J20036" s="1">
        <v>44534</v>
      </c>
      <c r="K20036" t="s">
        <v>44</v>
      </c>
      <c r="L20036" s="1">
        <v>44535</v>
      </c>
      <c r="M20036">
        <v>873866</v>
      </c>
      <c r="N20036" t="s">
        <v>5822</v>
      </c>
      <c r="O20036" t="s">
        <v>97</v>
      </c>
      <c r="P20036" t="s">
        <v>36</v>
      </c>
      <c r="Q20036" t="s">
        <v>51</v>
      </c>
      <c r="R20036">
        <v>76200</v>
      </c>
      <c r="S20036">
        <v>0.2077</v>
      </c>
      <c r="T20036">
        <v>128.58000000000001</v>
      </c>
      <c r="U20036">
        <v>0.1037</v>
      </c>
      <c r="V20036">
        <v>6000</v>
      </c>
      <c r="W20036">
        <v>34</v>
      </c>
      <c r="X20036">
        <v>6621</v>
      </c>
    </row>
    <row r="20037" spans="1:24" x14ac:dyDescent="0.25">
      <c r="A20037">
        <v>797229</v>
      </c>
      <c r="B20037" t="s">
        <v>233</v>
      </c>
      <c r="C20037" t="s">
        <v>25</v>
      </c>
      <c r="D20037" t="s">
        <v>64</v>
      </c>
      <c r="E20037" t="s">
        <v>16083</v>
      </c>
      <c r="F20037" t="s">
        <v>54</v>
      </c>
      <c r="G20037" t="s">
        <v>77</v>
      </c>
      <c r="H20037" s="1">
        <v>44507</v>
      </c>
      <c r="I20037" t="s">
        <v>349</v>
      </c>
      <c r="J20037" t="s">
        <v>129</v>
      </c>
      <c r="K20037" t="s">
        <v>44</v>
      </c>
      <c r="L20037" t="s">
        <v>91</v>
      </c>
      <c r="M20037">
        <v>1002176</v>
      </c>
      <c r="N20037" t="s">
        <v>5822</v>
      </c>
      <c r="O20037" t="s">
        <v>94</v>
      </c>
      <c r="P20037" t="s">
        <v>36</v>
      </c>
      <c r="Q20037" t="s">
        <v>51</v>
      </c>
      <c r="R20037">
        <v>31200</v>
      </c>
      <c r="S20037">
        <v>0.1404</v>
      </c>
      <c r="T20037">
        <v>339.16</v>
      </c>
      <c r="U20037">
        <v>0.1149</v>
      </c>
      <c r="V20037">
        <v>15425</v>
      </c>
      <c r="W20037">
        <v>22</v>
      </c>
      <c r="X20037">
        <v>18427</v>
      </c>
    </row>
    <row r="20038" spans="1:24" x14ac:dyDescent="0.25">
      <c r="A20038">
        <v>745054</v>
      </c>
      <c r="B20038" t="s">
        <v>228</v>
      </c>
      <c r="C20038" t="s">
        <v>25</v>
      </c>
      <c r="D20038" t="s">
        <v>98</v>
      </c>
      <c r="E20038" t="s">
        <v>5320</v>
      </c>
      <c r="F20038" t="s">
        <v>54</v>
      </c>
      <c r="G20038" t="s">
        <v>77</v>
      </c>
      <c r="H20038" s="1">
        <v>44505</v>
      </c>
      <c r="I20038" t="s">
        <v>83</v>
      </c>
      <c r="J20038" s="1">
        <v>44532</v>
      </c>
      <c r="K20038" t="s">
        <v>44</v>
      </c>
      <c r="L20038" s="1">
        <v>44533</v>
      </c>
      <c r="M20038">
        <v>943585</v>
      </c>
      <c r="N20038" t="s">
        <v>5822</v>
      </c>
      <c r="O20038" t="s">
        <v>57</v>
      </c>
      <c r="P20038" t="s">
        <v>36</v>
      </c>
      <c r="Q20038" t="s">
        <v>51</v>
      </c>
      <c r="R20038">
        <v>24000</v>
      </c>
      <c r="S20038">
        <v>0.28999999999999998</v>
      </c>
      <c r="T20038">
        <v>31.24</v>
      </c>
      <c r="U20038">
        <v>0.10589999999999999</v>
      </c>
      <c r="V20038">
        <v>1450</v>
      </c>
      <c r="W20038">
        <v>11</v>
      </c>
      <c r="X20038">
        <v>1559</v>
      </c>
    </row>
    <row r="20039" spans="1:24" x14ac:dyDescent="0.25">
      <c r="A20039">
        <v>864841</v>
      </c>
      <c r="B20039" t="s">
        <v>304</v>
      </c>
      <c r="C20039" t="s">
        <v>25</v>
      </c>
      <c r="D20039" t="s">
        <v>59</v>
      </c>
      <c r="E20039" t="s">
        <v>7551</v>
      </c>
      <c r="F20039" t="s">
        <v>54</v>
      </c>
      <c r="G20039" t="s">
        <v>77</v>
      </c>
      <c r="H20039" s="1">
        <v>44509</v>
      </c>
      <c r="I20039" t="s">
        <v>115</v>
      </c>
      <c r="J20039" t="s">
        <v>207</v>
      </c>
      <c r="K20039" t="s">
        <v>44</v>
      </c>
      <c r="L20039" t="s">
        <v>104</v>
      </c>
      <c r="M20039">
        <v>1078080</v>
      </c>
      <c r="N20039" t="s">
        <v>5822</v>
      </c>
      <c r="O20039" t="s">
        <v>57</v>
      </c>
      <c r="P20039" t="s">
        <v>36</v>
      </c>
      <c r="Q20039" t="s">
        <v>51</v>
      </c>
      <c r="R20039">
        <v>40584</v>
      </c>
      <c r="S20039">
        <v>0.1467</v>
      </c>
      <c r="T20039">
        <v>258.47000000000003</v>
      </c>
      <c r="U20039">
        <v>0.10589999999999999</v>
      </c>
      <c r="V20039">
        <v>12000</v>
      </c>
      <c r="W20039">
        <v>19</v>
      </c>
      <c r="X20039">
        <v>14416</v>
      </c>
    </row>
    <row r="20040" spans="1:24" x14ac:dyDescent="0.25">
      <c r="A20040">
        <v>558529</v>
      </c>
      <c r="B20040" t="s">
        <v>191</v>
      </c>
      <c r="C20040" t="s">
        <v>25</v>
      </c>
      <c r="D20040" t="s">
        <v>59</v>
      </c>
      <c r="E20040" t="s">
        <v>400</v>
      </c>
      <c r="F20040" t="s">
        <v>54</v>
      </c>
      <c r="G20040" t="s">
        <v>77</v>
      </c>
      <c r="H20040" s="1">
        <v>44477</v>
      </c>
      <c r="I20040" t="s">
        <v>105</v>
      </c>
      <c r="J20040" t="s">
        <v>105</v>
      </c>
      <c r="K20040" t="s">
        <v>44</v>
      </c>
      <c r="L20040" t="s">
        <v>72</v>
      </c>
      <c r="M20040">
        <v>718983</v>
      </c>
      <c r="N20040" t="s">
        <v>5822</v>
      </c>
      <c r="O20040" t="s">
        <v>88</v>
      </c>
      <c r="P20040" t="s">
        <v>36</v>
      </c>
      <c r="Q20040" t="s">
        <v>51</v>
      </c>
      <c r="R20040">
        <v>32000</v>
      </c>
      <c r="S20040">
        <v>0.126</v>
      </c>
      <c r="T20040">
        <v>345.92</v>
      </c>
      <c r="U20040">
        <v>0.1186</v>
      </c>
      <c r="V20040">
        <v>15600</v>
      </c>
      <c r="W20040">
        <v>53</v>
      </c>
      <c r="X20040">
        <v>20022</v>
      </c>
    </row>
    <row r="20041" spans="1:24" x14ac:dyDescent="0.25">
      <c r="A20041">
        <v>816715</v>
      </c>
      <c r="B20041" t="s">
        <v>52</v>
      </c>
      <c r="C20041" t="s">
        <v>25</v>
      </c>
      <c r="D20041" t="s">
        <v>64</v>
      </c>
      <c r="E20041" t="s">
        <v>16084</v>
      </c>
      <c r="F20041" t="s">
        <v>54</v>
      </c>
      <c r="G20041" t="s">
        <v>77</v>
      </c>
      <c r="H20041" s="1">
        <v>44507</v>
      </c>
      <c r="I20041" t="s">
        <v>314</v>
      </c>
      <c r="J20041" s="1">
        <v>44534</v>
      </c>
      <c r="K20041" t="s">
        <v>44</v>
      </c>
      <c r="L20041" s="1">
        <v>44535</v>
      </c>
      <c r="M20041">
        <v>1024483</v>
      </c>
      <c r="N20041" t="s">
        <v>5822</v>
      </c>
      <c r="O20041" t="s">
        <v>94</v>
      </c>
      <c r="P20041" t="s">
        <v>36</v>
      </c>
      <c r="Q20041" t="s">
        <v>51</v>
      </c>
      <c r="R20041">
        <v>52000</v>
      </c>
      <c r="S20041">
        <v>0.24809999999999999</v>
      </c>
      <c r="T20041">
        <v>316.63</v>
      </c>
      <c r="U20041">
        <v>0.1149</v>
      </c>
      <c r="V20041">
        <v>14400</v>
      </c>
      <c r="W20041">
        <v>39</v>
      </c>
      <c r="X20041">
        <v>15454</v>
      </c>
    </row>
    <row r="20042" spans="1:24" x14ac:dyDescent="0.25">
      <c r="A20042">
        <v>654093</v>
      </c>
      <c r="B20042" t="s">
        <v>52</v>
      </c>
      <c r="C20042" t="s">
        <v>25</v>
      </c>
      <c r="D20042" t="s">
        <v>98</v>
      </c>
      <c r="E20042" t="s">
        <v>16085</v>
      </c>
      <c r="F20042" t="s">
        <v>54</v>
      </c>
      <c r="G20042" t="s">
        <v>77</v>
      </c>
      <c r="H20042" s="1">
        <v>44501</v>
      </c>
      <c r="I20042" s="1">
        <v>44508</v>
      </c>
      <c r="J20042" s="1">
        <v>44508</v>
      </c>
      <c r="K20042" t="s">
        <v>44</v>
      </c>
      <c r="L20042" s="1">
        <v>44509</v>
      </c>
      <c r="M20042">
        <v>836511</v>
      </c>
      <c r="N20042" t="s">
        <v>5822</v>
      </c>
      <c r="O20042" t="s">
        <v>88</v>
      </c>
      <c r="P20042" t="s">
        <v>36</v>
      </c>
      <c r="Q20042" t="s">
        <v>51</v>
      </c>
      <c r="R20042">
        <v>36168</v>
      </c>
      <c r="S20042">
        <v>0.17949999999999999</v>
      </c>
      <c r="T20042">
        <v>228.88</v>
      </c>
      <c r="U20042">
        <v>0.1111</v>
      </c>
      <c r="V20042">
        <v>10500</v>
      </c>
      <c r="W20042">
        <v>31</v>
      </c>
      <c r="X20042">
        <v>11065</v>
      </c>
    </row>
    <row r="20043" spans="1:24" x14ac:dyDescent="0.25">
      <c r="A20043">
        <v>600355</v>
      </c>
      <c r="B20043" t="s">
        <v>191</v>
      </c>
      <c r="C20043" t="s">
        <v>25</v>
      </c>
      <c r="D20043" t="s">
        <v>159</v>
      </c>
      <c r="E20043" t="s">
        <v>16086</v>
      </c>
      <c r="F20043" t="s">
        <v>54</v>
      </c>
      <c r="G20043" t="s">
        <v>77</v>
      </c>
      <c r="H20043" s="1">
        <v>44479</v>
      </c>
      <c r="I20043" s="1">
        <v>44505</v>
      </c>
      <c r="J20043" s="1">
        <v>44505</v>
      </c>
      <c r="K20043" t="s">
        <v>44</v>
      </c>
      <c r="L20043" s="1">
        <v>44506</v>
      </c>
      <c r="M20043">
        <v>770540</v>
      </c>
      <c r="N20043" t="s">
        <v>5822</v>
      </c>
      <c r="O20043" t="s">
        <v>88</v>
      </c>
      <c r="P20043" t="s">
        <v>36</v>
      </c>
      <c r="Q20043" t="s">
        <v>51</v>
      </c>
      <c r="R20043">
        <v>46000</v>
      </c>
      <c r="S20043">
        <v>0.13880000000000001</v>
      </c>
      <c r="T20043">
        <v>107.66</v>
      </c>
      <c r="U20043">
        <v>0.1036</v>
      </c>
      <c r="V20043">
        <v>5025</v>
      </c>
      <c r="W20043">
        <v>27</v>
      </c>
      <c r="X20043">
        <v>5277</v>
      </c>
    </row>
    <row r="20044" spans="1:24" x14ac:dyDescent="0.25">
      <c r="A20044">
        <v>478783</v>
      </c>
      <c r="B20044" t="s">
        <v>113</v>
      </c>
      <c r="C20044" t="s">
        <v>25</v>
      </c>
      <c r="D20044" t="s">
        <v>64</v>
      </c>
      <c r="E20044" t="s">
        <v>16087</v>
      </c>
      <c r="F20044" t="s">
        <v>28</v>
      </c>
      <c r="G20044" t="s">
        <v>77</v>
      </c>
      <c r="H20044" s="1">
        <v>44475</v>
      </c>
      <c r="I20044" t="s">
        <v>115</v>
      </c>
      <c r="J20044" s="1">
        <v>44509</v>
      </c>
      <c r="K20044" t="s">
        <v>44</v>
      </c>
      <c r="L20044" s="1">
        <v>44510</v>
      </c>
      <c r="M20044">
        <v>607994</v>
      </c>
      <c r="N20044" t="s">
        <v>5822</v>
      </c>
      <c r="O20044" t="s">
        <v>68</v>
      </c>
      <c r="P20044" t="s">
        <v>36</v>
      </c>
      <c r="Q20044" t="s">
        <v>51</v>
      </c>
      <c r="R20044">
        <v>45000</v>
      </c>
      <c r="S20044">
        <v>0.22720000000000001</v>
      </c>
      <c r="T20044">
        <v>74.430000000000007</v>
      </c>
      <c r="U20044">
        <v>0.13980000000000001</v>
      </c>
      <c r="V20044">
        <v>3200</v>
      </c>
      <c r="W20044">
        <v>18</v>
      </c>
      <c r="X20044">
        <v>3711</v>
      </c>
    </row>
    <row r="20045" spans="1:24" x14ac:dyDescent="0.25">
      <c r="A20045">
        <v>663107</v>
      </c>
      <c r="B20045" t="s">
        <v>24</v>
      </c>
      <c r="C20045" t="s">
        <v>25</v>
      </c>
      <c r="D20045" t="s">
        <v>98</v>
      </c>
      <c r="E20045" t="s">
        <v>16088</v>
      </c>
      <c r="F20045" t="s">
        <v>28</v>
      </c>
      <c r="G20045" t="s">
        <v>77</v>
      </c>
      <c r="H20045" s="1">
        <v>44502</v>
      </c>
      <c r="I20045" t="s">
        <v>218</v>
      </c>
      <c r="J20045" t="s">
        <v>218</v>
      </c>
      <c r="K20045" t="s">
        <v>44</v>
      </c>
      <c r="L20045" t="s">
        <v>199</v>
      </c>
      <c r="M20045">
        <v>847954</v>
      </c>
      <c r="N20045" t="s">
        <v>5822</v>
      </c>
      <c r="O20045" t="s">
        <v>74</v>
      </c>
      <c r="P20045" t="s">
        <v>36</v>
      </c>
      <c r="Q20045" t="s">
        <v>51</v>
      </c>
      <c r="R20045">
        <v>32000</v>
      </c>
      <c r="S20045">
        <v>0.17960000000000001</v>
      </c>
      <c r="T20045">
        <v>273.41000000000003</v>
      </c>
      <c r="U20045">
        <v>0.13059999999999999</v>
      </c>
      <c r="V20045">
        <v>12000</v>
      </c>
      <c r="W20045">
        <v>20</v>
      </c>
      <c r="X20045">
        <v>15930</v>
      </c>
    </row>
    <row r="20046" spans="1:24" x14ac:dyDescent="0.25">
      <c r="A20046">
        <v>538444</v>
      </c>
      <c r="B20046" t="s">
        <v>109</v>
      </c>
      <c r="C20046" t="s">
        <v>25</v>
      </c>
      <c r="D20046" t="s">
        <v>98</v>
      </c>
      <c r="E20046" t="s">
        <v>16089</v>
      </c>
      <c r="F20046" t="s">
        <v>28</v>
      </c>
      <c r="G20046" t="s">
        <v>77</v>
      </c>
      <c r="H20046" s="1">
        <v>44475</v>
      </c>
      <c r="I20046" s="1">
        <v>44537</v>
      </c>
      <c r="J20046" s="1">
        <v>44537</v>
      </c>
      <c r="K20046" t="s">
        <v>44</v>
      </c>
      <c r="L20046" s="1">
        <v>44538</v>
      </c>
      <c r="M20046">
        <v>695399</v>
      </c>
      <c r="N20046" t="s">
        <v>5822</v>
      </c>
      <c r="O20046" t="s">
        <v>68</v>
      </c>
      <c r="P20046" t="s">
        <v>36</v>
      </c>
      <c r="Q20046" t="s">
        <v>51</v>
      </c>
      <c r="R20046">
        <v>25000</v>
      </c>
      <c r="S20046">
        <v>0.12909999999999999</v>
      </c>
      <c r="T20046">
        <v>162.81</v>
      </c>
      <c r="U20046">
        <v>0.13980000000000001</v>
      </c>
      <c r="V20046">
        <v>7000</v>
      </c>
      <c r="W20046">
        <v>4</v>
      </c>
      <c r="X20046">
        <v>8626</v>
      </c>
    </row>
    <row r="20047" spans="1:24" x14ac:dyDescent="0.25">
      <c r="A20047">
        <v>572179</v>
      </c>
      <c r="B20047" t="s">
        <v>38</v>
      </c>
      <c r="C20047" t="s">
        <v>25</v>
      </c>
      <c r="D20047" t="s">
        <v>152</v>
      </c>
      <c r="E20047" t="s">
        <v>16090</v>
      </c>
      <c r="F20047" t="s">
        <v>28</v>
      </c>
      <c r="G20047" t="s">
        <v>77</v>
      </c>
      <c r="H20047" s="1">
        <v>44478</v>
      </c>
      <c r="I20047" t="s">
        <v>111</v>
      </c>
      <c r="J20047" t="s">
        <v>111</v>
      </c>
      <c r="K20047" t="s">
        <v>44</v>
      </c>
      <c r="L20047" t="s">
        <v>249</v>
      </c>
      <c r="M20047">
        <v>735976</v>
      </c>
      <c r="N20047" t="s">
        <v>5822</v>
      </c>
      <c r="O20047" t="s">
        <v>193</v>
      </c>
      <c r="P20047" t="s">
        <v>36</v>
      </c>
      <c r="Q20047" t="s">
        <v>51</v>
      </c>
      <c r="R20047">
        <v>36996</v>
      </c>
      <c r="S20047">
        <v>0.191</v>
      </c>
      <c r="T20047">
        <v>102.92</v>
      </c>
      <c r="U20047">
        <v>0.1323</v>
      </c>
      <c r="V20047">
        <v>4500</v>
      </c>
      <c r="W20047">
        <v>4</v>
      </c>
      <c r="X20047">
        <v>6175</v>
      </c>
    </row>
    <row r="20048" spans="1:24" x14ac:dyDescent="0.25">
      <c r="A20048">
        <v>521079</v>
      </c>
      <c r="B20048" t="s">
        <v>52</v>
      </c>
      <c r="C20048" t="s">
        <v>25</v>
      </c>
      <c r="D20048" t="s">
        <v>152</v>
      </c>
      <c r="E20048" t="s">
        <v>16091</v>
      </c>
      <c r="F20048" t="s">
        <v>28</v>
      </c>
      <c r="G20048" t="s">
        <v>77</v>
      </c>
      <c r="H20048" s="1">
        <v>44475</v>
      </c>
      <c r="I20048" t="s">
        <v>115</v>
      </c>
      <c r="J20048" t="s">
        <v>83</v>
      </c>
      <c r="K20048" t="s">
        <v>44</v>
      </c>
      <c r="L20048" t="s">
        <v>243</v>
      </c>
      <c r="M20048">
        <v>673771</v>
      </c>
      <c r="N20048" t="s">
        <v>5822</v>
      </c>
      <c r="O20048" t="s">
        <v>74</v>
      </c>
      <c r="P20048" t="s">
        <v>36</v>
      </c>
      <c r="Q20048" t="s">
        <v>51</v>
      </c>
      <c r="R20048">
        <v>65004</v>
      </c>
      <c r="S20048">
        <v>0.19009999999999999</v>
      </c>
      <c r="T20048">
        <v>238.93</v>
      </c>
      <c r="U20048">
        <v>0.13109999999999999</v>
      </c>
      <c r="V20048">
        <v>14400</v>
      </c>
      <c r="W20048">
        <v>27</v>
      </c>
      <c r="X20048">
        <v>14336</v>
      </c>
    </row>
    <row r="20049" spans="1:24" x14ac:dyDescent="0.25">
      <c r="A20049">
        <v>739106</v>
      </c>
      <c r="B20049" t="s">
        <v>24</v>
      </c>
      <c r="C20049" t="s">
        <v>25</v>
      </c>
      <c r="D20049" t="s">
        <v>59</v>
      </c>
      <c r="E20049" t="s">
        <v>16092</v>
      </c>
      <c r="F20049" t="s">
        <v>28</v>
      </c>
      <c r="G20049" t="s">
        <v>77</v>
      </c>
      <c r="H20049" s="1">
        <v>44505</v>
      </c>
      <c r="I20049" t="s">
        <v>115</v>
      </c>
      <c r="J20049" t="s">
        <v>115</v>
      </c>
      <c r="K20049" t="s">
        <v>44</v>
      </c>
      <c r="L20049" t="s">
        <v>1092</v>
      </c>
      <c r="M20049">
        <v>936642</v>
      </c>
      <c r="N20049" t="s">
        <v>5822</v>
      </c>
      <c r="O20049" t="s">
        <v>74</v>
      </c>
      <c r="P20049" t="s">
        <v>36</v>
      </c>
      <c r="Q20049" t="s">
        <v>51</v>
      </c>
      <c r="R20049">
        <v>40000</v>
      </c>
      <c r="S20049">
        <v>0.2616</v>
      </c>
      <c r="T20049">
        <v>455.68</v>
      </c>
      <c r="U20049">
        <v>0.13059999999999999</v>
      </c>
      <c r="V20049">
        <v>20000</v>
      </c>
      <c r="W20049">
        <v>21</v>
      </c>
      <c r="X20049">
        <v>27340</v>
      </c>
    </row>
    <row r="20050" spans="1:24" x14ac:dyDescent="0.25">
      <c r="A20050">
        <v>801419</v>
      </c>
      <c r="B20050" t="s">
        <v>163</v>
      </c>
      <c r="C20050" t="s">
        <v>25</v>
      </c>
      <c r="D20050" t="s">
        <v>141</v>
      </c>
      <c r="F20050" t="s">
        <v>28</v>
      </c>
      <c r="G20050" t="s">
        <v>77</v>
      </c>
      <c r="H20050" s="1">
        <v>44507</v>
      </c>
      <c r="I20050" t="s">
        <v>264</v>
      </c>
      <c r="J20050" t="s">
        <v>264</v>
      </c>
      <c r="K20050" t="s">
        <v>44</v>
      </c>
      <c r="L20050" t="s">
        <v>195</v>
      </c>
      <c r="M20050">
        <v>1006993</v>
      </c>
      <c r="N20050" t="s">
        <v>5822</v>
      </c>
      <c r="O20050" t="s">
        <v>193</v>
      </c>
      <c r="P20050" t="s">
        <v>36</v>
      </c>
      <c r="Q20050" t="s">
        <v>51</v>
      </c>
      <c r="R20050">
        <v>70000</v>
      </c>
      <c r="S20050">
        <v>0.16270000000000001</v>
      </c>
      <c r="T20050">
        <v>193.36</v>
      </c>
      <c r="U20050">
        <v>0.12989999999999999</v>
      </c>
      <c r="V20050">
        <v>8500</v>
      </c>
      <c r="W20050">
        <v>21</v>
      </c>
      <c r="X20050">
        <v>11532</v>
      </c>
    </row>
    <row r="20051" spans="1:24" x14ac:dyDescent="0.25">
      <c r="A20051">
        <v>675570</v>
      </c>
      <c r="B20051" t="s">
        <v>81</v>
      </c>
      <c r="C20051" t="s">
        <v>25</v>
      </c>
      <c r="D20051" t="s">
        <v>39</v>
      </c>
      <c r="E20051" t="s">
        <v>2627</v>
      </c>
      <c r="F20051" t="s">
        <v>28</v>
      </c>
      <c r="G20051" t="s">
        <v>77</v>
      </c>
      <c r="H20051" s="1">
        <v>44502</v>
      </c>
      <c r="I20051" t="s">
        <v>115</v>
      </c>
      <c r="J20051" t="s">
        <v>67</v>
      </c>
      <c r="K20051" t="s">
        <v>44</v>
      </c>
      <c r="L20051" t="s">
        <v>87</v>
      </c>
      <c r="M20051">
        <v>863384</v>
      </c>
      <c r="N20051" t="s">
        <v>5822</v>
      </c>
      <c r="O20051" t="s">
        <v>50</v>
      </c>
      <c r="P20051" t="s">
        <v>36</v>
      </c>
      <c r="Q20051" t="s">
        <v>51</v>
      </c>
      <c r="R20051">
        <v>40000</v>
      </c>
      <c r="S20051">
        <v>0.1206</v>
      </c>
      <c r="T20051">
        <v>116.79</v>
      </c>
      <c r="U20051">
        <v>0.14169999999999999</v>
      </c>
      <c r="V20051">
        <v>5000</v>
      </c>
      <c r="W20051">
        <v>14</v>
      </c>
      <c r="X20051">
        <v>7007</v>
      </c>
    </row>
    <row r="20052" spans="1:24" x14ac:dyDescent="0.25">
      <c r="A20052">
        <v>642872</v>
      </c>
      <c r="B20052" t="s">
        <v>24</v>
      </c>
      <c r="C20052" t="s">
        <v>25</v>
      </c>
      <c r="D20052" t="s">
        <v>26</v>
      </c>
      <c r="F20052" t="s">
        <v>28</v>
      </c>
      <c r="G20052" t="s">
        <v>77</v>
      </c>
      <c r="H20052" s="1">
        <v>44481</v>
      </c>
      <c r="I20052" t="s">
        <v>264</v>
      </c>
      <c r="J20052" t="s">
        <v>264</v>
      </c>
      <c r="K20052" t="s">
        <v>44</v>
      </c>
      <c r="L20052" t="s">
        <v>195</v>
      </c>
      <c r="M20052">
        <v>822773</v>
      </c>
      <c r="N20052" t="s">
        <v>5822</v>
      </c>
      <c r="O20052" t="s">
        <v>50</v>
      </c>
      <c r="P20052" t="s">
        <v>36</v>
      </c>
      <c r="Q20052" t="s">
        <v>51</v>
      </c>
      <c r="R20052">
        <v>145000</v>
      </c>
      <c r="S20052">
        <v>0.1739</v>
      </c>
      <c r="T20052">
        <v>172.85</v>
      </c>
      <c r="U20052">
        <v>0.13719999999999999</v>
      </c>
      <c r="V20052">
        <v>7475</v>
      </c>
      <c r="W20052">
        <v>30</v>
      </c>
      <c r="X20052">
        <v>10371</v>
      </c>
    </row>
    <row r="20053" spans="1:24" x14ac:dyDescent="0.25">
      <c r="A20053">
        <v>805887</v>
      </c>
      <c r="B20053" t="s">
        <v>163</v>
      </c>
      <c r="C20053" t="s">
        <v>25</v>
      </c>
      <c r="D20053" t="s">
        <v>64</v>
      </c>
      <c r="E20053" t="s">
        <v>16093</v>
      </c>
      <c r="F20053" t="s">
        <v>28</v>
      </c>
      <c r="G20053" t="s">
        <v>77</v>
      </c>
      <c r="H20053" s="1">
        <v>44507</v>
      </c>
      <c r="I20053" t="s">
        <v>115</v>
      </c>
      <c r="J20053" t="s">
        <v>290</v>
      </c>
      <c r="K20053" t="s">
        <v>44</v>
      </c>
      <c r="L20053" t="s">
        <v>83</v>
      </c>
      <c r="M20053">
        <v>1012032</v>
      </c>
      <c r="N20053" t="s">
        <v>5822</v>
      </c>
      <c r="O20053" t="s">
        <v>74</v>
      </c>
      <c r="P20053" t="s">
        <v>36</v>
      </c>
      <c r="Q20053" t="s">
        <v>51</v>
      </c>
      <c r="R20053">
        <v>84996</v>
      </c>
      <c r="S20053">
        <v>0.1857</v>
      </c>
      <c r="T20053">
        <v>276.06</v>
      </c>
      <c r="U20053">
        <v>0.13489999999999999</v>
      </c>
      <c r="V20053">
        <v>12000</v>
      </c>
      <c r="W20053">
        <v>30</v>
      </c>
      <c r="X20053">
        <v>16272</v>
      </c>
    </row>
    <row r="20054" spans="1:24" x14ac:dyDescent="0.25">
      <c r="A20054">
        <v>731382</v>
      </c>
      <c r="B20054" t="s">
        <v>75</v>
      </c>
      <c r="C20054" t="s">
        <v>25</v>
      </c>
      <c r="D20054" t="s">
        <v>98</v>
      </c>
      <c r="E20054" t="s">
        <v>16094</v>
      </c>
      <c r="F20054" t="s">
        <v>28</v>
      </c>
      <c r="G20054" t="s">
        <v>77</v>
      </c>
      <c r="H20054" s="1">
        <v>44504</v>
      </c>
      <c r="I20054" t="s">
        <v>115</v>
      </c>
      <c r="J20054" s="1">
        <v>44542</v>
      </c>
      <c r="K20054" t="s">
        <v>44</v>
      </c>
      <c r="L20054" s="1">
        <v>44896</v>
      </c>
      <c r="M20054">
        <v>927444</v>
      </c>
      <c r="N20054" t="s">
        <v>5822</v>
      </c>
      <c r="O20054" t="s">
        <v>35</v>
      </c>
      <c r="P20054" t="s">
        <v>36</v>
      </c>
      <c r="Q20054" t="s">
        <v>51</v>
      </c>
      <c r="R20054">
        <v>43500</v>
      </c>
      <c r="S20054">
        <v>0.20250000000000001</v>
      </c>
      <c r="T20054">
        <v>166.79</v>
      </c>
      <c r="U20054">
        <v>0.13800000000000001</v>
      </c>
      <c r="V20054">
        <v>7200</v>
      </c>
      <c r="W20054">
        <v>32</v>
      </c>
      <c r="X20054">
        <v>8597</v>
      </c>
    </row>
    <row r="20055" spans="1:24" x14ac:dyDescent="0.25">
      <c r="A20055">
        <v>634092</v>
      </c>
      <c r="B20055" t="s">
        <v>235</v>
      </c>
      <c r="C20055" t="s">
        <v>25</v>
      </c>
      <c r="D20055" t="s">
        <v>48</v>
      </c>
      <c r="E20055" t="s">
        <v>16095</v>
      </c>
      <c r="F20055" t="s">
        <v>114</v>
      </c>
      <c r="G20055" t="s">
        <v>77</v>
      </c>
      <c r="H20055" s="1">
        <v>44481</v>
      </c>
      <c r="I20055" t="s">
        <v>115</v>
      </c>
      <c r="J20055" s="1">
        <v>44508</v>
      </c>
      <c r="K20055" t="s">
        <v>44</v>
      </c>
      <c r="L20055" s="1">
        <v>44509</v>
      </c>
      <c r="M20055">
        <v>812339</v>
      </c>
      <c r="N20055" t="s">
        <v>5822</v>
      </c>
      <c r="O20055" t="s">
        <v>173</v>
      </c>
      <c r="P20055" t="s">
        <v>36</v>
      </c>
      <c r="Q20055" t="s">
        <v>51</v>
      </c>
      <c r="R20055">
        <v>86570</v>
      </c>
      <c r="S20055">
        <v>0.23519999999999999</v>
      </c>
      <c r="T20055">
        <v>235.08</v>
      </c>
      <c r="U20055">
        <v>0.14460000000000001</v>
      </c>
      <c r="V20055">
        <v>10000</v>
      </c>
      <c r="W20055">
        <v>26</v>
      </c>
      <c r="X20055">
        <v>10814</v>
      </c>
    </row>
    <row r="20056" spans="1:24" x14ac:dyDescent="0.25">
      <c r="A20056">
        <v>746272</v>
      </c>
      <c r="B20056" t="s">
        <v>38</v>
      </c>
      <c r="C20056" t="s">
        <v>25</v>
      </c>
      <c r="D20056" t="s">
        <v>48</v>
      </c>
      <c r="E20056" t="s">
        <v>9517</v>
      </c>
      <c r="F20056" t="s">
        <v>114</v>
      </c>
      <c r="G20056" t="s">
        <v>77</v>
      </c>
      <c r="H20056" s="1">
        <v>44505</v>
      </c>
      <c r="I20056" t="s">
        <v>115</v>
      </c>
      <c r="J20056" t="s">
        <v>115</v>
      </c>
      <c r="K20056" t="s">
        <v>44</v>
      </c>
      <c r="L20056" t="s">
        <v>1092</v>
      </c>
      <c r="M20056">
        <v>944983</v>
      </c>
      <c r="N20056" t="s">
        <v>5822</v>
      </c>
      <c r="O20056" t="s">
        <v>950</v>
      </c>
      <c r="P20056" t="s">
        <v>36</v>
      </c>
      <c r="Q20056" t="s">
        <v>51</v>
      </c>
      <c r="R20056">
        <v>40896</v>
      </c>
      <c r="S20056">
        <v>4.0800000000000003E-2</v>
      </c>
      <c r="T20056">
        <v>125.59</v>
      </c>
      <c r="U20056">
        <v>0.1749</v>
      </c>
      <c r="V20056">
        <v>5000</v>
      </c>
      <c r="W20056">
        <v>10</v>
      </c>
      <c r="X20056">
        <v>7535</v>
      </c>
    </row>
    <row r="20057" spans="1:24" x14ac:dyDescent="0.25">
      <c r="A20057">
        <v>597024</v>
      </c>
      <c r="B20057" t="s">
        <v>58</v>
      </c>
      <c r="C20057" t="s">
        <v>25</v>
      </c>
      <c r="D20057" t="s">
        <v>98</v>
      </c>
      <c r="E20057" t="s">
        <v>16096</v>
      </c>
      <c r="F20057" t="s">
        <v>114</v>
      </c>
      <c r="G20057" t="s">
        <v>77</v>
      </c>
      <c r="H20057" s="1">
        <v>44479</v>
      </c>
      <c r="I20057" s="1">
        <v>44508</v>
      </c>
      <c r="J20057" s="1">
        <v>44509</v>
      </c>
      <c r="K20057" t="s">
        <v>44</v>
      </c>
      <c r="L20057" s="1">
        <v>44510</v>
      </c>
      <c r="M20057">
        <v>766347</v>
      </c>
      <c r="N20057" t="s">
        <v>5822</v>
      </c>
      <c r="O20057" t="s">
        <v>950</v>
      </c>
      <c r="P20057" t="s">
        <v>36</v>
      </c>
      <c r="Q20057" t="s">
        <v>51</v>
      </c>
      <c r="R20057">
        <v>30972</v>
      </c>
      <c r="S20057">
        <v>0.2228</v>
      </c>
      <c r="T20057">
        <v>244.89</v>
      </c>
      <c r="U20057">
        <v>0.16320000000000001</v>
      </c>
      <c r="V20057">
        <v>10000</v>
      </c>
      <c r="W20057">
        <v>37</v>
      </c>
      <c r="X20057">
        <v>11291</v>
      </c>
    </row>
    <row r="20058" spans="1:24" x14ac:dyDescent="0.25">
      <c r="A20058">
        <v>986749</v>
      </c>
      <c r="B20058" t="s">
        <v>81</v>
      </c>
      <c r="C20058" t="s">
        <v>25</v>
      </c>
      <c r="D20058" t="s">
        <v>39</v>
      </c>
      <c r="E20058" t="s">
        <v>16097</v>
      </c>
      <c r="F20058" t="s">
        <v>114</v>
      </c>
      <c r="G20058" t="s">
        <v>77</v>
      </c>
      <c r="H20058" s="1">
        <v>44510</v>
      </c>
      <c r="I20058" t="s">
        <v>237</v>
      </c>
      <c r="J20058" t="s">
        <v>138</v>
      </c>
      <c r="K20058" t="s">
        <v>44</v>
      </c>
      <c r="L20058" t="s">
        <v>126</v>
      </c>
      <c r="M20058">
        <v>1210693</v>
      </c>
      <c r="N20058" t="s">
        <v>5822</v>
      </c>
      <c r="O20058" t="s">
        <v>421</v>
      </c>
      <c r="P20058" t="s">
        <v>36</v>
      </c>
      <c r="Q20058" t="s">
        <v>51</v>
      </c>
      <c r="R20058">
        <v>29004</v>
      </c>
      <c r="S20058">
        <v>0.19320000000000001</v>
      </c>
      <c r="T20058">
        <v>87.5</v>
      </c>
      <c r="U20058">
        <v>0.17269999999999999</v>
      </c>
      <c r="V20058">
        <v>3500</v>
      </c>
      <c r="W20058">
        <v>14</v>
      </c>
      <c r="X20058">
        <v>4197</v>
      </c>
    </row>
    <row r="20059" spans="1:24" x14ac:dyDescent="0.25">
      <c r="A20059">
        <v>552875</v>
      </c>
      <c r="B20059" t="s">
        <v>85</v>
      </c>
      <c r="C20059" t="s">
        <v>25</v>
      </c>
      <c r="D20059" t="s">
        <v>98</v>
      </c>
      <c r="E20059" t="s">
        <v>16098</v>
      </c>
      <c r="F20059" t="s">
        <v>114</v>
      </c>
      <c r="G20059" t="s">
        <v>77</v>
      </c>
      <c r="H20059" s="1">
        <v>44476</v>
      </c>
      <c r="I20059" t="s">
        <v>87</v>
      </c>
      <c r="J20059" t="s">
        <v>31</v>
      </c>
      <c r="K20059" t="s">
        <v>44</v>
      </c>
      <c r="L20059" t="s">
        <v>33</v>
      </c>
      <c r="M20059">
        <v>712400</v>
      </c>
      <c r="N20059" t="s">
        <v>5822</v>
      </c>
      <c r="O20059" t="s">
        <v>143</v>
      </c>
      <c r="P20059" t="s">
        <v>36</v>
      </c>
      <c r="Q20059" t="s">
        <v>51</v>
      </c>
      <c r="R20059">
        <v>32400</v>
      </c>
      <c r="S20059">
        <v>0.1111</v>
      </c>
      <c r="T20059">
        <v>170.05</v>
      </c>
      <c r="U20059">
        <v>0.1595</v>
      </c>
      <c r="V20059">
        <v>7000</v>
      </c>
      <c r="W20059">
        <v>34</v>
      </c>
      <c r="X20059">
        <v>9396</v>
      </c>
    </row>
    <row r="20060" spans="1:24" x14ac:dyDescent="0.25">
      <c r="A20060">
        <v>945434</v>
      </c>
      <c r="B20060" t="s">
        <v>52</v>
      </c>
      <c r="C20060" t="s">
        <v>25</v>
      </c>
      <c r="D20060" t="s">
        <v>98</v>
      </c>
      <c r="E20060" t="s">
        <v>16099</v>
      </c>
      <c r="F20060" t="s">
        <v>114</v>
      </c>
      <c r="G20060" t="s">
        <v>77</v>
      </c>
      <c r="H20060" s="1">
        <v>44510</v>
      </c>
      <c r="I20060" t="s">
        <v>105</v>
      </c>
      <c r="J20060" t="s">
        <v>105</v>
      </c>
      <c r="K20060" t="s">
        <v>44</v>
      </c>
      <c r="L20060" t="s">
        <v>72</v>
      </c>
      <c r="M20060">
        <v>1166185</v>
      </c>
      <c r="N20060" t="s">
        <v>5822</v>
      </c>
      <c r="O20060" t="s">
        <v>143</v>
      </c>
      <c r="P20060" t="s">
        <v>36</v>
      </c>
      <c r="Q20060" t="s">
        <v>51</v>
      </c>
      <c r="R20060">
        <v>30000</v>
      </c>
      <c r="S20060">
        <v>0.23680000000000001</v>
      </c>
      <c r="T20060">
        <v>279.33999999999997</v>
      </c>
      <c r="U20060">
        <v>0.17580000000000001</v>
      </c>
      <c r="V20060">
        <v>11100</v>
      </c>
      <c r="W20060">
        <v>25</v>
      </c>
      <c r="X20060">
        <v>14477</v>
      </c>
    </row>
    <row r="20061" spans="1:24" x14ac:dyDescent="0.25">
      <c r="A20061">
        <v>519100</v>
      </c>
      <c r="B20061" t="s">
        <v>38</v>
      </c>
      <c r="C20061" t="s">
        <v>25</v>
      </c>
      <c r="D20061" t="s">
        <v>159</v>
      </c>
      <c r="E20061" t="s">
        <v>16100</v>
      </c>
      <c r="F20061" t="s">
        <v>41</v>
      </c>
      <c r="G20061" t="s">
        <v>77</v>
      </c>
      <c r="H20061" s="1">
        <v>44474</v>
      </c>
      <c r="I20061" t="s">
        <v>290</v>
      </c>
      <c r="J20061" t="s">
        <v>83</v>
      </c>
      <c r="K20061" t="s">
        <v>44</v>
      </c>
      <c r="L20061" t="s">
        <v>243</v>
      </c>
      <c r="M20061">
        <v>671052</v>
      </c>
      <c r="N20061" t="s">
        <v>5822</v>
      </c>
      <c r="O20061" t="s">
        <v>660</v>
      </c>
      <c r="P20061" t="s">
        <v>36</v>
      </c>
      <c r="Q20061" t="s">
        <v>51</v>
      </c>
      <c r="R20061">
        <v>79800</v>
      </c>
      <c r="S20061">
        <v>0.191</v>
      </c>
      <c r="T20061">
        <v>199.64</v>
      </c>
      <c r="U20061">
        <v>0.1719</v>
      </c>
      <c r="V20061">
        <v>8000</v>
      </c>
      <c r="W20061">
        <v>27</v>
      </c>
      <c r="X20061">
        <v>11978</v>
      </c>
    </row>
    <row r="20062" spans="1:24" x14ac:dyDescent="0.25">
      <c r="A20062">
        <v>549355</v>
      </c>
      <c r="B20062" t="s">
        <v>38</v>
      </c>
      <c r="C20062" t="s">
        <v>25</v>
      </c>
      <c r="D20062" t="s">
        <v>26</v>
      </c>
      <c r="E20062" t="s">
        <v>16101</v>
      </c>
      <c r="F20062" t="s">
        <v>41</v>
      </c>
      <c r="G20062" t="s">
        <v>77</v>
      </c>
      <c r="H20062" s="1">
        <v>44476</v>
      </c>
      <c r="I20062" t="s">
        <v>203</v>
      </c>
      <c r="J20062" t="s">
        <v>138</v>
      </c>
      <c r="K20062" t="s">
        <v>44</v>
      </c>
      <c r="L20062" t="s">
        <v>126</v>
      </c>
      <c r="M20062">
        <v>708166</v>
      </c>
      <c r="N20062" t="s">
        <v>5822</v>
      </c>
      <c r="O20062" t="s">
        <v>918</v>
      </c>
      <c r="P20062" t="s">
        <v>36</v>
      </c>
      <c r="Q20062" t="s">
        <v>51</v>
      </c>
      <c r="R20062">
        <v>28000</v>
      </c>
      <c r="S20062">
        <v>0.216</v>
      </c>
      <c r="T20062">
        <v>136.16</v>
      </c>
      <c r="U20062">
        <v>0.16819999999999999</v>
      </c>
      <c r="V20062">
        <v>5500</v>
      </c>
      <c r="W20062">
        <v>13</v>
      </c>
      <c r="X20062">
        <v>7354</v>
      </c>
    </row>
    <row r="20063" spans="1:24" x14ac:dyDescent="0.25">
      <c r="A20063">
        <v>804500</v>
      </c>
      <c r="B20063" t="s">
        <v>165</v>
      </c>
      <c r="C20063" t="s">
        <v>25</v>
      </c>
      <c r="D20063" t="s">
        <v>98</v>
      </c>
      <c r="E20063" t="s">
        <v>14635</v>
      </c>
      <c r="F20063" t="s">
        <v>41</v>
      </c>
      <c r="G20063" t="s">
        <v>77</v>
      </c>
      <c r="H20063" s="1">
        <v>44507</v>
      </c>
      <c r="I20063" t="s">
        <v>115</v>
      </c>
      <c r="J20063" t="s">
        <v>43</v>
      </c>
      <c r="K20063" t="s">
        <v>44</v>
      </c>
      <c r="L20063" t="s">
        <v>45</v>
      </c>
      <c r="M20063">
        <v>1010388</v>
      </c>
      <c r="N20063" t="s">
        <v>5822</v>
      </c>
      <c r="O20063" t="s">
        <v>939</v>
      </c>
      <c r="P20063" t="s">
        <v>36</v>
      </c>
      <c r="Q20063" t="s">
        <v>51</v>
      </c>
      <c r="R20063">
        <v>95000</v>
      </c>
      <c r="S20063">
        <v>0.2485</v>
      </c>
      <c r="T20063">
        <v>421.15</v>
      </c>
      <c r="U20063">
        <v>0.19689999999999999</v>
      </c>
      <c r="V20063">
        <v>16000</v>
      </c>
      <c r="W20063">
        <v>50</v>
      </c>
      <c r="X20063">
        <v>24242</v>
      </c>
    </row>
    <row r="20064" spans="1:24" x14ac:dyDescent="0.25">
      <c r="A20064">
        <v>642255</v>
      </c>
      <c r="B20064" t="s">
        <v>191</v>
      </c>
      <c r="C20064" t="s">
        <v>25</v>
      </c>
      <c r="D20064" t="s">
        <v>64</v>
      </c>
      <c r="E20064" t="s">
        <v>16102</v>
      </c>
      <c r="F20064" t="s">
        <v>41</v>
      </c>
      <c r="G20064" t="s">
        <v>77</v>
      </c>
      <c r="H20064" s="1">
        <v>44501</v>
      </c>
      <c r="I20064" s="1">
        <v>44534</v>
      </c>
      <c r="J20064" s="1">
        <v>44534</v>
      </c>
      <c r="K20064" t="s">
        <v>44</v>
      </c>
      <c r="L20064" s="1">
        <v>44535</v>
      </c>
      <c r="M20064">
        <v>822072</v>
      </c>
      <c r="N20064" t="s">
        <v>5822</v>
      </c>
      <c r="O20064" t="s">
        <v>1191</v>
      </c>
      <c r="P20064" t="s">
        <v>36</v>
      </c>
      <c r="Q20064" t="s">
        <v>51</v>
      </c>
      <c r="R20064">
        <v>93000</v>
      </c>
      <c r="S20064">
        <v>9.6100000000000005E-2</v>
      </c>
      <c r="T20064">
        <v>572.36</v>
      </c>
      <c r="U20064">
        <v>0.1706</v>
      </c>
      <c r="V20064">
        <v>23000</v>
      </c>
      <c r="W20064">
        <v>31</v>
      </c>
      <c r="X20064">
        <v>27515</v>
      </c>
    </row>
    <row r="20065" spans="1:24" x14ac:dyDescent="0.25">
      <c r="A20065">
        <v>589422</v>
      </c>
      <c r="B20065" t="s">
        <v>109</v>
      </c>
      <c r="C20065" t="s">
        <v>25</v>
      </c>
      <c r="D20065" t="s">
        <v>26</v>
      </c>
      <c r="E20065" t="s">
        <v>16103</v>
      </c>
      <c r="F20065" t="s">
        <v>41</v>
      </c>
      <c r="G20065" t="s">
        <v>77</v>
      </c>
      <c r="H20065" s="1">
        <v>44478</v>
      </c>
      <c r="I20065" t="s">
        <v>249</v>
      </c>
      <c r="J20065" t="s">
        <v>237</v>
      </c>
      <c r="K20065" t="s">
        <v>44</v>
      </c>
      <c r="L20065" t="s">
        <v>230</v>
      </c>
      <c r="M20065">
        <v>757198</v>
      </c>
      <c r="N20065" t="s">
        <v>5822</v>
      </c>
      <c r="O20065" t="s">
        <v>918</v>
      </c>
      <c r="P20065" t="s">
        <v>36</v>
      </c>
      <c r="Q20065" t="s">
        <v>51</v>
      </c>
      <c r="R20065">
        <v>50000</v>
      </c>
      <c r="S20065">
        <v>0.2167</v>
      </c>
      <c r="T20065">
        <v>297.08</v>
      </c>
      <c r="U20065">
        <v>0.16819999999999999</v>
      </c>
      <c r="V20065">
        <v>12000</v>
      </c>
      <c r="W20065">
        <v>22</v>
      </c>
      <c r="X20065">
        <v>17824</v>
      </c>
    </row>
    <row r="20066" spans="1:24" x14ac:dyDescent="0.25">
      <c r="A20066">
        <v>591397</v>
      </c>
      <c r="B20066" t="s">
        <v>109</v>
      </c>
      <c r="C20066" t="s">
        <v>25</v>
      </c>
      <c r="D20066" t="s">
        <v>64</v>
      </c>
      <c r="E20066" t="s">
        <v>16104</v>
      </c>
      <c r="F20066" t="s">
        <v>664</v>
      </c>
      <c r="G20066" t="s">
        <v>77</v>
      </c>
      <c r="H20066" s="1">
        <v>44479</v>
      </c>
      <c r="I20066" t="s">
        <v>87</v>
      </c>
      <c r="J20066" s="1">
        <v>44501</v>
      </c>
      <c r="K20066" t="s">
        <v>44</v>
      </c>
      <c r="L20066" s="1">
        <v>44502</v>
      </c>
      <c r="M20066">
        <v>759596</v>
      </c>
      <c r="N20066" t="s">
        <v>5822</v>
      </c>
      <c r="O20066" t="s">
        <v>665</v>
      </c>
      <c r="P20066" t="s">
        <v>36</v>
      </c>
      <c r="Q20066" t="s">
        <v>51</v>
      </c>
      <c r="R20066">
        <v>104080</v>
      </c>
      <c r="S20066">
        <v>0.1235</v>
      </c>
      <c r="T20066">
        <v>127.79</v>
      </c>
      <c r="U20066">
        <v>0.183</v>
      </c>
      <c r="V20066">
        <v>5000</v>
      </c>
      <c r="W20066">
        <v>20</v>
      </c>
      <c r="X20066">
        <v>5226</v>
      </c>
    </row>
    <row r="20067" spans="1:24" x14ac:dyDescent="0.25">
      <c r="A20067">
        <v>670037</v>
      </c>
      <c r="B20067" t="s">
        <v>75</v>
      </c>
      <c r="C20067" t="s">
        <v>25</v>
      </c>
      <c r="D20067" t="s">
        <v>59</v>
      </c>
      <c r="E20067" t="s">
        <v>16105</v>
      </c>
      <c r="F20067" t="s">
        <v>664</v>
      </c>
      <c r="G20067" t="s">
        <v>77</v>
      </c>
      <c r="H20067" s="1">
        <v>44502</v>
      </c>
      <c r="I20067" t="s">
        <v>115</v>
      </c>
      <c r="J20067" t="s">
        <v>237</v>
      </c>
      <c r="K20067" t="s">
        <v>44</v>
      </c>
      <c r="L20067" t="s">
        <v>230</v>
      </c>
      <c r="M20067">
        <v>856648</v>
      </c>
      <c r="N20067" t="s">
        <v>5822</v>
      </c>
      <c r="O20067" t="s">
        <v>665</v>
      </c>
      <c r="P20067" t="s">
        <v>36</v>
      </c>
      <c r="Q20067" t="s">
        <v>51</v>
      </c>
      <c r="R20067">
        <v>105000</v>
      </c>
      <c r="S20067">
        <v>0.1376</v>
      </c>
      <c r="T20067">
        <v>306.36</v>
      </c>
      <c r="U20067">
        <v>0.1825</v>
      </c>
      <c r="V20067">
        <v>12000</v>
      </c>
      <c r="W20067">
        <v>53</v>
      </c>
      <c r="X20067">
        <v>18360</v>
      </c>
    </row>
    <row r="20068" spans="1:24" x14ac:dyDescent="0.25">
      <c r="A20068">
        <v>741785</v>
      </c>
      <c r="B20068" t="s">
        <v>38</v>
      </c>
      <c r="C20068" t="s">
        <v>25</v>
      </c>
      <c r="D20068" t="s">
        <v>64</v>
      </c>
      <c r="E20068" t="s">
        <v>8637</v>
      </c>
      <c r="F20068" t="s">
        <v>664</v>
      </c>
      <c r="G20068" t="s">
        <v>77</v>
      </c>
      <c r="H20068" s="1">
        <v>44505</v>
      </c>
      <c r="I20068" t="s">
        <v>264</v>
      </c>
      <c r="J20068" t="s">
        <v>218</v>
      </c>
      <c r="K20068" t="s">
        <v>44</v>
      </c>
      <c r="L20068" t="s">
        <v>199</v>
      </c>
      <c r="M20068">
        <v>939774</v>
      </c>
      <c r="N20068" t="s">
        <v>5822</v>
      </c>
      <c r="O20068" t="s">
        <v>665</v>
      </c>
      <c r="P20068" t="s">
        <v>36</v>
      </c>
      <c r="Q20068" t="s">
        <v>51</v>
      </c>
      <c r="R20068">
        <v>45000</v>
      </c>
      <c r="S20068">
        <v>0.24099999999999999</v>
      </c>
      <c r="T20068">
        <v>406.16</v>
      </c>
      <c r="U20068">
        <v>0.20250000000000001</v>
      </c>
      <c r="V20068">
        <v>15250</v>
      </c>
      <c r="W20068">
        <v>20</v>
      </c>
      <c r="X20068">
        <v>23092</v>
      </c>
    </row>
    <row r="20069" spans="1:24" x14ac:dyDescent="0.25">
      <c r="A20069">
        <v>521104</v>
      </c>
      <c r="B20069" t="s">
        <v>38</v>
      </c>
      <c r="C20069" t="s">
        <v>25</v>
      </c>
      <c r="D20069" t="s">
        <v>106</v>
      </c>
      <c r="E20069" t="s">
        <v>3199</v>
      </c>
      <c r="F20069" t="s">
        <v>61</v>
      </c>
      <c r="G20069" t="s">
        <v>29</v>
      </c>
      <c r="H20069" s="1">
        <v>44475</v>
      </c>
      <c r="I20069" t="s">
        <v>83</v>
      </c>
      <c r="J20069" t="s">
        <v>83</v>
      </c>
      <c r="K20069" t="s">
        <v>44</v>
      </c>
      <c r="L20069" t="s">
        <v>243</v>
      </c>
      <c r="M20069">
        <v>673802</v>
      </c>
      <c r="N20069" t="s">
        <v>5822</v>
      </c>
      <c r="O20069" t="s">
        <v>80</v>
      </c>
      <c r="P20069" t="s">
        <v>36</v>
      </c>
      <c r="Q20069" t="s">
        <v>51</v>
      </c>
      <c r="R20069">
        <v>30000</v>
      </c>
      <c r="S20069">
        <v>9.1200000000000003E-2</v>
      </c>
      <c r="T20069">
        <v>163.85</v>
      </c>
      <c r="U20069">
        <v>7.51E-2</v>
      </c>
      <c r="V20069">
        <v>13500</v>
      </c>
      <c r="W20069">
        <v>9</v>
      </c>
      <c r="X20069">
        <v>9831</v>
      </c>
    </row>
    <row r="20070" spans="1:24" x14ac:dyDescent="0.25">
      <c r="A20070">
        <v>651097</v>
      </c>
      <c r="B20070" t="s">
        <v>38</v>
      </c>
      <c r="C20070" t="s">
        <v>25</v>
      </c>
      <c r="D20070" t="s">
        <v>59</v>
      </c>
      <c r="E20070" t="s">
        <v>16106</v>
      </c>
      <c r="F20070" t="s">
        <v>61</v>
      </c>
      <c r="G20070" t="s">
        <v>29</v>
      </c>
      <c r="H20070" s="1">
        <v>44501</v>
      </c>
      <c r="I20070" t="s">
        <v>111</v>
      </c>
      <c r="J20070" t="s">
        <v>349</v>
      </c>
      <c r="K20070" t="s">
        <v>44</v>
      </c>
      <c r="L20070" t="s">
        <v>111</v>
      </c>
      <c r="M20070">
        <v>832899</v>
      </c>
      <c r="N20070" t="s">
        <v>5822</v>
      </c>
      <c r="O20070" t="s">
        <v>80</v>
      </c>
      <c r="P20070" t="s">
        <v>36</v>
      </c>
      <c r="Q20070" t="s">
        <v>51</v>
      </c>
      <c r="R20070">
        <v>31000</v>
      </c>
      <c r="S20070">
        <v>6.7699999999999996E-2</v>
      </c>
      <c r="T20070">
        <v>99.7</v>
      </c>
      <c r="U20070">
        <v>7.2900000000000006E-2</v>
      </c>
      <c r="V20070">
        <v>5000</v>
      </c>
      <c r="W20070">
        <v>19</v>
      </c>
      <c r="X20070">
        <v>5975</v>
      </c>
    </row>
    <row r="20071" spans="1:24" x14ac:dyDescent="0.25">
      <c r="A20071">
        <v>600372</v>
      </c>
      <c r="B20071" t="s">
        <v>24</v>
      </c>
      <c r="C20071" t="s">
        <v>25</v>
      </c>
      <c r="D20071" t="s">
        <v>141</v>
      </c>
      <c r="E20071" t="s">
        <v>16107</v>
      </c>
      <c r="F20071" t="s">
        <v>61</v>
      </c>
      <c r="G20071" t="s">
        <v>29</v>
      </c>
      <c r="H20071" s="1">
        <v>44479</v>
      </c>
      <c r="I20071" t="s">
        <v>67</v>
      </c>
      <c r="J20071" t="s">
        <v>116</v>
      </c>
      <c r="K20071" t="s">
        <v>44</v>
      </c>
      <c r="L20071" t="s">
        <v>314</v>
      </c>
      <c r="M20071">
        <v>770562</v>
      </c>
      <c r="N20071" t="s">
        <v>5822</v>
      </c>
      <c r="O20071" t="s">
        <v>130</v>
      </c>
      <c r="P20071" t="s">
        <v>36</v>
      </c>
      <c r="Q20071" t="s">
        <v>51</v>
      </c>
      <c r="R20071">
        <v>40000</v>
      </c>
      <c r="S20071">
        <v>0.1245</v>
      </c>
      <c r="T20071">
        <v>87.84</v>
      </c>
      <c r="U20071">
        <v>6.1699999999999998E-2</v>
      </c>
      <c r="V20071">
        <v>7200</v>
      </c>
      <c r="W20071">
        <v>11</v>
      </c>
      <c r="X20071">
        <v>5257</v>
      </c>
    </row>
    <row r="20072" spans="1:24" x14ac:dyDescent="0.25">
      <c r="A20072">
        <v>603103</v>
      </c>
      <c r="B20072" t="s">
        <v>81</v>
      </c>
      <c r="C20072" t="s">
        <v>25</v>
      </c>
      <c r="D20072" t="s">
        <v>141</v>
      </c>
      <c r="E20072" t="s">
        <v>16108</v>
      </c>
      <c r="F20072" t="s">
        <v>61</v>
      </c>
      <c r="G20072" t="s">
        <v>29</v>
      </c>
      <c r="H20072" s="1">
        <v>44479</v>
      </c>
      <c r="I20072" t="s">
        <v>115</v>
      </c>
      <c r="J20072" t="s">
        <v>43</v>
      </c>
      <c r="K20072" t="s">
        <v>44</v>
      </c>
      <c r="L20072" t="s">
        <v>45</v>
      </c>
      <c r="M20072">
        <v>773870</v>
      </c>
      <c r="N20072" t="s">
        <v>5822</v>
      </c>
      <c r="O20072" t="s">
        <v>84</v>
      </c>
      <c r="P20072" t="s">
        <v>36</v>
      </c>
      <c r="Q20072" t="s">
        <v>51</v>
      </c>
      <c r="R20072">
        <v>24000</v>
      </c>
      <c r="S20072">
        <v>0.1981</v>
      </c>
      <c r="T20072">
        <v>142.27000000000001</v>
      </c>
      <c r="U20072">
        <v>6.9099999999999995E-2</v>
      </c>
      <c r="V20072">
        <v>7200</v>
      </c>
      <c r="W20072">
        <v>9</v>
      </c>
      <c r="X20072">
        <v>8500</v>
      </c>
    </row>
    <row r="20073" spans="1:24" x14ac:dyDescent="0.25">
      <c r="A20073">
        <v>585256</v>
      </c>
      <c r="B20073" t="s">
        <v>38</v>
      </c>
      <c r="C20073" t="s">
        <v>25</v>
      </c>
      <c r="D20073" t="s">
        <v>141</v>
      </c>
      <c r="E20073" t="s">
        <v>8351</v>
      </c>
      <c r="F20073" t="s">
        <v>61</v>
      </c>
      <c r="G20073" t="s">
        <v>29</v>
      </c>
      <c r="H20073" s="1">
        <v>44478</v>
      </c>
      <c r="I20073" t="s">
        <v>249</v>
      </c>
      <c r="J20073" s="1">
        <v>44532</v>
      </c>
      <c r="K20073" t="s">
        <v>44</v>
      </c>
      <c r="L20073" s="1">
        <v>44533</v>
      </c>
      <c r="M20073">
        <v>751973</v>
      </c>
      <c r="N20073" t="s">
        <v>5822</v>
      </c>
      <c r="O20073" t="s">
        <v>84</v>
      </c>
      <c r="P20073" t="s">
        <v>36</v>
      </c>
      <c r="Q20073" t="s">
        <v>51</v>
      </c>
      <c r="R20073">
        <v>47700</v>
      </c>
      <c r="S20073">
        <v>0.22550000000000001</v>
      </c>
      <c r="T20073">
        <v>72.790000000000006</v>
      </c>
      <c r="U20073">
        <v>7.8799999999999995E-2</v>
      </c>
      <c r="V20073">
        <v>3600</v>
      </c>
      <c r="W20073">
        <v>17</v>
      </c>
      <c r="X20073">
        <v>3905</v>
      </c>
    </row>
    <row r="20074" spans="1:24" x14ac:dyDescent="0.25">
      <c r="A20074">
        <v>623804</v>
      </c>
      <c r="B20074" t="s">
        <v>38</v>
      </c>
      <c r="C20074" t="s">
        <v>25</v>
      </c>
      <c r="D20074" t="s">
        <v>64</v>
      </c>
      <c r="E20074" t="s">
        <v>16109</v>
      </c>
      <c r="F20074" t="s">
        <v>61</v>
      </c>
      <c r="G20074" t="s">
        <v>29</v>
      </c>
      <c r="H20074" s="1">
        <v>44481</v>
      </c>
      <c r="I20074" s="1">
        <v>44540</v>
      </c>
      <c r="J20074" s="1">
        <v>44539</v>
      </c>
      <c r="K20074" t="s">
        <v>44</v>
      </c>
      <c r="L20074" s="1">
        <v>44540</v>
      </c>
      <c r="M20074">
        <v>770739</v>
      </c>
      <c r="N20074" t="s">
        <v>5822</v>
      </c>
      <c r="O20074" t="s">
        <v>130</v>
      </c>
      <c r="P20074" t="s">
        <v>36</v>
      </c>
      <c r="Q20074" t="s">
        <v>51</v>
      </c>
      <c r="R20074">
        <v>49000</v>
      </c>
      <c r="S20074">
        <v>0.11119999999999999</v>
      </c>
      <c r="T20074">
        <v>151.41999999999999</v>
      </c>
      <c r="U20074">
        <v>6.1699999999999998E-2</v>
      </c>
      <c r="V20074">
        <v>12500</v>
      </c>
      <c r="W20074">
        <v>47</v>
      </c>
      <c r="X20074">
        <v>8518</v>
      </c>
    </row>
    <row r="20075" spans="1:24" x14ac:dyDescent="0.25">
      <c r="A20075">
        <v>538010</v>
      </c>
      <c r="B20075" t="s">
        <v>163</v>
      </c>
      <c r="C20075" t="s">
        <v>25</v>
      </c>
      <c r="D20075" t="s">
        <v>64</v>
      </c>
      <c r="E20075" t="s">
        <v>16110</v>
      </c>
      <c r="F20075" t="s">
        <v>61</v>
      </c>
      <c r="G20075" t="s">
        <v>29</v>
      </c>
      <c r="H20075" s="1">
        <v>44475</v>
      </c>
      <c r="I20075" t="s">
        <v>264</v>
      </c>
      <c r="J20075" t="s">
        <v>243</v>
      </c>
      <c r="K20075" t="s">
        <v>44</v>
      </c>
      <c r="L20075" t="s">
        <v>349</v>
      </c>
      <c r="M20075">
        <v>694902</v>
      </c>
      <c r="N20075" t="s">
        <v>5822</v>
      </c>
      <c r="O20075" t="s">
        <v>84</v>
      </c>
      <c r="P20075" t="s">
        <v>36</v>
      </c>
      <c r="Q20075" t="s">
        <v>51</v>
      </c>
      <c r="R20075">
        <v>24000</v>
      </c>
      <c r="S20075">
        <v>3.5000000000000003E-2</v>
      </c>
      <c r="T20075">
        <v>24.27</v>
      </c>
      <c r="U20075">
        <v>7.8799999999999995E-2</v>
      </c>
      <c r="V20075">
        <v>1200</v>
      </c>
      <c r="W20075">
        <v>24</v>
      </c>
      <c r="X20075">
        <v>1456</v>
      </c>
    </row>
    <row r="20076" spans="1:24" x14ac:dyDescent="0.25">
      <c r="A20076">
        <v>605101</v>
      </c>
      <c r="B20076" t="s">
        <v>235</v>
      </c>
      <c r="C20076" t="s">
        <v>25</v>
      </c>
      <c r="D20076" t="s">
        <v>98</v>
      </c>
      <c r="E20076" t="s">
        <v>1988</v>
      </c>
      <c r="F20076" t="s">
        <v>61</v>
      </c>
      <c r="G20076" t="s">
        <v>29</v>
      </c>
      <c r="H20076" s="1">
        <v>44479</v>
      </c>
      <c r="I20076" s="1">
        <v>44534</v>
      </c>
      <c r="J20076" s="1">
        <v>44534</v>
      </c>
      <c r="K20076" t="s">
        <v>44</v>
      </c>
      <c r="L20076" s="1">
        <v>44535</v>
      </c>
      <c r="M20076">
        <v>776018</v>
      </c>
      <c r="N20076" t="s">
        <v>5822</v>
      </c>
      <c r="O20076" t="s">
        <v>80</v>
      </c>
      <c r="P20076" t="s">
        <v>36</v>
      </c>
      <c r="Q20076" t="s">
        <v>51</v>
      </c>
      <c r="R20076">
        <v>35000</v>
      </c>
      <c r="S20076">
        <v>0.22489999999999999</v>
      </c>
      <c r="T20076">
        <v>97.93</v>
      </c>
      <c r="U20076">
        <v>6.54E-2</v>
      </c>
      <c r="V20076">
        <v>5000</v>
      </c>
      <c r="W20076">
        <v>13</v>
      </c>
      <c r="X20076">
        <v>5409</v>
      </c>
    </row>
    <row r="20077" spans="1:24" x14ac:dyDescent="0.25">
      <c r="A20077">
        <v>527260</v>
      </c>
      <c r="B20077" t="s">
        <v>113</v>
      </c>
      <c r="C20077" t="s">
        <v>25</v>
      </c>
      <c r="D20077" t="s">
        <v>98</v>
      </c>
      <c r="E20077" t="s">
        <v>16111</v>
      </c>
      <c r="F20077" t="s">
        <v>61</v>
      </c>
      <c r="G20077" t="s">
        <v>29</v>
      </c>
      <c r="H20077" s="1">
        <v>44475</v>
      </c>
      <c r="I20077" t="s">
        <v>115</v>
      </c>
      <c r="J20077" s="1">
        <v>44506</v>
      </c>
      <c r="K20077" t="s">
        <v>44</v>
      </c>
      <c r="L20077" s="1">
        <v>44507</v>
      </c>
      <c r="M20077">
        <v>682034</v>
      </c>
      <c r="N20077" t="s">
        <v>5822</v>
      </c>
      <c r="O20077" t="s">
        <v>84</v>
      </c>
      <c r="P20077" t="s">
        <v>36</v>
      </c>
      <c r="Q20077" t="s">
        <v>51</v>
      </c>
      <c r="R20077">
        <v>68000</v>
      </c>
      <c r="S20077">
        <v>0.12740000000000001</v>
      </c>
      <c r="T20077">
        <v>181.98</v>
      </c>
      <c r="U20077">
        <v>7.8799999999999995E-2</v>
      </c>
      <c r="V20077">
        <v>9000</v>
      </c>
      <c r="W20077">
        <v>30</v>
      </c>
      <c r="X20077">
        <v>9450</v>
      </c>
    </row>
    <row r="20078" spans="1:24" x14ac:dyDescent="0.25">
      <c r="A20078">
        <v>868369</v>
      </c>
      <c r="B20078" t="s">
        <v>177</v>
      </c>
      <c r="C20078" t="s">
        <v>25</v>
      </c>
      <c r="D20078" t="s">
        <v>98</v>
      </c>
      <c r="E20078" t="s">
        <v>7388</v>
      </c>
      <c r="F20078" t="s">
        <v>61</v>
      </c>
      <c r="G20078" t="s">
        <v>29</v>
      </c>
      <c r="H20078" s="1">
        <v>44509</v>
      </c>
      <c r="I20078" t="s">
        <v>126</v>
      </c>
      <c r="J20078" t="s">
        <v>126</v>
      </c>
      <c r="K20078" t="s">
        <v>44</v>
      </c>
      <c r="L20078" t="s">
        <v>93</v>
      </c>
      <c r="M20078">
        <v>1082090</v>
      </c>
      <c r="N20078" t="s">
        <v>5822</v>
      </c>
      <c r="O20078" t="s">
        <v>84</v>
      </c>
      <c r="P20078" t="s">
        <v>36</v>
      </c>
      <c r="Q20078" t="s">
        <v>51</v>
      </c>
      <c r="R20078">
        <v>65000</v>
      </c>
      <c r="S20078">
        <v>0.2031</v>
      </c>
      <c r="T20078">
        <v>246.15</v>
      </c>
      <c r="U20078">
        <v>8.4900000000000003E-2</v>
      </c>
      <c r="V20078">
        <v>12000</v>
      </c>
      <c r="W20078">
        <v>28</v>
      </c>
      <c r="X20078">
        <v>12875</v>
      </c>
    </row>
    <row r="20079" spans="1:24" x14ac:dyDescent="0.25">
      <c r="A20079">
        <v>1009138</v>
      </c>
      <c r="B20079" t="s">
        <v>38</v>
      </c>
      <c r="C20079" t="s">
        <v>25</v>
      </c>
      <c r="D20079" t="s">
        <v>98</v>
      </c>
      <c r="E20079" t="s">
        <v>16112</v>
      </c>
      <c r="F20079" t="s">
        <v>61</v>
      </c>
      <c r="G20079" t="s">
        <v>29</v>
      </c>
      <c r="H20079" s="1">
        <v>44511</v>
      </c>
      <c r="I20079" t="s">
        <v>290</v>
      </c>
      <c r="J20079" t="s">
        <v>314</v>
      </c>
      <c r="K20079" t="s">
        <v>44</v>
      </c>
      <c r="L20079" t="s">
        <v>290</v>
      </c>
      <c r="M20079">
        <v>1235849</v>
      </c>
      <c r="N20079" t="s">
        <v>5822</v>
      </c>
      <c r="O20079" t="s">
        <v>84</v>
      </c>
      <c r="P20079" t="s">
        <v>36</v>
      </c>
      <c r="Q20079" t="s">
        <v>51</v>
      </c>
      <c r="R20079">
        <v>36300</v>
      </c>
      <c r="S20079">
        <v>7.4700000000000003E-2</v>
      </c>
      <c r="T20079">
        <v>352.07</v>
      </c>
      <c r="U20079">
        <v>8.8999999999999996E-2</v>
      </c>
      <c r="V20079">
        <v>17000</v>
      </c>
      <c r="W20079">
        <v>27</v>
      </c>
      <c r="X20079">
        <v>20685</v>
      </c>
    </row>
    <row r="20080" spans="1:24" x14ac:dyDescent="0.25">
      <c r="A20080">
        <v>713341</v>
      </c>
      <c r="B20080" t="s">
        <v>109</v>
      </c>
      <c r="C20080" t="s">
        <v>25</v>
      </c>
      <c r="D20080" t="s">
        <v>119</v>
      </c>
      <c r="E20080" t="s">
        <v>16113</v>
      </c>
      <c r="F20080" t="s">
        <v>61</v>
      </c>
      <c r="G20080" t="s">
        <v>29</v>
      </c>
      <c r="H20080" s="1">
        <v>44503</v>
      </c>
      <c r="I20080" t="s">
        <v>83</v>
      </c>
      <c r="J20080" s="1">
        <v>44534</v>
      </c>
      <c r="K20080" t="s">
        <v>44</v>
      </c>
      <c r="L20080" s="1">
        <v>44535</v>
      </c>
      <c r="M20080">
        <v>906553</v>
      </c>
      <c r="N20080" t="s">
        <v>5822</v>
      </c>
      <c r="O20080" t="s">
        <v>80</v>
      </c>
      <c r="P20080" t="s">
        <v>36</v>
      </c>
      <c r="Q20080" t="s">
        <v>51</v>
      </c>
      <c r="R20080">
        <v>60000</v>
      </c>
      <c r="S20080">
        <v>0.114</v>
      </c>
      <c r="T20080">
        <v>119.63</v>
      </c>
      <c r="U20080">
        <v>7.2900000000000006E-2</v>
      </c>
      <c r="V20080">
        <v>6000</v>
      </c>
      <c r="W20080">
        <v>34</v>
      </c>
      <c r="X20080">
        <v>6272</v>
      </c>
    </row>
    <row r="20081" spans="1:24" x14ac:dyDescent="0.25">
      <c r="A20081">
        <v>871008</v>
      </c>
      <c r="B20081" t="s">
        <v>38</v>
      </c>
      <c r="C20081" t="s">
        <v>25</v>
      </c>
      <c r="D20081" t="s">
        <v>26</v>
      </c>
      <c r="E20081" t="s">
        <v>16114</v>
      </c>
      <c r="F20081" t="s">
        <v>61</v>
      </c>
      <c r="G20081" t="s">
        <v>29</v>
      </c>
      <c r="H20081" s="1">
        <v>44509</v>
      </c>
      <c r="I20081" t="s">
        <v>230</v>
      </c>
      <c r="J20081" t="s">
        <v>290</v>
      </c>
      <c r="K20081" t="s">
        <v>44</v>
      </c>
      <c r="L20081" t="s">
        <v>83</v>
      </c>
      <c r="M20081">
        <v>1085045</v>
      </c>
      <c r="N20081" t="s">
        <v>5822</v>
      </c>
      <c r="O20081" t="s">
        <v>80</v>
      </c>
      <c r="P20081" t="s">
        <v>36</v>
      </c>
      <c r="Q20081" t="s">
        <v>51</v>
      </c>
      <c r="R20081">
        <v>61200</v>
      </c>
      <c r="S20081">
        <v>5.0599999999999999E-2</v>
      </c>
      <c r="T20081">
        <v>320.54000000000002</v>
      </c>
      <c r="U20081">
        <v>7.4899999999999994E-2</v>
      </c>
      <c r="V20081">
        <v>16000</v>
      </c>
      <c r="W20081">
        <v>19</v>
      </c>
      <c r="X20081">
        <v>18988</v>
      </c>
    </row>
    <row r="20082" spans="1:24" x14ac:dyDescent="0.25">
      <c r="A20082">
        <v>517250</v>
      </c>
      <c r="B20082" t="s">
        <v>52</v>
      </c>
      <c r="C20082" t="s">
        <v>25</v>
      </c>
      <c r="D20082" t="s">
        <v>26</v>
      </c>
      <c r="E20082" t="s">
        <v>16115</v>
      </c>
      <c r="F20082" t="s">
        <v>61</v>
      </c>
      <c r="G20082" t="s">
        <v>29</v>
      </c>
      <c r="H20082" s="1">
        <v>44474</v>
      </c>
      <c r="I20082" t="s">
        <v>126</v>
      </c>
      <c r="J20082" t="s">
        <v>126</v>
      </c>
      <c r="K20082" t="s">
        <v>44</v>
      </c>
      <c r="L20082" t="s">
        <v>93</v>
      </c>
      <c r="M20082">
        <v>668483</v>
      </c>
      <c r="N20082" t="s">
        <v>5822</v>
      </c>
      <c r="O20082" t="s">
        <v>84</v>
      </c>
      <c r="P20082" t="s">
        <v>36</v>
      </c>
      <c r="Q20082" t="s">
        <v>51</v>
      </c>
      <c r="R20082">
        <v>30000</v>
      </c>
      <c r="S20082">
        <v>5.2400000000000002E-2</v>
      </c>
      <c r="T20082">
        <v>126.37</v>
      </c>
      <c r="U20082">
        <v>7.8799999999999995E-2</v>
      </c>
      <c r="V20082">
        <v>8000</v>
      </c>
      <c r="W20082">
        <v>26</v>
      </c>
      <c r="X20082">
        <v>7267</v>
      </c>
    </row>
    <row r="20083" spans="1:24" x14ac:dyDescent="0.25">
      <c r="A20083">
        <v>591386</v>
      </c>
      <c r="B20083" t="s">
        <v>109</v>
      </c>
      <c r="C20083" t="s">
        <v>25</v>
      </c>
      <c r="D20083" t="s">
        <v>141</v>
      </c>
      <c r="E20083" t="s">
        <v>16116</v>
      </c>
      <c r="F20083" t="s">
        <v>61</v>
      </c>
      <c r="G20083" t="s">
        <v>29</v>
      </c>
      <c r="H20083" s="1">
        <v>44480</v>
      </c>
      <c r="I20083" t="s">
        <v>237</v>
      </c>
      <c r="J20083" t="s">
        <v>237</v>
      </c>
      <c r="K20083" t="s">
        <v>44</v>
      </c>
      <c r="L20083" t="s">
        <v>230</v>
      </c>
      <c r="M20083">
        <v>759585</v>
      </c>
      <c r="N20083" t="s">
        <v>5822</v>
      </c>
      <c r="O20083" t="s">
        <v>80</v>
      </c>
      <c r="P20083" t="s">
        <v>36</v>
      </c>
      <c r="Q20083" t="s">
        <v>51</v>
      </c>
      <c r="R20083">
        <v>50000</v>
      </c>
      <c r="S20083">
        <v>0.15379999999999999</v>
      </c>
      <c r="T20083">
        <v>183.61</v>
      </c>
      <c r="U20083">
        <v>6.54E-2</v>
      </c>
      <c r="V20083">
        <v>15000</v>
      </c>
      <c r="W20083">
        <v>23</v>
      </c>
      <c r="X20083">
        <v>11017</v>
      </c>
    </row>
    <row r="20084" spans="1:24" x14ac:dyDescent="0.25">
      <c r="A20084">
        <v>601752</v>
      </c>
      <c r="B20084" t="s">
        <v>113</v>
      </c>
      <c r="C20084" t="s">
        <v>25</v>
      </c>
      <c r="D20084" t="s">
        <v>64</v>
      </c>
      <c r="E20084" t="s">
        <v>16117</v>
      </c>
      <c r="F20084" t="s">
        <v>61</v>
      </c>
      <c r="G20084" t="s">
        <v>29</v>
      </c>
      <c r="H20084" s="1">
        <v>44479</v>
      </c>
      <c r="I20084" t="s">
        <v>115</v>
      </c>
      <c r="J20084" t="s">
        <v>237</v>
      </c>
      <c r="K20084" t="s">
        <v>44</v>
      </c>
      <c r="L20084" t="s">
        <v>230</v>
      </c>
      <c r="M20084">
        <v>772129</v>
      </c>
      <c r="N20084" t="s">
        <v>5822</v>
      </c>
      <c r="O20084" t="s">
        <v>84</v>
      </c>
      <c r="P20084" t="s">
        <v>36</v>
      </c>
      <c r="Q20084" t="s">
        <v>51</v>
      </c>
      <c r="R20084">
        <v>32000</v>
      </c>
      <c r="S20084">
        <v>0.1845</v>
      </c>
      <c r="T20084">
        <v>27.67</v>
      </c>
      <c r="U20084">
        <v>6.9099999999999995E-2</v>
      </c>
      <c r="V20084">
        <v>1400</v>
      </c>
      <c r="W20084">
        <v>10</v>
      </c>
      <c r="X20084">
        <v>1660</v>
      </c>
    </row>
    <row r="20085" spans="1:24" x14ac:dyDescent="0.25">
      <c r="A20085">
        <v>598448</v>
      </c>
      <c r="B20085" t="s">
        <v>75</v>
      </c>
      <c r="C20085" t="s">
        <v>25</v>
      </c>
      <c r="D20085" t="s">
        <v>98</v>
      </c>
      <c r="E20085" t="s">
        <v>16118</v>
      </c>
      <c r="F20085" t="s">
        <v>61</v>
      </c>
      <c r="G20085" t="s">
        <v>29</v>
      </c>
      <c r="H20085" s="1">
        <v>44479</v>
      </c>
      <c r="I20085" t="s">
        <v>249</v>
      </c>
      <c r="J20085" t="s">
        <v>237</v>
      </c>
      <c r="K20085" t="s">
        <v>44</v>
      </c>
      <c r="L20085" t="s">
        <v>230</v>
      </c>
      <c r="M20085">
        <v>768059</v>
      </c>
      <c r="N20085" t="s">
        <v>5822</v>
      </c>
      <c r="O20085" t="s">
        <v>84</v>
      </c>
      <c r="P20085" t="s">
        <v>36</v>
      </c>
      <c r="Q20085" t="s">
        <v>51</v>
      </c>
      <c r="R20085">
        <v>35000</v>
      </c>
      <c r="S20085">
        <v>0.18240000000000001</v>
      </c>
      <c r="T20085">
        <v>146.22</v>
      </c>
      <c r="U20085">
        <v>6.9099999999999995E-2</v>
      </c>
      <c r="V20085">
        <v>12000</v>
      </c>
      <c r="W20085">
        <v>10</v>
      </c>
      <c r="X20085">
        <v>8773</v>
      </c>
    </row>
    <row r="20086" spans="1:24" x14ac:dyDescent="0.25">
      <c r="A20086">
        <v>518767</v>
      </c>
      <c r="B20086" t="s">
        <v>163</v>
      </c>
      <c r="C20086" t="s">
        <v>25</v>
      </c>
      <c r="D20086" t="s">
        <v>106</v>
      </c>
      <c r="E20086" t="s">
        <v>6043</v>
      </c>
      <c r="F20086" t="s">
        <v>61</v>
      </c>
      <c r="G20086" t="s">
        <v>29</v>
      </c>
      <c r="H20086" s="1">
        <v>44474</v>
      </c>
      <c r="I20086" s="1">
        <v>44479</v>
      </c>
      <c r="J20086" s="1">
        <v>44480</v>
      </c>
      <c r="K20086" t="s">
        <v>44</v>
      </c>
      <c r="L20086" s="1">
        <v>44481</v>
      </c>
      <c r="M20086">
        <v>670604</v>
      </c>
      <c r="N20086" t="s">
        <v>5822</v>
      </c>
      <c r="O20086" t="s">
        <v>80</v>
      </c>
      <c r="P20086" t="s">
        <v>36</v>
      </c>
      <c r="Q20086" t="s">
        <v>51</v>
      </c>
      <c r="R20086">
        <v>53000</v>
      </c>
      <c r="S20086">
        <v>3.6900000000000002E-2</v>
      </c>
      <c r="T20086">
        <v>70.150000000000006</v>
      </c>
      <c r="U20086">
        <v>7.51E-2</v>
      </c>
      <c r="V20086">
        <v>3500</v>
      </c>
      <c r="W20086">
        <v>29</v>
      </c>
      <c r="X20086">
        <v>3606</v>
      </c>
    </row>
    <row r="20087" spans="1:24" x14ac:dyDescent="0.25">
      <c r="A20087">
        <v>516225</v>
      </c>
      <c r="B20087" t="s">
        <v>163</v>
      </c>
      <c r="C20087" t="s">
        <v>25</v>
      </c>
      <c r="D20087" t="s">
        <v>141</v>
      </c>
      <c r="E20087" t="s">
        <v>16119</v>
      </c>
      <c r="F20087" t="s">
        <v>61</v>
      </c>
      <c r="G20087" t="s">
        <v>29</v>
      </c>
      <c r="H20087" s="1">
        <v>44474</v>
      </c>
      <c r="I20087" t="s">
        <v>290</v>
      </c>
      <c r="J20087" t="s">
        <v>83</v>
      </c>
      <c r="K20087" t="s">
        <v>44</v>
      </c>
      <c r="L20087" t="s">
        <v>243</v>
      </c>
      <c r="M20087">
        <v>667206</v>
      </c>
      <c r="N20087" t="s">
        <v>5822</v>
      </c>
      <c r="O20087" t="s">
        <v>80</v>
      </c>
      <c r="P20087" t="s">
        <v>36</v>
      </c>
      <c r="Q20087" t="s">
        <v>51</v>
      </c>
      <c r="R20087">
        <v>45000</v>
      </c>
      <c r="S20087">
        <v>0.22770000000000001</v>
      </c>
      <c r="T20087">
        <v>140.30000000000001</v>
      </c>
      <c r="U20087">
        <v>7.51E-2</v>
      </c>
      <c r="V20087">
        <v>7000</v>
      </c>
      <c r="W20087">
        <v>29</v>
      </c>
      <c r="X20087">
        <v>8418</v>
      </c>
    </row>
    <row r="20088" spans="1:24" x14ac:dyDescent="0.25">
      <c r="A20088">
        <v>601453</v>
      </c>
      <c r="B20088" t="s">
        <v>186</v>
      </c>
      <c r="C20088" t="s">
        <v>25</v>
      </c>
      <c r="D20088" t="s">
        <v>64</v>
      </c>
      <c r="E20088" t="s">
        <v>16120</v>
      </c>
      <c r="F20088" t="s">
        <v>61</v>
      </c>
      <c r="G20088" t="s">
        <v>29</v>
      </c>
      <c r="H20088" s="1">
        <v>44479</v>
      </c>
      <c r="I20088" t="s">
        <v>200</v>
      </c>
      <c r="J20088" t="s">
        <v>200</v>
      </c>
      <c r="K20088" t="s">
        <v>44</v>
      </c>
      <c r="L20088" t="s">
        <v>42</v>
      </c>
      <c r="M20088">
        <v>771786</v>
      </c>
      <c r="N20088" t="s">
        <v>5822</v>
      </c>
      <c r="O20088" t="s">
        <v>84</v>
      </c>
      <c r="P20088" t="s">
        <v>36</v>
      </c>
      <c r="Q20088" t="s">
        <v>51</v>
      </c>
      <c r="R20088">
        <v>72000</v>
      </c>
      <c r="S20088">
        <v>0.1065</v>
      </c>
      <c r="T20088">
        <v>98.8</v>
      </c>
      <c r="U20088">
        <v>6.9099999999999995E-2</v>
      </c>
      <c r="V20088">
        <v>5000</v>
      </c>
      <c r="W20088">
        <v>11</v>
      </c>
      <c r="X20088">
        <v>5827</v>
      </c>
    </row>
    <row r="20089" spans="1:24" x14ac:dyDescent="0.25">
      <c r="A20089">
        <v>518525</v>
      </c>
      <c r="B20089" t="s">
        <v>212</v>
      </c>
      <c r="C20089" t="s">
        <v>25</v>
      </c>
      <c r="D20089" t="s">
        <v>26</v>
      </c>
      <c r="E20089" t="s">
        <v>16121</v>
      </c>
      <c r="F20089" t="s">
        <v>61</v>
      </c>
      <c r="G20089" t="s">
        <v>29</v>
      </c>
      <c r="H20089" s="1">
        <v>44474</v>
      </c>
      <c r="I20089" s="1">
        <v>44476</v>
      </c>
      <c r="J20089" s="1">
        <v>44476</v>
      </c>
      <c r="K20089" t="s">
        <v>44</v>
      </c>
      <c r="L20089" s="1">
        <v>44477</v>
      </c>
      <c r="M20089">
        <v>670256</v>
      </c>
      <c r="N20089" t="s">
        <v>5822</v>
      </c>
      <c r="O20089" t="s">
        <v>80</v>
      </c>
      <c r="P20089" t="s">
        <v>36</v>
      </c>
      <c r="Q20089" t="s">
        <v>51</v>
      </c>
      <c r="R20089">
        <v>30000</v>
      </c>
      <c r="S20089">
        <v>0.14119999999999999</v>
      </c>
      <c r="T20089">
        <v>108.74</v>
      </c>
      <c r="U20089">
        <v>7.51E-2</v>
      </c>
      <c r="V20089">
        <v>8100</v>
      </c>
      <c r="W20089">
        <v>11</v>
      </c>
      <c r="X20089">
        <v>5461</v>
      </c>
    </row>
    <row r="20090" spans="1:24" x14ac:dyDescent="0.25">
      <c r="A20090">
        <v>572463</v>
      </c>
      <c r="B20090" t="s">
        <v>38</v>
      </c>
      <c r="C20090" t="s">
        <v>25</v>
      </c>
      <c r="D20090" t="s">
        <v>106</v>
      </c>
      <c r="E20090" t="s">
        <v>16122</v>
      </c>
      <c r="F20090" t="s">
        <v>54</v>
      </c>
      <c r="G20090" t="s">
        <v>29</v>
      </c>
      <c r="H20090" s="1">
        <v>44478</v>
      </c>
      <c r="I20090" t="s">
        <v>349</v>
      </c>
      <c r="J20090" t="s">
        <v>314</v>
      </c>
      <c r="K20090" t="s">
        <v>44</v>
      </c>
      <c r="L20090" t="s">
        <v>290</v>
      </c>
      <c r="M20090">
        <v>736345</v>
      </c>
      <c r="N20090" t="s">
        <v>5822</v>
      </c>
      <c r="O20090" t="s">
        <v>97</v>
      </c>
      <c r="P20090" t="s">
        <v>36</v>
      </c>
      <c r="Q20090" t="s">
        <v>51</v>
      </c>
      <c r="R20090">
        <v>37440</v>
      </c>
      <c r="S20090">
        <v>0.1202</v>
      </c>
      <c r="T20090">
        <v>305.24</v>
      </c>
      <c r="U20090">
        <v>0.11119999999999999</v>
      </c>
      <c r="V20090">
        <v>14000</v>
      </c>
      <c r="W20090">
        <v>18</v>
      </c>
      <c r="X20090">
        <v>18262</v>
      </c>
    </row>
    <row r="20091" spans="1:24" x14ac:dyDescent="0.25">
      <c r="A20091">
        <v>666959</v>
      </c>
      <c r="B20091" t="s">
        <v>38</v>
      </c>
      <c r="C20091" t="s">
        <v>25</v>
      </c>
      <c r="D20091" t="s">
        <v>106</v>
      </c>
      <c r="E20091" t="s">
        <v>16123</v>
      </c>
      <c r="F20091" t="s">
        <v>54</v>
      </c>
      <c r="G20091" t="s">
        <v>29</v>
      </c>
      <c r="H20091" s="1">
        <v>44502</v>
      </c>
      <c r="I20091" t="s">
        <v>314</v>
      </c>
      <c r="J20091" t="s">
        <v>314</v>
      </c>
      <c r="K20091" t="s">
        <v>44</v>
      </c>
      <c r="L20091" t="s">
        <v>290</v>
      </c>
      <c r="M20091">
        <v>852691</v>
      </c>
      <c r="N20091" t="s">
        <v>5822</v>
      </c>
      <c r="O20091" t="s">
        <v>97</v>
      </c>
      <c r="P20091" t="s">
        <v>36</v>
      </c>
      <c r="Q20091" t="s">
        <v>51</v>
      </c>
      <c r="R20091">
        <v>180000</v>
      </c>
      <c r="S20091">
        <v>7.2099999999999997E-2</v>
      </c>
      <c r="T20091">
        <v>257.16000000000003</v>
      </c>
      <c r="U20091">
        <v>0.1037</v>
      </c>
      <c r="V20091">
        <v>12000</v>
      </c>
      <c r="W20091">
        <v>31</v>
      </c>
      <c r="X20091">
        <v>14793</v>
      </c>
    </row>
    <row r="20092" spans="1:24" x14ac:dyDescent="0.25">
      <c r="A20092">
        <v>621028</v>
      </c>
      <c r="B20092" t="s">
        <v>342</v>
      </c>
      <c r="C20092" t="s">
        <v>25</v>
      </c>
      <c r="D20092" t="s">
        <v>106</v>
      </c>
      <c r="E20092" t="s">
        <v>16124</v>
      </c>
      <c r="F20092" t="s">
        <v>54</v>
      </c>
      <c r="G20092" t="s">
        <v>29</v>
      </c>
      <c r="H20092" s="1">
        <v>44480</v>
      </c>
      <c r="I20092" t="s">
        <v>93</v>
      </c>
      <c r="J20092" t="s">
        <v>93</v>
      </c>
      <c r="K20092" t="s">
        <v>44</v>
      </c>
      <c r="L20092" t="s">
        <v>31</v>
      </c>
      <c r="M20092">
        <v>795930</v>
      </c>
      <c r="N20092" t="s">
        <v>5822</v>
      </c>
      <c r="O20092" t="s">
        <v>94</v>
      </c>
      <c r="P20092" t="s">
        <v>36</v>
      </c>
      <c r="Q20092" t="s">
        <v>51</v>
      </c>
      <c r="R20092">
        <v>44000</v>
      </c>
      <c r="S20092">
        <v>6.0499999999999998E-2</v>
      </c>
      <c r="T20092">
        <v>265.52999999999997</v>
      </c>
      <c r="U20092">
        <v>9.9900000000000003E-2</v>
      </c>
      <c r="V20092">
        <v>12500</v>
      </c>
      <c r="W20092">
        <v>45</v>
      </c>
      <c r="X20092">
        <v>14804</v>
      </c>
    </row>
    <row r="20093" spans="1:24" x14ac:dyDescent="0.25">
      <c r="A20093">
        <v>987940</v>
      </c>
      <c r="B20093" t="s">
        <v>109</v>
      </c>
      <c r="C20093" t="s">
        <v>25</v>
      </c>
      <c r="D20093" t="s">
        <v>106</v>
      </c>
      <c r="E20093" t="s">
        <v>16125</v>
      </c>
      <c r="F20093" t="s">
        <v>54</v>
      </c>
      <c r="G20093" t="s">
        <v>29</v>
      </c>
      <c r="H20093" s="1">
        <v>44510</v>
      </c>
      <c r="I20093" s="1">
        <v>44534</v>
      </c>
      <c r="J20093" s="1">
        <v>44534</v>
      </c>
      <c r="K20093" t="s">
        <v>44</v>
      </c>
      <c r="L20093" s="1">
        <v>44535</v>
      </c>
      <c r="M20093">
        <v>1212145</v>
      </c>
      <c r="N20093" t="s">
        <v>5822</v>
      </c>
      <c r="O20093" t="s">
        <v>94</v>
      </c>
      <c r="P20093" t="s">
        <v>36</v>
      </c>
      <c r="Q20093" t="s">
        <v>51</v>
      </c>
      <c r="R20093">
        <v>78000</v>
      </c>
      <c r="S20093">
        <v>6.7100000000000007E-2</v>
      </c>
      <c r="T20093">
        <v>314.41000000000003</v>
      </c>
      <c r="U20093">
        <v>0.1242</v>
      </c>
      <c r="V20093">
        <v>14000</v>
      </c>
      <c r="W20093">
        <v>15</v>
      </c>
      <c r="X20093">
        <v>14707</v>
      </c>
    </row>
    <row r="20094" spans="1:24" x14ac:dyDescent="0.25">
      <c r="A20094">
        <v>670906</v>
      </c>
      <c r="B20094" t="s">
        <v>38</v>
      </c>
      <c r="C20094" t="s">
        <v>25</v>
      </c>
      <c r="D20094" t="s">
        <v>106</v>
      </c>
      <c r="E20094" t="s">
        <v>16126</v>
      </c>
      <c r="F20094" t="s">
        <v>54</v>
      </c>
      <c r="G20094" t="s">
        <v>29</v>
      </c>
      <c r="H20094" s="1">
        <v>44502</v>
      </c>
      <c r="I20094" t="s">
        <v>72</v>
      </c>
      <c r="J20094" t="s">
        <v>72</v>
      </c>
      <c r="K20094" t="s">
        <v>44</v>
      </c>
      <c r="L20094" t="s">
        <v>73</v>
      </c>
      <c r="M20094">
        <v>857734</v>
      </c>
      <c r="N20094" t="s">
        <v>5822</v>
      </c>
      <c r="O20094" t="s">
        <v>88</v>
      </c>
      <c r="P20094" t="s">
        <v>36</v>
      </c>
      <c r="Q20094" t="s">
        <v>51</v>
      </c>
      <c r="R20094">
        <v>83000</v>
      </c>
      <c r="S20094">
        <v>0.17469999999999999</v>
      </c>
      <c r="T20094">
        <v>130.79</v>
      </c>
      <c r="U20094">
        <v>0.1111</v>
      </c>
      <c r="V20094">
        <v>6000</v>
      </c>
      <c r="W20094">
        <v>15</v>
      </c>
      <c r="X20094">
        <v>7428</v>
      </c>
    </row>
    <row r="20095" spans="1:24" x14ac:dyDescent="0.25">
      <c r="A20095">
        <v>729805</v>
      </c>
      <c r="B20095" t="s">
        <v>38</v>
      </c>
      <c r="C20095" t="s">
        <v>25</v>
      </c>
      <c r="D20095" t="s">
        <v>106</v>
      </c>
      <c r="E20095" t="s">
        <v>16127</v>
      </c>
      <c r="F20095" t="s">
        <v>54</v>
      </c>
      <c r="G20095" t="s">
        <v>29</v>
      </c>
      <c r="H20095" s="1">
        <v>44505</v>
      </c>
      <c r="I20095" t="s">
        <v>115</v>
      </c>
      <c r="J20095" t="s">
        <v>115</v>
      </c>
      <c r="K20095" t="s">
        <v>44</v>
      </c>
      <c r="L20095" t="s">
        <v>1092</v>
      </c>
      <c r="M20095">
        <v>925625</v>
      </c>
      <c r="N20095" t="s">
        <v>5822</v>
      </c>
      <c r="O20095" t="s">
        <v>88</v>
      </c>
      <c r="P20095" t="s">
        <v>36</v>
      </c>
      <c r="Q20095" t="s">
        <v>51</v>
      </c>
      <c r="R20095">
        <v>65000</v>
      </c>
      <c r="S20095">
        <v>0.1482</v>
      </c>
      <c r="T20095">
        <v>282.45</v>
      </c>
      <c r="U20095">
        <v>0.11990000000000001</v>
      </c>
      <c r="V20095">
        <v>16000</v>
      </c>
      <c r="W20095">
        <v>41</v>
      </c>
      <c r="X20095">
        <v>16946</v>
      </c>
    </row>
    <row r="20096" spans="1:24" x14ac:dyDescent="0.25">
      <c r="A20096">
        <v>695647</v>
      </c>
      <c r="B20096" t="s">
        <v>109</v>
      </c>
      <c r="C20096" t="s">
        <v>25</v>
      </c>
      <c r="D20096" t="s">
        <v>59</v>
      </c>
      <c r="E20096" t="s">
        <v>16128</v>
      </c>
      <c r="F20096" t="s">
        <v>54</v>
      </c>
      <c r="G20096" t="s">
        <v>29</v>
      </c>
      <c r="H20096" s="1">
        <v>44503</v>
      </c>
      <c r="I20096" t="s">
        <v>87</v>
      </c>
      <c r="J20096" s="1">
        <v>44533</v>
      </c>
      <c r="K20096" t="s">
        <v>44</v>
      </c>
      <c r="L20096" s="1">
        <v>44534</v>
      </c>
      <c r="M20096">
        <v>886754</v>
      </c>
      <c r="N20096" t="s">
        <v>5822</v>
      </c>
      <c r="O20096" t="s">
        <v>57</v>
      </c>
      <c r="P20096" t="s">
        <v>36</v>
      </c>
      <c r="Q20096" t="s">
        <v>51</v>
      </c>
      <c r="R20096">
        <v>24500</v>
      </c>
      <c r="S20096">
        <v>0.26550000000000001</v>
      </c>
      <c r="T20096">
        <v>79.680000000000007</v>
      </c>
      <c r="U20096">
        <v>0.1</v>
      </c>
      <c r="V20096">
        <v>3750</v>
      </c>
      <c r="W20096">
        <v>13</v>
      </c>
      <c r="X20096">
        <v>4098</v>
      </c>
    </row>
    <row r="20097" spans="1:24" x14ac:dyDescent="0.25">
      <c r="A20097">
        <v>659426</v>
      </c>
      <c r="B20097" t="s">
        <v>109</v>
      </c>
      <c r="C20097" t="s">
        <v>25</v>
      </c>
      <c r="D20097" t="s">
        <v>59</v>
      </c>
      <c r="E20097" t="s">
        <v>16129</v>
      </c>
      <c r="F20097" t="s">
        <v>54</v>
      </c>
      <c r="G20097" t="s">
        <v>29</v>
      </c>
      <c r="H20097" s="1">
        <v>44501</v>
      </c>
      <c r="I20097" t="s">
        <v>126</v>
      </c>
      <c r="J20097" t="s">
        <v>93</v>
      </c>
      <c r="K20097" t="s">
        <v>44</v>
      </c>
      <c r="L20097" t="s">
        <v>31</v>
      </c>
      <c r="M20097">
        <v>843376</v>
      </c>
      <c r="N20097" t="s">
        <v>5822</v>
      </c>
      <c r="O20097" t="s">
        <v>97</v>
      </c>
      <c r="P20097" t="s">
        <v>36</v>
      </c>
      <c r="Q20097" t="s">
        <v>51</v>
      </c>
      <c r="R20097">
        <v>52000</v>
      </c>
      <c r="S20097">
        <v>0.06</v>
      </c>
      <c r="T20097">
        <v>257.16000000000003</v>
      </c>
      <c r="U20097">
        <v>0.1037</v>
      </c>
      <c r="V20097">
        <v>12000</v>
      </c>
      <c r="W20097">
        <v>12</v>
      </c>
      <c r="X20097">
        <v>14168</v>
      </c>
    </row>
    <row r="20098" spans="1:24" x14ac:dyDescent="0.25">
      <c r="A20098">
        <v>560857</v>
      </c>
      <c r="B20098" t="s">
        <v>109</v>
      </c>
      <c r="C20098" t="s">
        <v>25</v>
      </c>
      <c r="D20098" t="s">
        <v>59</v>
      </c>
      <c r="E20098" t="s">
        <v>16130</v>
      </c>
      <c r="F20098" t="s">
        <v>54</v>
      </c>
      <c r="G20098" t="s">
        <v>29</v>
      </c>
      <c r="H20098" s="1">
        <v>44477</v>
      </c>
      <c r="I20098" t="s">
        <v>115</v>
      </c>
      <c r="J20098" s="1">
        <v>44511</v>
      </c>
      <c r="K20098" t="s">
        <v>44</v>
      </c>
      <c r="L20098" s="1">
        <v>44512</v>
      </c>
      <c r="M20098">
        <v>721831</v>
      </c>
      <c r="N20098" t="s">
        <v>5822</v>
      </c>
      <c r="O20098" t="s">
        <v>97</v>
      </c>
      <c r="P20098" t="s">
        <v>36</v>
      </c>
      <c r="Q20098" t="s">
        <v>51</v>
      </c>
      <c r="R20098">
        <v>31200</v>
      </c>
      <c r="S20098">
        <v>4.6199999999999998E-2</v>
      </c>
      <c r="T20098">
        <v>130.82</v>
      </c>
      <c r="U20098">
        <v>0.11119999999999999</v>
      </c>
      <c r="V20098">
        <v>6000</v>
      </c>
      <c r="W20098">
        <v>9</v>
      </c>
      <c r="X20098">
        <v>6758</v>
      </c>
    </row>
    <row r="20099" spans="1:24" x14ac:dyDescent="0.25">
      <c r="A20099">
        <v>796624</v>
      </c>
      <c r="B20099" t="s">
        <v>165</v>
      </c>
      <c r="C20099" t="s">
        <v>25</v>
      </c>
      <c r="D20099" t="s">
        <v>59</v>
      </c>
      <c r="E20099" t="s">
        <v>231</v>
      </c>
      <c r="F20099" t="s">
        <v>54</v>
      </c>
      <c r="G20099" t="s">
        <v>29</v>
      </c>
      <c r="H20099" s="1">
        <v>44506</v>
      </c>
      <c r="I20099" t="s">
        <v>243</v>
      </c>
      <c r="J20099" t="s">
        <v>199</v>
      </c>
      <c r="K20099" t="s">
        <v>44</v>
      </c>
      <c r="L20099" t="s">
        <v>200</v>
      </c>
      <c r="M20099">
        <v>1001486</v>
      </c>
      <c r="N20099" t="s">
        <v>5822</v>
      </c>
      <c r="O20099" t="s">
        <v>97</v>
      </c>
      <c r="P20099" t="s">
        <v>36</v>
      </c>
      <c r="Q20099" t="s">
        <v>51</v>
      </c>
      <c r="R20099">
        <v>21600</v>
      </c>
      <c r="S20099">
        <v>0.28000000000000003</v>
      </c>
      <c r="T20099">
        <v>151.08000000000001</v>
      </c>
      <c r="U20099">
        <v>0.1099</v>
      </c>
      <c r="V20099">
        <v>6950</v>
      </c>
      <c r="W20099">
        <v>24</v>
      </c>
      <c r="X20099">
        <v>8766</v>
      </c>
    </row>
    <row r="20100" spans="1:24" x14ac:dyDescent="0.25">
      <c r="A20100">
        <v>842351</v>
      </c>
      <c r="B20100" t="s">
        <v>109</v>
      </c>
      <c r="C20100" t="s">
        <v>25</v>
      </c>
      <c r="D20100" t="s">
        <v>59</v>
      </c>
      <c r="E20100" t="s">
        <v>16131</v>
      </c>
      <c r="F20100" t="s">
        <v>54</v>
      </c>
      <c r="G20100" t="s">
        <v>29</v>
      </c>
      <c r="H20100" s="1">
        <v>44508</v>
      </c>
      <c r="I20100" t="s">
        <v>249</v>
      </c>
      <c r="J20100" s="1">
        <v>44511</v>
      </c>
      <c r="K20100" t="s">
        <v>44</v>
      </c>
      <c r="L20100" s="1">
        <v>44512</v>
      </c>
      <c r="M20100">
        <v>1053021</v>
      </c>
      <c r="N20100" t="s">
        <v>5822</v>
      </c>
      <c r="O20100" t="s">
        <v>97</v>
      </c>
      <c r="P20100" t="s">
        <v>36</v>
      </c>
      <c r="Q20100" t="s">
        <v>51</v>
      </c>
      <c r="R20100">
        <v>48000</v>
      </c>
      <c r="S20100">
        <v>0.17699999999999999</v>
      </c>
      <c r="T20100">
        <v>206.51</v>
      </c>
      <c r="U20100">
        <v>0.1099</v>
      </c>
      <c r="V20100">
        <v>9500</v>
      </c>
      <c r="W20100">
        <v>63</v>
      </c>
      <c r="X20100">
        <v>9758</v>
      </c>
    </row>
    <row r="20101" spans="1:24" x14ac:dyDescent="0.25">
      <c r="A20101">
        <v>875150</v>
      </c>
      <c r="B20101" t="s">
        <v>109</v>
      </c>
      <c r="C20101" t="s">
        <v>25</v>
      </c>
      <c r="D20101" t="s">
        <v>59</v>
      </c>
      <c r="E20101" t="s">
        <v>16132</v>
      </c>
      <c r="F20101" t="s">
        <v>54</v>
      </c>
      <c r="G20101" t="s">
        <v>29</v>
      </c>
      <c r="H20101" s="1">
        <v>44509</v>
      </c>
      <c r="I20101" t="s">
        <v>79</v>
      </c>
      <c r="J20101" t="s">
        <v>78</v>
      </c>
      <c r="K20101" t="s">
        <v>44</v>
      </c>
      <c r="L20101" t="s">
        <v>79</v>
      </c>
      <c r="M20101">
        <v>1089696</v>
      </c>
      <c r="N20101" t="s">
        <v>5822</v>
      </c>
      <c r="O20101" t="s">
        <v>94</v>
      </c>
      <c r="P20101" t="s">
        <v>36</v>
      </c>
      <c r="Q20101" t="s">
        <v>51</v>
      </c>
      <c r="R20101">
        <v>52800</v>
      </c>
      <c r="S20101">
        <v>4.4499999999999998E-2</v>
      </c>
      <c r="T20101">
        <v>60.47</v>
      </c>
      <c r="U20101">
        <v>0.1149</v>
      </c>
      <c r="V20101">
        <v>2750</v>
      </c>
      <c r="W20101">
        <v>10</v>
      </c>
      <c r="X20101">
        <v>3442</v>
      </c>
    </row>
    <row r="20102" spans="1:24" x14ac:dyDescent="0.25">
      <c r="A20102">
        <v>868277</v>
      </c>
      <c r="B20102" t="s">
        <v>134</v>
      </c>
      <c r="C20102" t="s">
        <v>25</v>
      </c>
      <c r="D20102" t="s">
        <v>59</v>
      </c>
      <c r="E20102" t="s">
        <v>16133</v>
      </c>
      <c r="F20102" t="s">
        <v>54</v>
      </c>
      <c r="G20102" t="s">
        <v>29</v>
      </c>
      <c r="H20102" s="1">
        <v>44509</v>
      </c>
      <c r="I20102" t="s">
        <v>290</v>
      </c>
      <c r="J20102" s="1">
        <v>44510</v>
      </c>
      <c r="K20102" t="s">
        <v>44</v>
      </c>
      <c r="L20102" s="1">
        <v>44511</v>
      </c>
      <c r="M20102">
        <v>1081995</v>
      </c>
      <c r="N20102" t="s">
        <v>5822</v>
      </c>
      <c r="O20102" t="s">
        <v>94</v>
      </c>
      <c r="P20102" t="s">
        <v>36</v>
      </c>
      <c r="Q20102" t="s">
        <v>51</v>
      </c>
      <c r="R20102">
        <v>48000</v>
      </c>
      <c r="S20102">
        <v>0.26179999999999998</v>
      </c>
      <c r="T20102">
        <v>238.02</v>
      </c>
      <c r="U20102">
        <v>0.1149</v>
      </c>
      <c r="V20102">
        <v>17000</v>
      </c>
      <c r="W20102">
        <v>20</v>
      </c>
      <c r="X20102">
        <v>10929</v>
      </c>
    </row>
    <row r="20103" spans="1:24" x14ac:dyDescent="0.25">
      <c r="A20103">
        <v>738821</v>
      </c>
      <c r="B20103" t="s">
        <v>38</v>
      </c>
      <c r="C20103" t="s">
        <v>25</v>
      </c>
      <c r="D20103" t="s">
        <v>59</v>
      </c>
      <c r="E20103" t="s">
        <v>16134</v>
      </c>
      <c r="F20103" t="s">
        <v>54</v>
      </c>
      <c r="G20103" t="s">
        <v>29</v>
      </c>
      <c r="H20103" s="1">
        <v>44504</v>
      </c>
      <c r="I20103" t="s">
        <v>67</v>
      </c>
      <c r="J20103" t="s">
        <v>116</v>
      </c>
      <c r="K20103" t="s">
        <v>44</v>
      </c>
      <c r="L20103" t="s">
        <v>314</v>
      </c>
      <c r="M20103">
        <v>936300</v>
      </c>
      <c r="N20103" t="s">
        <v>5822</v>
      </c>
      <c r="O20103" t="s">
        <v>94</v>
      </c>
      <c r="P20103" t="s">
        <v>36</v>
      </c>
      <c r="Q20103" t="s">
        <v>51</v>
      </c>
      <c r="R20103">
        <v>46000</v>
      </c>
      <c r="S20103">
        <v>9.0999999999999998E-2</v>
      </c>
      <c r="T20103">
        <v>345.81</v>
      </c>
      <c r="U20103">
        <v>0.1074</v>
      </c>
      <c r="V20103">
        <v>16000</v>
      </c>
      <c r="W20103">
        <v>22</v>
      </c>
      <c r="X20103">
        <v>20472</v>
      </c>
    </row>
    <row r="20104" spans="1:24" x14ac:dyDescent="0.25">
      <c r="A20104">
        <v>590433</v>
      </c>
      <c r="B20104" t="s">
        <v>38</v>
      </c>
      <c r="C20104" t="s">
        <v>25</v>
      </c>
      <c r="D20104" t="s">
        <v>59</v>
      </c>
      <c r="E20104" t="s">
        <v>16135</v>
      </c>
      <c r="F20104" t="s">
        <v>54</v>
      </c>
      <c r="G20104" t="s">
        <v>29</v>
      </c>
      <c r="H20104" s="1">
        <v>44479</v>
      </c>
      <c r="I20104" t="s">
        <v>96</v>
      </c>
      <c r="J20104" t="s">
        <v>96</v>
      </c>
      <c r="K20104" t="s">
        <v>44</v>
      </c>
      <c r="L20104" t="s">
        <v>105</v>
      </c>
      <c r="M20104">
        <v>758427</v>
      </c>
      <c r="N20104" t="s">
        <v>5822</v>
      </c>
      <c r="O20104" t="s">
        <v>88</v>
      </c>
      <c r="P20104" t="s">
        <v>36</v>
      </c>
      <c r="Q20104" t="s">
        <v>51</v>
      </c>
      <c r="R20104">
        <v>72844.800000000003</v>
      </c>
      <c r="S20104">
        <v>0.24660000000000001</v>
      </c>
      <c r="T20104">
        <v>399.13</v>
      </c>
      <c r="U20104">
        <v>0.1186</v>
      </c>
      <c r="V20104">
        <v>18000</v>
      </c>
      <c r="W20104">
        <v>19</v>
      </c>
      <c r="X20104">
        <v>22860</v>
      </c>
    </row>
    <row r="20105" spans="1:24" x14ac:dyDescent="0.25">
      <c r="A20105">
        <v>772803</v>
      </c>
      <c r="B20105" t="s">
        <v>113</v>
      </c>
      <c r="C20105" t="s">
        <v>25</v>
      </c>
      <c r="D20105" t="s">
        <v>141</v>
      </c>
      <c r="E20105" t="s">
        <v>16136</v>
      </c>
      <c r="F20105" t="s">
        <v>54</v>
      </c>
      <c r="G20105" t="s">
        <v>29</v>
      </c>
      <c r="H20105" s="1">
        <v>44506</v>
      </c>
      <c r="I20105" t="s">
        <v>314</v>
      </c>
      <c r="J20105" t="s">
        <v>116</v>
      </c>
      <c r="K20105" t="s">
        <v>44</v>
      </c>
      <c r="L20105" t="s">
        <v>314</v>
      </c>
      <c r="M20105">
        <v>974799</v>
      </c>
      <c r="N20105" t="s">
        <v>5822</v>
      </c>
      <c r="O20105" t="s">
        <v>97</v>
      </c>
      <c r="P20105" t="s">
        <v>36</v>
      </c>
      <c r="Q20105" t="s">
        <v>51</v>
      </c>
      <c r="R20105">
        <v>36228</v>
      </c>
      <c r="S20105">
        <v>0.21329999999999999</v>
      </c>
      <c r="T20105">
        <v>217.38</v>
      </c>
      <c r="U20105">
        <v>0.1099</v>
      </c>
      <c r="V20105">
        <v>10000</v>
      </c>
      <c r="W20105">
        <v>11</v>
      </c>
      <c r="X20105">
        <v>12843</v>
      </c>
    </row>
    <row r="20106" spans="1:24" x14ac:dyDescent="0.25">
      <c r="A20106">
        <v>515607</v>
      </c>
      <c r="B20106" t="s">
        <v>38</v>
      </c>
      <c r="C20106" t="s">
        <v>25</v>
      </c>
      <c r="D20106" t="s">
        <v>141</v>
      </c>
      <c r="E20106" t="s">
        <v>16137</v>
      </c>
      <c r="F20106" t="s">
        <v>54</v>
      </c>
      <c r="G20106" t="s">
        <v>29</v>
      </c>
      <c r="H20106" s="1">
        <v>44474</v>
      </c>
      <c r="I20106" t="s">
        <v>314</v>
      </c>
      <c r="J20106" t="s">
        <v>116</v>
      </c>
      <c r="K20106" t="s">
        <v>44</v>
      </c>
      <c r="L20106" t="s">
        <v>314</v>
      </c>
      <c r="M20106">
        <v>666482</v>
      </c>
      <c r="N20106" t="s">
        <v>5822</v>
      </c>
      <c r="O20106" t="s">
        <v>94</v>
      </c>
      <c r="P20106" t="s">
        <v>36</v>
      </c>
      <c r="Q20106" t="s">
        <v>51</v>
      </c>
      <c r="R20106">
        <v>45660</v>
      </c>
      <c r="S20106">
        <v>0.1138</v>
      </c>
      <c r="T20106">
        <v>228.25</v>
      </c>
      <c r="U20106">
        <v>0.1099</v>
      </c>
      <c r="V20106">
        <v>10500</v>
      </c>
      <c r="W20106">
        <v>10</v>
      </c>
      <c r="X20106">
        <v>13708</v>
      </c>
    </row>
    <row r="20107" spans="1:24" x14ac:dyDescent="0.25">
      <c r="A20107">
        <v>843242</v>
      </c>
      <c r="B20107" t="s">
        <v>157</v>
      </c>
      <c r="C20107" t="s">
        <v>25</v>
      </c>
      <c r="D20107" t="s">
        <v>141</v>
      </c>
      <c r="E20107" t="s">
        <v>16138</v>
      </c>
      <c r="F20107" t="s">
        <v>54</v>
      </c>
      <c r="G20107" t="s">
        <v>29</v>
      </c>
      <c r="H20107" s="1">
        <v>44508</v>
      </c>
      <c r="I20107" t="s">
        <v>87</v>
      </c>
      <c r="J20107" t="s">
        <v>218</v>
      </c>
      <c r="K20107" t="s">
        <v>44</v>
      </c>
      <c r="L20107" t="s">
        <v>199</v>
      </c>
      <c r="M20107">
        <v>1054014</v>
      </c>
      <c r="N20107" t="s">
        <v>5822</v>
      </c>
      <c r="O20107" t="s">
        <v>88</v>
      </c>
      <c r="P20107" t="s">
        <v>36</v>
      </c>
      <c r="Q20107" t="s">
        <v>51</v>
      </c>
      <c r="R20107">
        <v>84500</v>
      </c>
      <c r="S20107">
        <v>0.17710000000000001</v>
      </c>
      <c r="T20107">
        <v>326.92</v>
      </c>
      <c r="U20107">
        <v>0.11990000000000001</v>
      </c>
      <c r="V20107">
        <v>14700</v>
      </c>
      <c r="W20107">
        <v>16</v>
      </c>
      <c r="X20107">
        <v>18774</v>
      </c>
    </row>
    <row r="20108" spans="1:24" x14ac:dyDescent="0.25">
      <c r="A20108">
        <v>649318</v>
      </c>
      <c r="B20108" t="s">
        <v>38</v>
      </c>
      <c r="C20108" t="s">
        <v>25</v>
      </c>
      <c r="D20108" t="s">
        <v>141</v>
      </c>
      <c r="E20108" t="s">
        <v>16139</v>
      </c>
      <c r="F20108" t="s">
        <v>54</v>
      </c>
      <c r="G20108" t="s">
        <v>29</v>
      </c>
      <c r="H20108" s="1">
        <v>44501</v>
      </c>
      <c r="I20108" t="s">
        <v>200</v>
      </c>
      <c r="J20108" t="s">
        <v>199</v>
      </c>
      <c r="K20108" t="s">
        <v>44</v>
      </c>
      <c r="L20108" t="s">
        <v>200</v>
      </c>
      <c r="M20108">
        <v>830714</v>
      </c>
      <c r="N20108" t="s">
        <v>5822</v>
      </c>
      <c r="O20108" t="s">
        <v>88</v>
      </c>
      <c r="P20108" t="s">
        <v>36</v>
      </c>
      <c r="Q20108" t="s">
        <v>51</v>
      </c>
      <c r="R20108">
        <v>28800</v>
      </c>
      <c r="S20108">
        <v>0.19750000000000001</v>
      </c>
      <c r="T20108">
        <v>152.59</v>
      </c>
      <c r="U20108">
        <v>0.1111</v>
      </c>
      <c r="V20108">
        <v>7000</v>
      </c>
      <c r="W20108">
        <v>15</v>
      </c>
      <c r="X20108">
        <v>9010</v>
      </c>
    </row>
    <row r="20109" spans="1:24" x14ac:dyDescent="0.25">
      <c r="A20109">
        <v>531001</v>
      </c>
      <c r="B20109" t="s">
        <v>38</v>
      </c>
      <c r="C20109" t="s">
        <v>25</v>
      </c>
      <c r="D20109" t="s">
        <v>141</v>
      </c>
      <c r="E20109" t="s">
        <v>16140</v>
      </c>
      <c r="F20109" t="s">
        <v>54</v>
      </c>
      <c r="G20109" t="s">
        <v>29</v>
      </c>
      <c r="H20109" s="1">
        <v>44475</v>
      </c>
      <c r="I20109" t="s">
        <v>154</v>
      </c>
      <c r="J20109" t="s">
        <v>154</v>
      </c>
      <c r="K20109" t="s">
        <v>44</v>
      </c>
      <c r="L20109" t="s">
        <v>140</v>
      </c>
      <c r="M20109">
        <v>686571</v>
      </c>
      <c r="N20109" t="s">
        <v>5822</v>
      </c>
      <c r="O20109" t="s">
        <v>88</v>
      </c>
      <c r="P20109" t="s">
        <v>36</v>
      </c>
      <c r="Q20109" t="s">
        <v>51</v>
      </c>
      <c r="R20109">
        <v>52800</v>
      </c>
      <c r="S20109">
        <v>0.2009</v>
      </c>
      <c r="T20109">
        <v>266.08999999999997</v>
      </c>
      <c r="U20109">
        <v>0.1186</v>
      </c>
      <c r="V20109">
        <v>12000</v>
      </c>
      <c r="W20109">
        <v>19</v>
      </c>
      <c r="X20109">
        <v>15628</v>
      </c>
    </row>
    <row r="20110" spans="1:24" x14ac:dyDescent="0.25">
      <c r="A20110">
        <v>586802</v>
      </c>
      <c r="B20110" t="s">
        <v>38</v>
      </c>
      <c r="C20110" t="s">
        <v>25</v>
      </c>
      <c r="D20110" t="s">
        <v>64</v>
      </c>
      <c r="E20110" t="s">
        <v>16141</v>
      </c>
      <c r="F20110" t="s">
        <v>54</v>
      </c>
      <c r="G20110" t="s">
        <v>29</v>
      </c>
      <c r="H20110" s="1">
        <v>44478</v>
      </c>
      <c r="I20110" t="s">
        <v>195</v>
      </c>
      <c r="J20110" t="s">
        <v>111</v>
      </c>
      <c r="K20110" t="s">
        <v>44</v>
      </c>
      <c r="L20110" t="s">
        <v>249</v>
      </c>
      <c r="M20110">
        <v>753826</v>
      </c>
      <c r="N20110" t="s">
        <v>5822</v>
      </c>
      <c r="O20110" t="s">
        <v>57</v>
      </c>
      <c r="P20110" t="s">
        <v>36</v>
      </c>
      <c r="Q20110" t="s">
        <v>51</v>
      </c>
      <c r="R20110">
        <v>28080</v>
      </c>
      <c r="S20110">
        <v>0.1953</v>
      </c>
      <c r="T20110">
        <v>265.91000000000003</v>
      </c>
      <c r="U20110">
        <v>0.1075</v>
      </c>
      <c r="V20110">
        <v>12300</v>
      </c>
      <c r="W20110">
        <v>12</v>
      </c>
      <c r="X20110">
        <v>15954</v>
      </c>
    </row>
    <row r="20111" spans="1:24" x14ac:dyDescent="0.25">
      <c r="A20111">
        <v>566342</v>
      </c>
      <c r="B20111" t="s">
        <v>81</v>
      </c>
      <c r="C20111" t="s">
        <v>25</v>
      </c>
      <c r="D20111" t="s">
        <v>64</v>
      </c>
      <c r="E20111" t="s">
        <v>15195</v>
      </c>
      <c r="F20111" t="s">
        <v>54</v>
      </c>
      <c r="G20111" t="s">
        <v>29</v>
      </c>
      <c r="H20111" s="1">
        <v>44477</v>
      </c>
      <c r="I20111" t="s">
        <v>249</v>
      </c>
      <c r="J20111" t="s">
        <v>111</v>
      </c>
      <c r="K20111" t="s">
        <v>44</v>
      </c>
      <c r="L20111" t="s">
        <v>249</v>
      </c>
      <c r="M20111">
        <v>728519</v>
      </c>
      <c r="N20111" t="s">
        <v>5822</v>
      </c>
      <c r="O20111" t="s">
        <v>97</v>
      </c>
      <c r="P20111" t="s">
        <v>36</v>
      </c>
      <c r="Q20111" t="s">
        <v>51</v>
      </c>
      <c r="R20111">
        <v>25708</v>
      </c>
      <c r="S20111">
        <v>0.1704</v>
      </c>
      <c r="T20111">
        <v>207.13</v>
      </c>
      <c r="U20111">
        <v>0.11119999999999999</v>
      </c>
      <c r="V20111">
        <v>9500</v>
      </c>
      <c r="W20111">
        <v>9</v>
      </c>
      <c r="X20111">
        <v>12427</v>
      </c>
    </row>
    <row r="20112" spans="1:24" x14ac:dyDescent="0.25">
      <c r="A20112">
        <v>625145</v>
      </c>
      <c r="B20112" t="s">
        <v>235</v>
      </c>
      <c r="C20112" t="s">
        <v>25</v>
      </c>
      <c r="D20112" t="s">
        <v>64</v>
      </c>
      <c r="E20112" t="s">
        <v>16142</v>
      </c>
      <c r="F20112" t="s">
        <v>54</v>
      </c>
      <c r="G20112" t="s">
        <v>29</v>
      </c>
      <c r="H20112" s="1">
        <v>44481</v>
      </c>
      <c r="I20112" t="s">
        <v>43</v>
      </c>
      <c r="J20112" t="s">
        <v>230</v>
      </c>
      <c r="K20112" t="s">
        <v>44</v>
      </c>
      <c r="L20112" t="s">
        <v>1164</v>
      </c>
      <c r="M20112">
        <v>801180</v>
      </c>
      <c r="N20112" t="s">
        <v>5822</v>
      </c>
      <c r="O20112" t="s">
        <v>97</v>
      </c>
      <c r="P20112" t="s">
        <v>36</v>
      </c>
      <c r="Q20112" t="s">
        <v>51</v>
      </c>
      <c r="R20112">
        <v>35400</v>
      </c>
      <c r="S20112">
        <v>0.22439999999999999</v>
      </c>
      <c r="T20112">
        <v>128.47</v>
      </c>
      <c r="U20112">
        <v>9.6199999999999994E-2</v>
      </c>
      <c r="V20112">
        <v>6100</v>
      </c>
      <c r="W20112">
        <v>10</v>
      </c>
      <c r="X20112">
        <v>7708</v>
      </c>
    </row>
    <row r="20113" spans="1:24" x14ac:dyDescent="0.25">
      <c r="A20113">
        <v>578826</v>
      </c>
      <c r="B20113" t="s">
        <v>75</v>
      </c>
      <c r="C20113" t="s">
        <v>25</v>
      </c>
      <c r="D20113" t="s">
        <v>64</v>
      </c>
      <c r="E20113" t="s">
        <v>16143</v>
      </c>
      <c r="F20113" t="s">
        <v>54</v>
      </c>
      <c r="G20113" t="s">
        <v>29</v>
      </c>
      <c r="H20113" s="1">
        <v>44478</v>
      </c>
      <c r="I20113" t="s">
        <v>249</v>
      </c>
      <c r="J20113" t="s">
        <v>249</v>
      </c>
      <c r="K20113" t="s">
        <v>44</v>
      </c>
      <c r="L20113" t="s">
        <v>237</v>
      </c>
      <c r="M20113">
        <v>744247</v>
      </c>
      <c r="N20113" t="s">
        <v>5822</v>
      </c>
      <c r="O20113" t="s">
        <v>97</v>
      </c>
      <c r="P20113" t="s">
        <v>36</v>
      </c>
      <c r="Q20113" t="s">
        <v>51</v>
      </c>
      <c r="R20113">
        <v>40000</v>
      </c>
      <c r="S20113">
        <v>0.14910000000000001</v>
      </c>
      <c r="T20113">
        <v>348.84</v>
      </c>
      <c r="U20113">
        <v>0.11119999999999999</v>
      </c>
      <c r="V20113">
        <v>16000</v>
      </c>
      <c r="W20113">
        <v>15</v>
      </c>
      <c r="X20113">
        <v>20930</v>
      </c>
    </row>
    <row r="20114" spans="1:24" x14ac:dyDescent="0.25">
      <c r="A20114">
        <v>530699</v>
      </c>
      <c r="B20114" t="s">
        <v>191</v>
      </c>
      <c r="C20114" t="s">
        <v>25</v>
      </c>
      <c r="D20114" t="s">
        <v>64</v>
      </c>
      <c r="E20114" t="s">
        <v>16144</v>
      </c>
      <c r="F20114" t="s">
        <v>54</v>
      </c>
      <c r="G20114" t="s">
        <v>29</v>
      </c>
      <c r="H20114" s="1">
        <v>44475</v>
      </c>
      <c r="I20114" t="s">
        <v>115</v>
      </c>
      <c r="J20114" t="s">
        <v>243</v>
      </c>
      <c r="K20114" t="s">
        <v>44</v>
      </c>
      <c r="L20114" t="s">
        <v>349</v>
      </c>
      <c r="M20114">
        <v>686216</v>
      </c>
      <c r="N20114" t="s">
        <v>5822</v>
      </c>
      <c r="O20114" t="s">
        <v>97</v>
      </c>
      <c r="P20114" t="s">
        <v>36</v>
      </c>
      <c r="Q20114" t="s">
        <v>51</v>
      </c>
      <c r="R20114">
        <v>44000</v>
      </c>
      <c r="S20114">
        <v>0.19059999999999999</v>
      </c>
      <c r="T20114">
        <v>327.04000000000002</v>
      </c>
      <c r="U20114">
        <v>0.11119999999999999</v>
      </c>
      <c r="V20114">
        <v>15000</v>
      </c>
      <c r="W20114">
        <v>15</v>
      </c>
      <c r="X20114">
        <v>19622</v>
      </c>
    </row>
    <row r="20115" spans="1:24" x14ac:dyDescent="0.25">
      <c r="A20115">
        <v>544631</v>
      </c>
      <c r="B20115" t="s">
        <v>379</v>
      </c>
      <c r="C20115" t="s">
        <v>25</v>
      </c>
      <c r="D20115" t="s">
        <v>64</v>
      </c>
      <c r="E20115" t="s">
        <v>16145</v>
      </c>
      <c r="F20115" t="s">
        <v>54</v>
      </c>
      <c r="G20115" t="s">
        <v>29</v>
      </c>
      <c r="H20115" s="1">
        <v>44476</v>
      </c>
      <c r="I20115" t="s">
        <v>45</v>
      </c>
      <c r="J20115" t="s">
        <v>45</v>
      </c>
      <c r="K20115" t="s">
        <v>44</v>
      </c>
      <c r="L20115" t="s">
        <v>116</v>
      </c>
      <c r="M20115">
        <v>702541</v>
      </c>
      <c r="N20115" t="s">
        <v>5822</v>
      </c>
      <c r="O20115" t="s">
        <v>97</v>
      </c>
      <c r="P20115" t="s">
        <v>36</v>
      </c>
      <c r="Q20115" t="s">
        <v>51</v>
      </c>
      <c r="R20115">
        <v>21636</v>
      </c>
      <c r="S20115">
        <v>0.2019</v>
      </c>
      <c r="T20115">
        <v>161.34</v>
      </c>
      <c r="U20115">
        <v>0.11119999999999999</v>
      </c>
      <c r="V20115">
        <v>7400</v>
      </c>
      <c r="W20115">
        <v>16</v>
      </c>
      <c r="X20115">
        <v>9658</v>
      </c>
    </row>
    <row r="20116" spans="1:24" x14ac:dyDescent="0.25">
      <c r="A20116">
        <v>754600</v>
      </c>
      <c r="B20116" t="s">
        <v>75</v>
      </c>
      <c r="C20116" t="s">
        <v>25</v>
      </c>
      <c r="D20116" t="s">
        <v>64</v>
      </c>
      <c r="E20116" t="s">
        <v>6452</v>
      </c>
      <c r="F20116" t="s">
        <v>54</v>
      </c>
      <c r="G20116" t="s">
        <v>29</v>
      </c>
      <c r="H20116" s="1">
        <v>44505</v>
      </c>
      <c r="I20116" t="s">
        <v>126</v>
      </c>
      <c r="J20116" t="s">
        <v>126</v>
      </c>
      <c r="K20116" t="s">
        <v>44</v>
      </c>
      <c r="L20116" t="s">
        <v>93</v>
      </c>
      <c r="M20116">
        <v>954335</v>
      </c>
      <c r="N20116" t="s">
        <v>5822</v>
      </c>
      <c r="O20116" t="s">
        <v>97</v>
      </c>
      <c r="P20116" t="s">
        <v>36</v>
      </c>
      <c r="Q20116" t="s">
        <v>51</v>
      </c>
      <c r="R20116">
        <v>29000</v>
      </c>
      <c r="S20116">
        <v>0.17630000000000001</v>
      </c>
      <c r="T20116">
        <v>243.46</v>
      </c>
      <c r="U20116">
        <v>0.1099</v>
      </c>
      <c r="V20116">
        <v>11200</v>
      </c>
      <c r="W20116">
        <v>24</v>
      </c>
      <c r="X20116">
        <v>13068</v>
      </c>
    </row>
    <row r="20117" spans="1:24" x14ac:dyDescent="0.25">
      <c r="A20117">
        <v>536634</v>
      </c>
      <c r="B20117" t="s">
        <v>38</v>
      </c>
      <c r="C20117" t="s">
        <v>25</v>
      </c>
      <c r="D20117" t="s">
        <v>64</v>
      </c>
      <c r="E20117" t="s">
        <v>16146</v>
      </c>
      <c r="F20117" t="s">
        <v>54</v>
      </c>
      <c r="G20117" t="s">
        <v>29</v>
      </c>
      <c r="H20117" s="1">
        <v>44475</v>
      </c>
      <c r="I20117" s="1">
        <v>44531</v>
      </c>
      <c r="J20117" s="1">
        <v>44531</v>
      </c>
      <c r="K20117" t="s">
        <v>44</v>
      </c>
      <c r="L20117" s="1">
        <v>44532</v>
      </c>
      <c r="M20117">
        <v>693241</v>
      </c>
      <c r="N20117" t="s">
        <v>5822</v>
      </c>
      <c r="O20117" t="s">
        <v>94</v>
      </c>
      <c r="P20117" t="s">
        <v>36</v>
      </c>
      <c r="Q20117" t="s">
        <v>51</v>
      </c>
      <c r="R20117">
        <v>24000</v>
      </c>
      <c r="S20117">
        <v>7.6999999999999999E-2</v>
      </c>
      <c r="T20117">
        <v>329.82</v>
      </c>
      <c r="U20117">
        <v>0.1149</v>
      </c>
      <c r="V20117">
        <v>15000</v>
      </c>
      <c r="W20117">
        <v>9</v>
      </c>
      <c r="X20117">
        <v>17298</v>
      </c>
    </row>
    <row r="20118" spans="1:24" x14ac:dyDescent="0.25">
      <c r="A20118">
        <v>1048931</v>
      </c>
      <c r="B20118" t="s">
        <v>1593</v>
      </c>
      <c r="C20118" t="s">
        <v>25</v>
      </c>
      <c r="D20118" t="s">
        <v>64</v>
      </c>
      <c r="E20118" t="s">
        <v>9476</v>
      </c>
      <c r="F20118" t="s">
        <v>54</v>
      </c>
      <c r="G20118" t="s">
        <v>29</v>
      </c>
      <c r="H20118" s="1">
        <v>44512</v>
      </c>
      <c r="I20118" t="s">
        <v>111</v>
      </c>
      <c r="J20118" t="s">
        <v>111</v>
      </c>
      <c r="K20118" t="s">
        <v>44</v>
      </c>
      <c r="L20118" t="s">
        <v>249</v>
      </c>
      <c r="M20118">
        <v>1280317</v>
      </c>
      <c r="N20118" t="s">
        <v>5822</v>
      </c>
      <c r="O20118" t="s">
        <v>88</v>
      </c>
      <c r="P20118" t="s">
        <v>36</v>
      </c>
      <c r="Q20118" t="s">
        <v>51</v>
      </c>
      <c r="R20118">
        <v>45000</v>
      </c>
      <c r="S20118">
        <v>0.2293</v>
      </c>
      <c r="T20118">
        <v>298.25</v>
      </c>
      <c r="U20118">
        <v>0.12690000000000001</v>
      </c>
      <c r="V20118">
        <v>13200</v>
      </c>
      <c r="W20118">
        <v>13</v>
      </c>
      <c r="X20118">
        <v>17560</v>
      </c>
    </row>
    <row r="20119" spans="1:24" x14ac:dyDescent="0.25">
      <c r="A20119">
        <v>735895</v>
      </c>
      <c r="B20119" t="s">
        <v>118</v>
      </c>
      <c r="C20119" t="s">
        <v>25</v>
      </c>
      <c r="D20119" t="s">
        <v>48</v>
      </c>
      <c r="E20119" t="s">
        <v>16147</v>
      </c>
      <c r="F20119" t="s">
        <v>54</v>
      </c>
      <c r="G20119" t="s">
        <v>29</v>
      </c>
      <c r="H20119" s="1">
        <v>44505</v>
      </c>
      <c r="I20119" t="s">
        <v>115</v>
      </c>
      <c r="J20119" t="s">
        <v>207</v>
      </c>
      <c r="K20119" t="s">
        <v>44</v>
      </c>
      <c r="L20119" t="s">
        <v>104</v>
      </c>
      <c r="M20119">
        <v>932720</v>
      </c>
      <c r="N20119" t="s">
        <v>5822</v>
      </c>
      <c r="O20119" t="s">
        <v>108</v>
      </c>
      <c r="P20119" t="s">
        <v>36</v>
      </c>
      <c r="Q20119" t="s">
        <v>51</v>
      </c>
      <c r="R20119">
        <v>45000</v>
      </c>
      <c r="S20119">
        <v>0.1061</v>
      </c>
      <c r="T20119">
        <v>202.23</v>
      </c>
      <c r="U20119">
        <v>9.6299999999999997E-2</v>
      </c>
      <c r="V20119">
        <v>9600</v>
      </c>
      <c r="W20119">
        <v>13</v>
      </c>
      <c r="X20119">
        <v>11525</v>
      </c>
    </row>
    <row r="20120" spans="1:24" x14ac:dyDescent="0.25">
      <c r="A20120">
        <v>705824</v>
      </c>
      <c r="B20120" t="s">
        <v>38</v>
      </c>
      <c r="C20120" t="s">
        <v>25</v>
      </c>
      <c r="D20120" t="s">
        <v>48</v>
      </c>
      <c r="E20120" t="s">
        <v>16148</v>
      </c>
      <c r="F20120" t="s">
        <v>54</v>
      </c>
      <c r="G20120" t="s">
        <v>29</v>
      </c>
      <c r="H20120" s="1">
        <v>44503</v>
      </c>
      <c r="I20120" t="s">
        <v>115</v>
      </c>
      <c r="J20120" t="s">
        <v>200</v>
      </c>
      <c r="K20120" t="s">
        <v>44</v>
      </c>
      <c r="L20120" t="s">
        <v>42</v>
      </c>
      <c r="M20120">
        <v>897928</v>
      </c>
      <c r="N20120" t="s">
        <v>5822</v>
      </c>
      <c r="O20120" t="s">
        <v>94</v>
      </c>
      <c r="P20120" t="s">
        <v>36</v>
      </c>
      <c r="Q20120" t="s">
        <v>51</v>
      </c>
      <c r="R20120">
        <v>25200</v>
      </c>
      <c r="S20120">
        <v>0.1295</v>
      </c>
      <c r="T20120">
        <v>280.97000000000003</v>
      </c>
      <c r="U20120">
        <v>0.1074</v>
      </c>
      <c r="V20120">
        <v>13000</v>
      </c>
      <c r="W20120">
        <v>10</v>
      </c>
      <c r="X20120">
        <v>16494</v>
      </c>
    </row>
    <row r="20121" spans="1:24" x14ac:dyDescent="0.25">
      <c r="A20121">
        <v>618760</v>
      </c>
      <c r="B20121" t="s">
        <v>109</v>
      </c>
      <c r="C20121" t="s">
        <v>25</v>
      </c>
      <c r="D20121" t="s">
        <v>48</v>
      </c>
      <c r="E20121" t="s">
        <v>16149</v>
      </c>
      <c r="F20121" t="s">
        <v>54</v>
      </c>
      <c r="G20121" t="s">
        <v>29</v>
      </c>
      <c r="H20121" s="1">
        <v>44480</v>
      </c>
      <c r="I20121" t="s">
        <v>115</v>
      </c>
      <c r="J20121" s="1">
        <v>44501</v>
      </c>
      <c r="K20121" t="s">
        <v>44</v>
      </c>
      <c r="L20121" s="1">
        <v>44502</v>
      </c>
      <c r="M20121">
        <v>793134</v>
      </c>
      <c r="N20121" t="s">
        <v>5822</v>
      </c>
      <c r="O20121" t="s">
        <v>88</v>
      </c>
      <c r="P20121" t="s">
        <v>36</v>
      </c>
      <c r="Q20121" t="s">
        <v>51</v>
      </c>
      <c r="R20121">
        <v>84600</v>
      </c>
      <c r="S20121">
        <v>0.11840000000000001</v>
      </c>
      <c r="T20121">
        <v>129.62</v>
      </c>
      <c r="U20121">
        <v>0.1036</v>
      </c>
      <c r="V20121">
        <v>8400</v>
      </c>
      <c r="W20121">
        <v>25</v>
      </c>
      <c r="X20121">
        <v>6103</v>
      </c>
    </row>
    <row r="20122" spans="1:24" x14ac:dyDescent="0.25">
      <c r="A20122">
        <v>738328</v>
      </c>
      <c r="B20122" t="s">
        <v>38</v>
      </c>
      <c r="C20122" t="s">
        <v>25</v>
      </c>
      <c r="D20122" t="s">
        <v>98</v>
      </c>
      <c r="E20122" t="s">
        <v>16150</v>
      </c>
      <c r="F20122" t="s">
        <v>54</v>
      </c>
      <c r="G20122" t="s">
        <v>29</v>
      </c>
      <c r="H20122" s="1">
        <v>44505</v>
      </c>
      <c r="I20122" t="s">
        <v>115</v>
      </c>
      <c r="J20122" t="s">
        <v>115</v>
      </c>
      <c r="K20122" t="s">
        <v>44</v>
      </c>
      <c r="L20122" t="s">
        <v>1092</v>
      </c>
      <c r="M20122">
        <v>935682</v>
      </c>
      <c r="N20122" t="s">
        <v>5822</v>
      </c>
      <c r="O20122" t="s">
        <v>57</v>
      </c>
      <c r="P20122" t="s">
        <v>36</v>
      </c>
      <c r="Q20122" t="s">
        <v>51</v>
      </c>
      <c r="R20122">
        <v>50000</v>
      </c>
      <c r="S20122">
        <v>0.13439999999999999</v>
      </c>
      <c r="T20122">
        <v>344.62</v>
      </c>
      <c r="U20122">
        <v>0.10589999999999999</v>
      </c>
      <c r="V20122">
        <v>16000</v>
      </c>
      <c r="W20122">
        <v>6</v>
      </c>
      <c r="X20122">
        <v>20677</v>
      </c>
    </row>
    <row r="20123" spans="1:24" x14ac:dyDescent="0.25">
      <c r="A20123">
        <v>697526</v>
      </c>
      <c r="B20123" t="s">
        <v>38</v>
      </c>
      <c r="C20123" t="s">
        <v>25</v>
      </c>
      <c r="D20123" t="s">
        <v>98</v>
      </c>
      <c r="E20123" t="s">
        <v>16151</v>
      </c>
      <c r="F20123" t="s">
        <v>54</v>
      </c>
      <c r="G20123" t="s">
        <v>29</v>
      </c>
      <c r="H20123" s="1">
        <v>44503</v>
      </c>
      <c r="I20123" t="s">
        <v>243</v>
      </c>
      <c r="J20123" t="s">
        <v>83</v>
      </c>
      <c r="K20123" t="s">
        <v>44</v>
      </c>
      <c r="L20123" t="s">
        <v>243</v>
      </c>
      <c r="M20123">
        <v>888812</v>
      </c>
      <c r="N20123" t="s">
        <v>5822</v>
      </c>
      <c r="O20123" t="s">
        <v>57</v>
      </c>
      <c r="P20123" t="s">
        <v>36</v>
      </c>
      <c r="Q20123" t="s">
        <v>51</v>
      </c>
      <c r="R20123">
        <v>32760</v>
      </c>
      <c r="S20123">
        <v>2.8899999999999999E-2</v>
      </c>
      <c r="T20123">
        <v>169.98</v>
      </c>
      <c r="U20123">
        <v>0.1</v>
      </c>
      <c r="V20123">
        <v>8000</v>
      </c>
      <c r="W20123">
        <v>7</v>
      </c>
      <c r="X20123">
        <v>10087</v>
      </c>
    </row>
    <row r="20124" spans="1:24" x14ac:dyDescent="0.25">
      <c r="A20124">
        <v>530863</v>
      </c>
      <c r="B20124" t="s">
        <v>165</v>
      </c>
      <c r="C20124" t="s">
        <v>25</v>
      </c>
      <c r="D20124" t="s">
        <v>98</v>
      </c>
      <c r="E20124" t="s">
        <v>16152</v>
      </c>
      <c r="F20124" t="s">
        <v>54</v>
      </c>
      <c r="G20124" t="s">
        <v>29</v>
      </c>
      <c r="H20124" s="1">
        <v>44475</v>
      </c>
      <c r="I20124" t="s">
        <v>115</v>
      </c>
      <c r="J20124" t="s">
        <v>126</v>
      </c>
      <c r="K20124" t="s">
        <v>44</v>
      </c>
      <c r="L20124" t="s">
        <v>93</v>
      </c>
      <c r="M20124">
        <v>686417</v>
      </c>
      <c r="N20124" t="s">
        <v>5822</v>
      </c>
      <c r="O20124" t="s">
        <v>57</v>
      </c>
      <c r="P20124" t="s">
        <v>36</v>
      </c>
      <c r="Q20124" t="s">
        <v>51</v>
      </c>
      <c r="R20124">
        <v>20700</v>
      </c>
      <c r="S20124">
        <v>1.7399999999999999E-2</v>
      </c>
      <c r="T20124">
        <v>77.83</v>
      </c>
      <c r="U20124">
        <v>0.1075</v>
      </c>
      <c r="V20124">
        <v>3600</v>
      </c>
      <c r="W20124">
        <v>8</v>
      </c>
      <c r="X20124">
        <v>4393</v>
      </c>
    </row>
    <row r="20125" spans="1:24" x14ac:dyDescent="0.25">
      <c r="A20125">
        <v>687214</v>
      </c>
      <c r="B20125" t="s">
        <v>157</v>
      </c>
      <c r="C20125" t="s">
        <v>25</v>
      </c>
      <c r="D20125" t="s">
        <v>98</v>
      </c>
      <c r="E20125" t="s">
        <v>16153</v>
      </c>
      <c r="F20125" t="s">
        <v>54</v>
      </c>
      <c r="G20125" t="s">
        <v>29</v>
      </c>
      <c r="H20125" s="1">
        <v>44503</v>
      </c>
      <c r="I20125" t="s">
        <v>264</v>
      </c>
      <c r="J20125" s="1">
        <v>44510</v>
      </c>
      <c r="K20125" t="s">
        <v>44</v>
      </c>
      <c r="L20125" s="1">
        <v>44511</v>
      </c>
      <c r="M20125">
        <v>877181</v>
      </c>
      <c r="N20125" t="s">
        <v>5822</v>
      </c>
      <c r="O20125" t="s">
        <v>97</v>
      </c>
      <c r="P20125" t="s">
        <v>36</v>
      </c>
      <c r="Q20125" t="s">
        <v>51</v>
      </c>
      <c r="R20125">
        <v>70000</v>
      </c>
      <c r="S20125">
        <v>8.6900000000000005E-2</v>
      </c>
      <c r="T20125">
        <v>300.02</v>
      </c>
      <c r="U20125">
        <v>0.1037</v>
      </c>
      <c r="V20125">
        <v>14000</v>
      </c>
      <c r="W20125">
        <v>25</v>
      </c>
      <c r="X20125">
        <v>14736</v>
      </c>
    </row>
    <row r="20126" spans="1:24" x14ac:dyDescent="0.25">
      <c r="A20126">
        <v>727324</v>
      </c>
      <c r="B20126" t="s">
        <v>85</v>
      </c>
      <c r="C20126" t="s">
        <v>25</v>
      </c>
      <c r="D20126" t="s">
        <v>98</v>
      </c>
      <c r="E20126" t="s">
        <v>16154</v>
      </c>
      <c r="F20126" t="s">
        <v>54</v>
      </c>
      <c r="G20126" t="s">
        <v>29</v>
      </c>
      <c r="H20126" s="1">
        <v>44504</v>
      </c>
      <c r="I20126" t="s">
        <v>115</v>
      </c>
      <c r="J20126" t="s">
        <v>199</v>
      </c>
      <c r="K20126" t="s">
        <v>44</v>
      </c>
      <c r="L20126" t="s">
        <v>200</v>
      </c>
      <c r="M20126">
        <v>922822</v>
      </c>
      <c r="N20126" t="s">
        <v>5822</v>
      </c>
      <c r="O20126" t="s">
        <v>97</v>
      </c>
      <c r="P20126" t="s">
        <v>36</v>
      </c>
      <c r="Q20126" t="s">
        <v>51</v>
      </c>
      <c r="R20126">
        <v>25000</v>
      </c>
      <c r="S20126">
        <v>0.2069</v>
      </c>
      <c r="T20126">
        <v>171.44</v>
      </c>
      <c r="U20126">
        <v>0.1037</v>
      </c>
      <c r="V20126">
        <v>8000</v>
      </c>
      <c r="W20126">
        <v>19</v>
      </c>
      <c r="X20126">
        <v>10043</v>
      </c>
    </row>
    <row r="20127" spans="1:24" x14ac:dyDescent="0.25">
      <c r="A20127">
        <v>715637</v>
      </c>
      <c r="B20127" t="s">
        <v>81</v>
      </c>
      <c r="C20127" t="s">
        <v>25</v>
      </c>
      <c r="D20127" t="s">
        <v>119</v>
      </c>
      <c r="E20127" t="s">
        <v>16155</v>
      </c>
      <c r="F20127" t="s">
        <v>54</v>
      </c>
      <c r="G20127" t="s">
        <v>29</v>
      </c>
      <c r="H20127" s="1">
        <v>44504</v>
      </c>
      <c r="I20127" t="s">
        <v>87</v>
      </c>
      <c r="J20127" t="s">
        <v>87</v>
      </c>
      <c r="K20127" t="s">
        <v>44</v>
      </c>
      <c r="L20127" t="s">
        <v>115</v>
      </c>
      <c r="M20127">
        <v>909300</v>
      </c>
      <c r="N20127" t="s">
        <v>5822</v>
      </c>
      <c r="O20127" t="s">
        <v>57</v>
      </c>
      <c r="P20127" t="s">
        <v>36</v>
      </c>
      <c r="Q20127" t="s">
        <v>51</v>
      </c>
      <c r="R20127">
        <v>36996</v>
      </c>
      <c r="S20127">
        <v>0.18809999999999999</v>
      </c>
      <c r="T20127">
        <v>254.97</v>
      </c>
      <c r="U20127">
        <v>0.1</v>
      </c>
      <c r="V20127">
        <v>12000</v>
      </c>
      <c r="W20127">
        <v>12</v>
      </c>
      <c r="X20127">
        <v>15298</v>
      </c>
    </row>
    <row r="20128" spans="1:24" x14ac:dyDescent="0.25">
      <c r="A20128">
        <v>709868</v>
      </c>
      <c r="B20128" t="s">
        <v>157</v>
      </c>
      <c r="C20128" t="s">
        <v>25</v>
      </c>
      <c r="D20128" t="s">
        <v>119</v>
      </c>
      <c r="E20128" t="s">
        <v>12349</v>
      </c>
      <c r="F20128" t="s">
        <v>54</v>
      </c>
      <c r="G20128" t="s">
        <v>29</v>
      </c>
      <c r="H20128" s="1">
        <v>44503</v>
      </c>
      <c r="I20128" t="s">
        <v>116</v>
      </c>
      <c r="J20128" t="s">
        <v>128</v>
      </c>
      <c r="K20128" t="s">
        <v>44</v>
      </c>
      <c r="L20128" t="s">
        <v>129</v>
      </c>
      <c r="M20128">
        <v>902546</v>
      </c>
      <c r="N20128" t="s">
        <v>5822</v>
      </c>
      <c r="O20128" t="s">
        <v>88</v>
      </c>
      <c r="P20128" t="s">
        <v>36</v>
      </c>
      <c r="Q20128" t="s">
        <v>51</v>
      </c>
      <c r="R20128">
        <v>48276.800000000003</v>
      </c>
      <c r="S20128">
        <v>0.1143</v>
      </c>
      <c r="T20128">
        <v>262.66000000000003</v>
      </c>
      <c r="U20128">
        <v>0.1111</v>
      </c>
      <c r="V20128">
        <v>12050</v>
      </c>
      <c r="W20128">
        <v>23</v>
      </c>
      <c r="X20128">
        <v>14461</v>
      </c>
    </row>
    <row r="20129" spans="1:24" x14ac:dyDescent="0.25">
      <c r="A20129">
        <v>634140</v>
      </c>
      <c r="B20129" t="s">
        <v>109</v>
      </c>
      <c r="C20129" t="s">
        <v>25</v>
      </c>
      <c r="D20129" t="s">
        <v>152</v>
      </c>
      <c r="E20129" t="s">
        <v>16156</v>
      </c>
      <c r="F20129" t="s">
        <v>54</v>
      </c>
      <c r="G20129" t="s">
        <v>29</v>
      </c>
      <c r="H20129" s="1">
        <v>44481</v>
      </c>
      <c r="I20129" t="s">
        <v>230</v>
      </c>
      <c r="J20129" t="s">
        <v>264</v>
      </c>
      <c r="K20129" t="s">
        <v>44</v>
      </c>
      <c r="L20129" t="s">
        <v>195</v>
      </c>
      <c r="M20129">
        <v>812400</v>
      </c>
      <c r="N20129" t="s">
        <v>5822</v>
      </c>
      <c r="O20129" t="s">
        <v>57</v>
      </c>
      <c r="P20129" t="s">
        <v>36</v>
      </c>
      <c r="Q20129" t="s">
        <v>51</v>
      </c>
      <c r="R20129">
        <v>35000</v>
      </c>
      <c r="S20129">
        <v>3.6299999999999999E-2</v>
      </c>
      <c r="T20129">
        <v>250.56</v>
      </c>
      <c r="U20129">
        <v>9.2499999999999999E-2</v>
      </c>
      <c r="V20129">
        <v>12000</v>
      </c>
      <c r="W20129">
        <v>9</v>
      </c>
      <c r="X20129">
        <v>15034</v>
      </c>
    </row>
    <row r="20130" spans="1:24" x14ac:dyDescent="0.25">
      <c r="A20130">
        <v>616624</v>
      </c>
      <c r="B20130" t="s">
        <v>109</v>
      </c>
      <c r="C20130" t="s">
        <v>25</v>
      </c>
      <c r="D20130" t="s">
        <v>152</v>
      </c>
      <c r="E20130" t="s">
        <v>16157</v>
      </c>
      <c r="F20130" t="s">
        <v>54</v>
      </c>
      <c r="G20130" t="s">
        <v>29</v>
      </c>
      <c r="H20130" s="1">
        <v>44480</v>
      </c>
      <c r="I20130" t="s">
        <v>237</v>
      </c>
      <c r="J20130" t="s">
        <v>230</v>
      </c>
      <c r="K20130" t="s">
        <v>44</v>
      </c>
      <c r="L20130" t="s">
        <v>1164</v>
      </c>
      <c r="M20130">
        <v>790622</v>
      </c>
      <c r="N20130" t="s">
        <v>5822</v>
      </c>
      <c r="O20130" t="s">
        <v>97</v>
      </c>
      <c r="P20130" t="s">
        <v>36</v>
      </c>
      <c r="Q20130" t="s">
        <v>51</v>
      </c>
      <c r="R20130">
        <v>70000</v>
      </c>
      <c r="S20130">
        <v>0.19900000000000001</v>
      </c>
      <c r="T20130">
        <v>244.83</v>
      </c>
      <c r="U20130">
        <v>9.6199999999999994E-2</v>
      </c>
      <c r="V20130">
        <v>18000</v>
      </c>
      <c r="W20130">
        <v>36</v>
      </c>
      <c r="X20130">
        <v>14690</v>
      </c>
    </row>
    <row r="20131" spans="1:24" x14ac:dyDescent="0.25">
      <c r="A20131">
        <v>765317</v>
      </c>
      <c r="B20131" t="s">
        <v>38</v>
      </c>
      <c r="C20131" t="s">
        <v>25</v>
      </c>
      <c r="D20131" t="s">
        <v>152</v>
      </c>
      <c r="E20131" t="s">
        <v>5747</v>
      </c>
      <c r="F20131" t="s">
        <v>54</v>
      </c>
      <c r="G20131" t="s">
        <v>29</v>
      </c>
      <c r="H20131" s="1">
        <v>44505</v>
      </c>
      <c r="I20131" t="s">
        <v>115</v>
      </c>
      <c r="J20131" t="s">
        <v>43</v>
      </c>
      <c r="K20131" t="s">
        <v>44</v>
      </c>
      <c r="L20131" t="s">
        <v>45</v>
      </c>
      <c r="M20131">
        <v>966178</v>
      </c>
      <c r="N20131" t="s">
        <v>5822</v>
      </c>
      <c r="O20131" t="s">
        <v>88</v>
      </c>
      <c r="P20131" t="s">
        <v>36</v>
      </c>
      <c r="Q20131" t="s">
        <v>51</v>
      </c>
      <c r="R20131">
        <v>38000</v>
      </c>
      <c r="S20131">
        <v>0.17910000000000001</v>
      </c>
      <c r="T20131">
        <v>355.84</v>
      </c>
      <c r="U20131">
        <v>0.11990000000000001</v>
      </c>
      <c r="V20131">
        <v>16000</v>
      </c>
      <c r="W20131">
        <v>8</v>
      </c>
      <c r="X20131">
        <v>20866</v>
      </c>
    </row>
    <row r="20132" spans="1:24" x14ac:dyDescent="0.25">
      <c r="A20132">
        <v>747063</v>
      </c>
      <c r="B20132" t="s">
        <v>81</v>
      </c>
      <c r="C20132" t="s">
        <v>25</v>
      </c>
      <c r="D20132" t="s">
        <v>159</v>
      </c>
      <c r="E20132" t="s">
        <v>16158</v>
      </c>
      <c r="F20132" t="s">
        <v>54</v>
      </c>
      <c r="G20132" t="s">
        <v>29</v>
      </c>
      <c r="H20132" s="1">
        <v>44505</v>
      </c>
      <c r="I20132" t="s">
        <v>195</v>
      </c>
      <c r="J20132" t="s">
        <v>116</v>
      </c>
      <c r="K20132" t="s">
        <v>44</v>
      </c>
      <c r="L20132" t="s">
        <v>314</v>
      </c>
      <c r="M20132">
        <v>945902</v>
      </c>
      <c r="N20132" t="s">
        <v>5822</v>
      </c>
      <c r="O20132" t="s">
        <v>88</v>
      </c>
      <c r="P20132" t="s">
        <v>36</v>
      </c>
      <c r="Q20132" t="s">
        <v>51</v>
      </c>
      <c r="R20132">
        <v>75000</v>
      </c>
      <c r="S20132">
        <v>5.79E-2</v>
      </c>
      <c r="T20132">
        <v>366.96</v>
      </c>
      <c r="U20132">
        <v>0.11990000000000001</v>
      </c>
      <c r="V20132">
        <v>16500</v>
      </c>
      <c r="W20132">
        <v>21</v>
      </c>
      <c r="X20132">
        <v>21685</v>
      </c>
    </row>
    <row r="20133" spans="1:24" x14ac:dyDescent="0.25">
      <c r="A20133">
        <v>527946</v>
      </c>
      <c r="B20133" t="s">
        <v>75</v>
      </c>
      <c r="C20133" t="s">
        <v>25</v>
      </c>
      <c r="D20133" t="s">
        <v>39</v>
      </c>
      <c r="E20133" t="s">
        <v>16159</v>
      </c>
      <c r="F20133" t="s">
        <v>54</v>
      </c>
      <c r="G20133" t="s">
        <v>29</v>
      </c>
      <c r="H20133" s="1">
        <v>44475</v>
      </c>
      <c r="I20133" t="s">
        <v>115</v>
      </c>
      <c r="J20133" t="s">
        <v>128</v>
      </c>
      <c r="K20133" t="s">
        <v>44</v>
      </c>
      <c r="L20133" t="s">
        <v>129</v>
      </c>
      <c r="M20133">
        <v>682846</v>
      </c>
      <c r="N20133" t="s">
        <v>5822</v>
      </c>
      <c r="O20133" t="s">
        <v>57</v>
      </c>
      <c r="P20133" t="s">
        <v>36</v>
      </c>
      <c r="Q20133" t="s">
        <v>51</v>
      </c>
      <c r="R20133">
        <v>43452</v>
      </c>
      <c r="S20133">
        <v>0.1663</v>
      </c>
      <c r="T20133">
        <v>162.13999999999999</v>
      </c>
      <c r="U20133">
        <v>0.1075</v>
      </c>
      <c r="V20133">
        <v>7500</v>
      </c>
      <c r="W20133">
        <v>15</v>
      </c>
      <c r="X20133">
        <v>9325</v>
      </c>
    </row>
    <row r="20134" spans="1:24" x14ac:dyDescent="0.25">
      <c r="A20134">
        <v>675643</v>
      </c>
      <c r="B20134" t="s">
        <v>186</v>
      </c>
      <c r="C20134" t="s">
        <v>25</v>
      </c>
      <c r="D20134" t="s">
        <v>39</v>
      </c>
      <c r="F20134" t="s">
        <v>54</v>
      </c>
      <c r="G20134" t="s">
        <v>29</v>
      </c>
      <c r="H20134" s="1">
        <v>44503</v>
      </c>
      <c r="I20134" t="s">
        <v>87</v>
      </c>
      <c r="J20134" t="s">
        <v>87</v>
      </c>
      <c r="K20134" t="s">
        <v>44</v>
      </c>
      <c r="L20134" t="s">
        <v>115</v>
      </c>
      <c r="M20134">
        <v>863464</v>
      </c>
      <c r="N20134" t="s">
        <v>5822</v>
      </c>
      <c r="O20134" t="s">
        <v>97</v>
      </c>
      <c r="P20134" t="s">
        <v>36</v>
      </c>
      <c r="Q20134" t="s">
        <v>51</v>
      </c>
      <c r="R20134">
        <v>48000</v>
      </c>
      <c r="S20134">
        <v>6.3299999999999995E-2</v>
      </c>
      <c r="T20134">
        <v>257.16000000000003</v>
      </c>
      <c r="U20134">
        <v>0.1037</v>
      </c>
      <c r="V20134">
        <v>12000</v>
      </c>
      <c r="W20134">
        <v>12</v>
      </c>
      <c r="X20134">
        <v>15434</v>
      </c>
    </row>
    <row r="20135" spans="1:24" x14ac:dyDescent="0.25">
      <c r="A20135">
        <v>569877</v>
      </c>
      <c r="B20135" t="s">
        <v>379</v>
      </c>
      <c r="C20135" t="s">
        <v>25</v>
      </c>
      <c r="D20135" t="s">
        <v>26</v>
      </c>
      <c r="E20135" t="s">
        <v>16160</v>
      </c>
      <c r="F20135" t="s">
        <v>54</v>
      </c>
      <c r="G20135" t="s">
        <v>29</v>
      </c>
      <c r="H20135" s="1">
        <v>44477</v>
      </c>
      <c r="I20135" t="s">
        <v>115</v>
      </c>
      <c r="J20135" t="s">
        <v>111</v>
      </c>
      <c r="K20135" t="s">
        <v>44</v>
      </c>
      <c r="L20135" t="s">
        <v>249</v>
      </c>
      <c r="M20135">
        <v>733134</v>
      </c>
      <c r="N20135" t="s">
        <v>5822</v>
      </c>
      <c r="O20135" t="s">
        <v>57</v>
      </c>
      <c r="P20135" t="s">
        <v>36</v>
      </c>
      <c r="Q20135" t="s">
        <v>51</v>
      </c>
      <c r="R20135">
        <v>45500</v>
      </c>
      <c r="S20135">
        <v>9.5200000000000007E-2</v>
      </c>
      <c r="T20135">
        <v>216.18</v>
      </c>
      <c r="U20135">
        <v>0.1075</v>
      </c>
      <c r="V20135">
        <v>10000</v>
      </c>
      <c r="W20135">
        <v>12</v>
      </c>
      <c r="X20135">
        <v>12971</v>
      </c>
    </row>
    <row r="20136" spans="1:24" x14ac:dyDescent="0.25">
      <c r="A20136">
        <v>537078</v>
      </c>
      <c r="B20136" t="s">
        <v>157</v>
      </c>
      <c r="C20136" t="s">
        <v>25</v>
      </c>
      <c r="D20136" t="s">
        <v>26</v>
      </c>
      <c r="E20136" t="s">
        <v>16161</v>
      </c>
      <c r="F20136" t="s">
        <v>54</v>
      </c>
      <c r="G20136" t="s">
        <v>29</v>
      </c>
      <c r="H20136" s="1">
        <v>44476</v>
      </c>
      <c r="I20136" t="s">
        <v>314</v>
      </c>
      <c r="J20136" t="s">
        <v>314</v>
      </c>
      <c r="K20136" t="s">
        <v>44</v>
      </c>
      <c r="L20136" t="s">
        <v>290</v>
      </c>
      <c r="M20136">
        <v>693779</v>
      </c>
      <c r="N20136" t="s">
        <v>5822</v>
      </c>
      <c r="O20136" t="s">
        <v>94</v>
      </c>
      <c r="P20136" t="s">
        <v>36</v>
      </c>
      <c r="Q20136" t="s">
        <v>51</v>
      </c>
      <c r="R20136">
        <v>30000</v>
      </c>
      <c r="S20136">
        <v>0.20280000000000001</v>
      </c>
      <c r="T20136">
        <v>233.07</v>
      </c>
      <c r="U20136">
        <v>0.1149</v>
      </c>
      <c r="V20136">
        <v>14400</v>
      </c>
      <c r="W20136">
        <v>24</v>
      </c>
      <c r="X20136">
        <v>13972</v>
      </c>
    </row>
    <row r="20137" spans="1:24" x14ac:dyDescent="0.25">
      <c r="A20137">
        <v>569883</v>
      </c>
      <c r="B20137" t="s">
        <v>379</v>
      </c>
      <c r="C20137" t="s">
        <v>25</v>
      </c>
      <c r="D20137" t="s">
        <v>26</v>
      </c>
      <c r="E20137" t="s">
        <v>16162</v>
      </c>
      <c r="F20137" t="s">
        <v>54</v>
      </c>
      <c r="G20137" t="s">
        <v>29</v>
      </c>
      <c r="H20137" s="1">
        <v>44478</v>
      </c>
      <c r="I20137" t="s">
        <v>87</v>
      </c>
      <c r="J20137" t="s">
        <v>111</v>
      </c>
      <c r="K20137" t="s">
        <v>44</v>
      </c>
      <c r="L20137" t="s">
        <v>249</v>
      </c>
      <c r="M20137">
        <v>733140</v>
      </c>
      <c r="N20137" t="s">
        <v>5822</v>
      </c>
      <c r="O20137" t="s">
        <v>88</v>
      </c>
      <c r="P20137" t="s">
        <v>36</v>
      </c>
      <c r="Q20137" t="s">
        <v>51</v>
      </c>
      <c r="R20137">
        <v>32000</v>
      </c>
      <c r="S20137">
        <v>7.0099999999999996E-2</v>
      </c>
      <c r="T20137">
        <v>177.4</v>
      </c>
      <c r="U20137">
        <v>0.1186</v>
      </c>
      <c r="V20137">
        <v>8000</v>
      </c>
      <c r="W20137">
        <v>11</v>
      </c>
      <c r="X20137">
        <v>10643</v>
      </c>
    </row>
    <row r="20138" spans="1:24" x14ac:dyDescent="0.25">
      <c r="A20138">
        <v>538336</v>
      </c>
      <c r="B20138" t="s">
        <v>113</v>
      </c>
      <c r="C20138" t="s">
        <v>25</v>
      </c>
      <c r="D20138" t="s">
        <v>119</v>
      </c>
      <c r="E20138" t="s">
        <v>16163</v>
      </c>
      <c r="F20138" t="s">
        <v>54</v>
      </c>
      <c r="G20138" t="s">
        <v>29</v>
      </c>
      <c r="H20138" s="1">
        <v>44476</v>
      </c>
      <c r="I20138" t="s">
        <v>349</v>
      </c>
      <c r="J20138" t="s">
        <v>243</v>
      </c>
      <c r="K20138" t="s">
        <v>44</v>
      </c>
      <c r="L20138" t="s">
        <v>349</v>
      </c>
      <c r="M20138">
        <v>695272</v>
      </c>
      <c r="N20138" t="s">
        <v>5822</v>
      </c>
      <c r="O20138" t="s">
        <v>88</v>
      </c>
      <c r="P20138" t="s">
        <v>36</v>
      </c>
      <c r="Q20138" t="s">
        <v>51</v>
      </c>
      <c r="R20138">
        <v>60000</v>
      </c>
      <c r="S20138">
        <v>0.17399999999999999</v>
      </c>
      <c r="T20138">
        <v>310.44</v>
      </c>
      <c r="U20138">
        <v>0.1186</v>
      </c>
      <c r="V20138">
        <v>14000</v>
      </c>
      <c r="W20138">
        <v>16</v>
      </c>
      <c r="X20138">
        <v>18626</v>
      </c>
    </row>
    <row r="20139" spans="1:24" x14ac:dyDescent="0.25">
      <c r="A20139">
        <v>688463</v>
      </c>
      <c r="B20139" t="s">
        <v>181</v>
      </c>
      <c r="C20139" t="s">
        <v>25</v>
      </c>
      <c r="D20139" t="s">
        <v>39</v>
      </c>
      <c r="E20139" t="s">
        <v>16164</v>
      </c>
      <c r="F20139" t="s">
        <v>54</v>
      </c>
      <c r="G20139" t="s">
        <v>29</v>
      </c>
      <c r="H20139" s="1">
        <v>44503</v>
      </c>
      <c r="I20139" t="s">
        <v>67</v>
      </c>
      <c r="J20139" t="s">
        <v>67</v>
      </c>
      <c r="K20139" t="s">
        <v>44</v>
      </c>
      <c r="L20139" t="s">
        <v>87</v>
      </c>
      <c r="M20139">
        <v>878607</v>
      </c>
      <c r="N20139" t="s">
        <v>5822</v>
      </c>
      <c r="O20139" t="s">
        <v>94</v>
      </c>
      <c r="P20139" t="s">
        <v>36</v>
      </c>
      <c r="Q20139" t="s">
        <v>51</v>
      </c>
      <c r="R20139">
        <v>26544</v>
      </c>
      <c r="S20139">
        <v>0.24640000000000001</v>
      </c>
      <c r="T20139">
        <v>177.77</v>
      </c>
      <c r="U20139">
        <v>0.1074</v>
      </c>
      <c r="V20139">
        <v>8225</v>
      </c>
      <c r="W20139">
        <v>18</v>
      </c>
      <c r="X20139">
        <v>10666</v>
      </c>
    </row>
    <row r="20140" spans="1:24" x14ac:dyDescent="0.25">
      <c r="A20140">
        <v>734308</v>
      </c>
      <c r="B20140" t="s">
        <v>58</v>
      </c>
      <c r="C20140" t="s">
        <v>25</v>
      </c>
      <c r="D20140" t="s">
        <v>106</v>
      </c>
      <c r="E20140" t="s">
        <v>16165</v>
      </c>
      <c r="F20140" t="s">
        <v>54</v>
      </c>
      <c r="G20140" t="s">
        <v>29</v>
      </c>
      <c r="H20140" s="1">
        <v>44504</v>
      </c>
      <c r="I20140" t="s">
        <v>195</v>
      </c>
      <c r="J20140" t="s">
        <v>195</v>
      </c>
      <c r="K20140" t="s">
        <v>44</v>
      </c>
      <c r="L20140" t="s">
        <v>67</v>
      </c>
      <c r="M20140">
        <v>930813</v>
      </c>
      <c r="N20140" t="s">
        <v>5822</v>
      </c>
      <c r="O20140" t="s">
        <v>88</v>
      </c>
      <c r="P20140" t="s">
        <v>36</v>
      </c>
      <c r="Q20140" t="s">
        <v>51</v>
      </c>
      <c r="R20140">
        <v>30000</v>
      </c>
      <c r="S20140">
        <v>0.27039999999999997</v>
      </c>
      <c r="T20140">
        <v>173.29</v>
      </c>
      <c r="U20140">
        <v>0.1111</v>
      </c>
      <c r="V20140">
        <v>7950</v>
      </c>
      <c r="W20140">
        <v>42</v>
      </c>
      <c r="X20140">
        <v>10391</v>
      </c>
    </row>
    <row r="20141" spans="1:24" x14ac:dyDescent="0.25">
      <c r="A20141">
        <v>652594</v>
      </c>
      <c r="B20141" t="s">
        <v>118</v>
      </c>
      <c r="C20141" t="s">
        <v>25</v>
      </c>
      <c r="D20141" t="s">
        <v>59</v>
      </c>
      <c r="E20141" t="s">
        <v>16166</v>
      </c>
      <c r="F20141" t="s">
        <v>54</v>
      </c>
      <c r="G20141" t="s">
        <v>29</v>
      </c>
      <c r="H20141" s="1">
        <v>44501</v>
      </c>
      <c r="I20141" t="s">
        <v>83</v>
      </c>
      <c r="J20141" t="s">
        <v>199</v>
      </c>
      <c r="K20141" t="s">
        <v>44</v>
      </c>
      <c r="L20141" t="s">
        <v>200</v>
      </c>
      <c r="M20141">
        <v>834610</v>
      </c>
      <c r="N20141" t="s">
        <v>5822</v>
      </c>
      <c r="O20141" t="s">
        <v>97</v>
      </c>
      <c r="P20141" t="s">
        <v>36</v>
      </c>
      <c r="Q20141" t="s">
        <v>51</v>
      </c>
      <c r="R20141">
        <v>31000</v>
      </c>
      <c r="S20141">
        <v>9.4100000000000003E-2</v>
      </c>
      <c r="T20141">
        <v>180.01</v>
      </c>
      <c r="U20141">
        <v>0.1037</v>
      </c>
      <c r="V20141">
        <v>8400</v>
      </c>
      <c r="W20141">
        <v>13</v>
      </c>
      <c r="X20141">
        <v>10636</v>
      </c>
    </row>
    <row r="20142" spans="1:24" x14ac:dyDescent="0.25">
      <c r="A20142">
        <v>546057</v>
      </c>
      <c r="B20142" t="s">
        <v>58</v>
      </c>
      <c r="C20142" t="s">
        <v>25</v>
      </c>
      <c r="D20142" t="s">
        <v>59</v>
      </c>
      <c r="E20142" t="s">
        <v>16167</v>
      </c>
      <c r="F20142" t="s">
        <v>54</v>
      </c>
      <c r="G20142" t="s">
        <v>29</v>
      </c>
      <c r="H20142" s="1">
        <v>44477</v>
      </c>
      <c r="I20142" t="s">
        <v>115</v>
      </c>
      <c r="J20142" t="s">
        <v>111</v>
      </c>
      <c r="K20142" t="s">
        <v>44</v>
      </c>
      <c r="L20142" t="s">
        <v>249</v>
      </c>
      <c r="M20142">
        <v>704203</v>
      </c>
      <c r="N20142" t="s">
        <v>5822</v>
      </c>
      <c r="O20142" t="s">
        <v>94</v>
      </c>
      <c r="P20142" t="s">
        <v>36</v>
      </c>
      <c r="Q20142" t="s">
        <v>51</v>
      </c>
      <c r="R20142">
        <v>51000</v>
      </c>
      <c r="S20142">
        <v>0.21079999999999999</v>
      </c>
      <c r="T20142">
        <v>426.56</v>
      </c>
      <c r="U20142">
        <v>0.1149</v>
      </c>
      <c r="V20142">
        <v>19400</v>
      </c>
      <c r="W20142">
        <v>21</v>
      </c>
      <c r="X20142">
        <v>25594</v>
      </c>
    </row>
    <row r="20143" spans="1:24" x14ac:dyDescent="0.25">
      <c r="A20143">
        <v>754000</v>
      </c>
      <c r="B20143" t="s">
        <v>75</v>
      </c>
      <c r="C20143" t="s">
        <v>25</v>
      </c>
      <c r="D20143" t="s">
        <v>59</v>
      </c>
      <c r="E20143" t="s">
        <v>16168</v>
      </c>
      <c r="F20143" t="s">
        <v>54</v>
      </c>
      <c r="G20143" t="s">
        <v>29</v>
      </c>
      <c r="H20143" s="1">
        <v>44505</v>
      </c>
      <c r="I20143" t="s">
        <v>72</v>
      </c>
      <c r="J20143" t="s">
        <v>72</v>
      </c>
      <c r="K20143" t="s">
        <v>44</v>
      </c>
      <c r="L20143" t="s">
        <v>73</v>
      </c>
      <c r="M20143">
        <v>953694</v>
      </c>
      <c r="N20143" t="s">
        <v>5822</v>
      </c>
      <c r="O20143" t="s">
        <v>94</v>
      </c>
      <c r="P20143" t="s">
        <v>36</v>
      </c>
      <c r="Q20143" t="s">
        <v>51</v>
      </c>
      <c r="R20143">
        <v>45000</v>
      </c>
      <c r="S20143">
        <v>0.11070000000000001</v>
      </c>
      <c r="T20143">
        <v>131.93</v>
      </c>
      <c r="U20143">
        <v>0.1149</v>
      </c>
      <c r="V20143">
        <v>6000</v>
      </c>
      <c r="W20143">
        <v>21</v>
      </c>
      <c r="X20143">
        <v>7385</v>
      </c>
    </row>
    <row r="20144" spans="1:24" x14ac:dyDescent="0.25">
      <c r="A20144">
        <v>704522</v>
      </c>
      <c r="B20144" t="s">
        <v>124</v>
      </c>
      <c r="C20144" t="s">
        <v>25</v>
      </c>
      <c r="D20144" t="s">
        <v>59</v>
      </c>
      <c r="E20144" t="s">
        <v>16169</v>
      </c>
      <c r="F20144" t="s">
        <v>54</v>
      </c>
      <c r="G20144" t="s">
        <v>29</v>
      </c>
      <c r="H20144" s="1">
        <v>44503</v>
      </c>
      <c r="I20144" t="s">
        <v>249</v>
      </c>
      <c r="J20144" t="s">
        <v>249</v>
      </c>
      <c r="K20144" t="s">
        <v>44</v>
      </c>
      <c r="L20144" t="s">
        <v>237</v>
      </c>
      <c r="M20144">
        <v>896542</v>
      </c>
      <c r="N20144" t="s">
        <v>5822</v>
      </c>
      <c r="O20144" t="s">
        <v>94</v>
      </c>
      <c r="P20144" t="s">
        <v>36</v>
      </c>
      <c r="Q20144" t="s">
        <v>51</v>
      </c>
      <c r="R20144">
        <v>100000</v>
      </c>
      <c r="S20144">
        <v>0.17979999999999999</v>
      </c>
      <c r="T20144">
        <v>197.22</v>
      </c>
      <c r="U20144">
        <v>0.1074</v>
      </c>
      <c r="V20144">
        <v>9125</v>
      </c>
      <c r="W20144">
        <v>36</v>
      </c>
      <c r="X20144">
        <v>11804</v>
      </c>
    </row>
    <row r="20145" spans="1:24" x14ac:dyDescent="0.25">
      <c r="A20145">
        <v>624911</v>
      </c>
      <c r="B20145" t="s">
        <v>165</v>
      </c>
      <c r="C20145" t="s">
        <v>25</v>
      </c>
      <c r="D20145" t="s">
        <v>64</v>
      </c>
      <c r="E20145" t="s">
        <v>8878</v>
      </c>
      <c r="F20145" t="s">
        <v>54</v>
      </c>
      <c r="G20145" t="s">
        <v>29</v>
      </c>
      <c r="H20145" s="1">
        <v>44481</v>
      </c>
      <c r="I20145" t="s">
        <v>115</v>
      </c>
      <c r="J20145" t="s">
        <v>230</v>
      </c>
      <c r="K20145" t="s">
        <v>44</v>
      </c>
      <c r="L20145" t="s">
        <v>1164</v>
      </c>
      <c r="M20145">
        <v>800884</v>
      </c>
      <c r="N20145" t="s">
        <v>5822</v>
      </c>
      <c r="O20145" t="s">
        <v>57</v>
      </c>
      <c r="P20145" t="s">
        <v>36</v>
      </c>
      <c r="Q20145" t="s">
        <v>51</v>
      </c>
      <c r="R20145">
        <v>36000</v>
      </c>
      <c r="S20145">
        <v>0.23499999999999999</v>
      </c>
      <c r="T20145">
        <v>131.55000000000001</v>
      </c>
      <c r="U20145">
        <v>9.2499999999999999E-2</v>
      </c>
      <c r="V20145">
        <v>6300</v>
      </c>
      <c r="W20145">
        <v>50</v>
      </c>
      <c r="X20145">
        <v>7892</v>
      </c>
    </row>
    <row r="20146" spans="1:24" x14ac:dyDescent="0.25">
      <c r="A20146">
        <v>527744</v>
      </c>
      <c r="B20146" t="s">
        <v>118</v>
      </c>
      <c r="C20146" t="s">
        <v>25</v>
      </c>
      <c r="D20146" t="s">
        <v>64</v>
      </c>
      <c r="E20146" t="s">
        <v>16170</v>
      </c>
      <c r="F20146" t="s">
        <v>54</v>
      </c>
      <c r="G20146" t="s">
        <v>29</v>
      </c>
      <c r="H20146" s="1">
        <v>44475</v>
      </c>
      <c r="I20146" t="s">
        <v>83</v>
      </c>
      <c r="J20146" t="s">
        <v>83</v>
      </c>
      <c r="K20146" t="s">
        <v>44</v>
      </c>
      <c r="L20146" t="s">
        <v>243</v>
      </c>
      <c r="M20146">
        <v>682603</v>
      </c>
      <c r="N20146" t="s">
        <v>5822</v>
      </c>
      <c r="O20146" t="s">
        <v>94</v>
      </c>
      <c r="P20146" t="s">
        <v>36</v>
      </c>
      <c r="Q20146" t="s">
        <v>51</v>
      </c>
      <c r="R20146">
        <v>24000</v>
      </c>
      <c r="S20146">
        <v>0.1065</v>
      </c>
      <c r="T20146">
        <v>131.93</v>
      </c>
      <c r="U20146">
        <v>0.1149</v>
      </c>
      <c r="V20146">
        <v>6000</v>
      </c>
      <c r="W20146">
        <v>20</v>
      </c>
      <c r="X20146">
        <v>7928</v>
      </c>
    </row>
    <row r="20147" spans="1:24" x14ac:dyDescent="0.25">
      <c r="A20147">
        <v>536717</v>
      </c>
      <c r="B20147" t="s">
        <v>137</v>
      </c>
      <c r="C20147" t="s">
        <v>25</v>
      </c>
      <c r="D20147" t="s">
        <v>64</v>
      </c>
      <c r="E20147" t="s">
        <v>16171</v>
      </c>
      <c r="F20147" t="s">
        <v>54</v>
      </c>
      <c r="G20147" t="s">
        <v>29</v>
      </c>
      <c r="H20147" s="1">
        <v>44476</v>
      </c>
      <c r="I20147" t="s">
        <v>243</v>
      </c>
      <c r="J20147" t="s">
        <v>243</v>
      </c>
      <c r="K20147" t="s">
        <v>44</v>
      </c>
      <c r="L20147" t="s">
        <v>349</v>
      </c>
      <c r="M20147">
        <v>693334</v>
      </c>
      <c r="N20147" t="s">
        <v>5822</v>
      </c>
      <c r="O20147" t="s">
        <v>88</v>
      </c>
      <c r="P20147" t="s">
        <v>36</v>
      </c>
      <c r="Q20147" t="s">
        <v>51</v>
      </c>
      <c r="R20147">
        <v>35000</v>
      </c>
      <c r="S20147">
        <v>8.8499999999999995E-2</v>
      </c>
      <c r="T20147">
        <v>229.5</v>
      </c>
      <c r="U20147">
        <v>0.1186</v>
      </c>
      <c r="V20147">
        <v>16000</v>
      </c>
      <c r="W20147">
        <v>13</v>
      </c>
      <c r="X20147">
        <v>13770</v>
      </c>
    </row>
    <row r="20148" spans="1:24" x14ac:dyDescent="0.25">
      <c r="A20148">
        <v>604163</v>
      </c>
      <c r="B20148" t="s">
        <v>235</v>
      </c>
      <c r="C20148" t="s">
        <v>25</v>
      </c>
      <c r="D20148" t="s">
        <v>64</v>
      </c>
      <c r="E20148" t="s">
        <v>16172</v>
      </c>
      <c r="F20148" t="s">
        <v>54</v>
      </c>
      <c r="G20148" t="s">
        <v>29</v>
      </c>
      <c r="H20148" s="1">
        <v>44480</v>
      </c>
      <c r="I20148" t="s">
        <v>115</v>
      </c>
      <c r="J20148" s="1">
        <v>44509</v>
      </c>
      <c r="K20148" t="s">
        <v>44</v>
      </c>
      <c r="L20148" s="1">
        <v>44510</v>
      </c>
      <c r="M20148">
        <v>775168</v>
      </c>
      <c r="N20148" t="s">
        <v>5822</v>
      </c>
      <c r="O20148" t="s">
        <v>88</v>
      </c>
      <c r="P20148" t="s">
        <v>36</v>
      </c>
      <c r="Q20148" t="s">
        <v>51</v>
      </c>
      <c r="R20148">
        <v>76404</v>
      </c>
      <c r="S20148">
        <v>0.13220000000000001</v>
      </c>
      <c r="T20148">
        <v>197.11</v>
      </c>
      <c r="U20148">
        <v>0.1036</v>
      </c>
      <c r="V20148">
        <v>9200</v>
      </c>
      <c r="W20148">
        <v>61</v>
      </c>
      <c r="X20148">
        <v>9947</v>
      </c>
    </row>
    <row r="20149" spans="1:24" x14ac:dyDescent="0.25">
      <c r="A20149">
        <v>645750</v>
      </c>
      <c r="B20149" t="s">
        <v>113</v>
      </c>
      <c r="C20149" t="s">
        <v>25</v>
      </c>
      <c r="D20149" t="s">
        <v>98</v>
      </c>
      <c r="E20149" t="s">
        <v>16111</v>
      </c>
      <c r="F20149" t="s">
        <v>54</v>
      </c>
      <c r="G20149" t="s">
        <v>29</v>
      </c>
      <c r="H20149" s="1">
        <v>44501</v>
      </c>
      <c r="I20149" t="s">
        <v>115</v>
      </c>
      <c r="J20149" s="1">
        <v>44506</v>
      </c>
      <c r="K20149" t="s">
        <v>44</v>
      </c>
      <c r="L20149" s="1">
        <v>44507</v>
      </c>
      <c r="M20149">
        <v>826260</v>
      </c>
      <c r="N20149" t="s">
        <v>5822</v>
      </c>
      <c r="O20149" t="s">
        <v>97</v>
      </c>
      <c r="P20149" t="s">
        <v>36</v>
      </c>
      <c r="Q20149" t="s">
        <v>51</v>
      </c>
      <c r="R20149">
        <v>70000</v>
      </c>
      <c r="S20149">
        <v>0.1623</v>
      </c>
      <c r="T20149">
        <v>257.16000000000003</v>
      </c>
      <c r="U20149">
        <v>0.1037</v>
      </c>
      <c r="V20149">
        <v>12000</v>
      </c>
      <c r="W20149">
        <v>35</v>
      </c>
      <c r="X20149">
        <v>12505</v>
      </c>
    </row>
    <row r="20150" spans="1:24" x14ac:dyDescent="0.25">
      <c r="A20150">
        <v>748955</v>
      </c>
      <c r="B20150" t="s">
        <v>1593</v>
      </c>
      <c r="C20150" t="s">
        <v>25</v>
      </c>
      <c r="D20150" t="s">
        <v>98</v>
      </c>
      <c r="E20150" t="s">
        <v>16173</v>
      </c>
      <c r="F20150" t="s">
        <v>54</v>
      </c>
      <c r="G20150" t="s">
        <v>29</v>
      </c>
      <c r="H20150" s="1">
        <v>44505</v>
      </c>
      <c r="I20150" s="1">
        <v>44506</v>
      </c>
      <c r="J20150" s="1">
        <v>44506</v>
      </c>
      <c r="K20150" t="s">
        <v>44</v>
      </c>
      <c r="L20150" s="1">
        <v>44507</v>
      </c>
      <c r="M20150">
        <v>948098</v>
      </c>
      <c r="N20150" t="s">
        <v>5822</v>
      </c>
      <c r="O20150" t="s">
        <v>94</v>
      </c>
      <c r="P20150" t="s">
        <v>36</v>
      </c>
      <c r="Q20150" t="s">
        <v>51</v>
      </c>
      <c r="R20150">
        <v>40560</v>
      </c>
      <c r="S20150">
        <v>0.13930000000000001</v>
      </c>
      <c r="T20150">
        <v>263.86</v>
      </c>
      <c r="U20150">
        <v>0.1149</v>
      </c>
      <c r="V20150">
        <v>12000</v>
      </c>
      <c r="W20150">
        <v>19</v>
      </c>
      <c r="X20150">
        <v>12115</v>
      </c>
    </row>
    <row r="20151" spans="1:24" x14ac:dyDescent="0.25">
      <c r="A20151">
        <v>621253</v>
      </c>
      <c r="B20151" t="s">
        <v>109</v>
      </c>
      <c r="C20151" t="s">
        <v>25</v>
      </c>
      <c r="D20151" t="s">
        <v>98</v>
      </c>
      <c r="E20151" t="s">
        <v>16174</v>
      </c>
      <c r="F20151" t="s">
        <v>54</v>
      </c>
      <c r="G20151" t="s">
        <v>29</v>
      </c>
      <c r="H20151" s="1">
        <v>44480</v>
      </c>
      <c r="I20151" t="s">
        <v>154</v>
      </c>
      <c r="J20151" t="s">
        <v>154</v>
      </c>
      <c r="K20151" t="s">
        <v>44</v>
      </c>
      <c r="L20151" t="s">
        <v>140</v>
      </c>
      <c r="M20151">
        <v>796209</v>
      </c>
      <c r="N20151" t="s">
        <v>5822</v>
      </c>
      <c r="O20151" t="s">
        <v>88</v>
      </c>
      <c r="P20151" t="s">
        <v>36</v>
      </c>
      <c r="Q20151" t="s">
        <v>51</v>
      </c>
      <c r="R20151">
        <v>55000</v>
      </c>
      <c r="S20151">
        <v>0.15989999999999999</v>
      </c>
      <c r="T20151">
        <v>385.65</v>
      </c>
      <c r="U20151">
        <v>0.1036</v>
      </c>
      <c r="V20151">
        <v>18000</v>
      </c>
      <c r="W20151">
        <v>18</v>
      </c>
      <c r="X20151">
        <v>22385</v>
      </c>
    </row>
    <row r="20152" spans="1:24" x14ac:dyDescent="0.25">
      <c r="A20152">
        <v>634236</v>
      </c>
      <c r="B20152" t="s">
        <v>38</v>
      </c>
      <c r="C20152" t="s">
        <v>25</v>
      </c>
      <c r="D20152" t="s">
        <v>119</v>
      </c>
      <c r="E20152" t="s">
        <v>16175</v>
      </c>
      <c r="F20152" t="s">
        <v>54</v>
      </c>
      <c r="G20152" t="s">
        <v>29</v>
      </c>
      <c r="H20152" s="1">
        <v>44481</v>
      </c>
      <c r="I20152" t="s">
        <v>115</v>
      </c>
      <c r="J20152" t="s">
        <v>93</v>
      </c>
      <c r="K20152" t="s">
        <v>44</v>
      </c>
      <c r="L20152" t="s">
        <v>31</v>
      </c>
      <c r="M20152">
        <v>812512</v>
      </c>
      <c r="N20152" t="s">
        <v>5822</v>
      </c>
      <c r="O20152" t="s">
        <v>94</v>
      </c>
      <c r="P20152" t="s">
        <v>36</v>
      </c>
      <c r="Q20152" t="s">
        <v>51</v>
      </c>
      <c r="R20152">
        <v>40000</v>
      </c>
      <c r="S20152">
        <v>0.20880000000000001</v>
      </c>
      <c r="T20152">
        <v>148.69999999999999</v>
      </c>
      <c r="U20152">
        <v>9.9900000000000003E-2</v>
      </c>
      <c r="V20152">
        <v>7000</v>
      </c>
      <c r="W20152">
        <v>29</v>
      </c>
      <c r="X20152">
        <v>8195</v>
      </c>
    </row>
    <row r="20153" spans="1:24" x14ac:dyDescent="0.25">
      <c r="A20153">
        <v>537538</v>
      </c>
      <c r="B20153" t="s">
        <v>163</v>
      </c>
      <c r="C20153" t="s">
        <v>25</v>
      </c>
      <c r="D20153" t="s">
        <v>119</v>
      </c>
      <c r="E20153" t="s">
        <v>16176</v>
      </c>
      <c r="F20153" t="s">
        <v>54</v>
      </c>
      <c r="G20153" t="s">
        <v>29</v>
      </c>
      <c r="H20153" s="1">
        <v>44475</v>
      </c>
      <c r="I20153" t="s">
        <v>78</v>
      </c>
      <c r="J20153" t="s">
        <v>218</v>
      </c>
      <c r="K20153" t="s">
        <v>44</v>
      </c>
      <c r="L20153" t="s">
        <v>199</v>
      </c>
      <c r="M20153">
        <v>694350</v>
      </c>
      <c r="N20153" t="s">
        <v>5822</v>
      </c>
      <c r="O20153" t="s">
        <v>88</v>
      </c>
      <c r="P20153" t="s">
        <v>36</v>
      </c>
      <c r="Q20153" t="s">
        <v>51</v>
      </c>
      <c r="R20153">
        <v>81080</v>
      </c>
      <c r="S20153">
        <v>0.1535</v>
      </c>
      <c r="T20153">
        <v>310.44</v>
      </c>
      <c r="U20153">
        <v>0.1186</v>
      </c>
      <c r="V20153">
        <v>14000</v>
      </c>
      <c r="W20153">
        <v>32</v>
      </c>
      <c r="X20153">
        <v>18464</v>
      </c>
    </row>
    <row r="20154" spans="1:24" x14ac:dyDescent="0.25">
      <c r="A20154">
        <v>569592</v>
      </c>
      <c r="B20154" t="s">
        <v>191</v>
      </c>
      <c r="C20154" t="s">
        <v>25</v>
      </c>
      <c r="D20154" t="s">
        <v>159</v>
      </c>
      <c r="E20154" t="s">
        <v>16177</v>
      </c>
      <c r="F20154" t="s">
        <v>54</v>
      </c>
      <c r="G20154" t="s">
        <v>29</v>
      </c>
      <c r="H20154" s="1">
        <v>44477</v>
      </c>
      <c r="I20154" t="s">
        <v>87</v>
      </c>
      <c r="J20154" t="s">
        <v>45</v>
      </c>
      <c r="K20154" t="s">
        <v>44</v>
      </c>
      <c r="L20154" t="s">
        <v>116</v>
      </c>
      <c r="M20154">
        <v>732692</v>
      </c>
      <c r="N20154" t="s">
        <v>5822</v>
      </c>
      <c r="O20154" t="s">
        <v>94</v>
      </c>
      <c r="P20154" t="s">
        <v>36</v>
      </c>
      <c r="Q20154" t="s">
        <v>51</v>
      </c>
      <c r="R20154">
        <v>39000</v>
      </c>
      <c r="S20154">
        <v>0.21199999999999999</v>
      </c>
      <c r="T20154">
        <v>316.63</v>
      </c>
      <c r="U20154">
        <v>0.1149</v>
      </c>
      <c r="V20154">
        <v>14400</v>
      </c>
      <c r="W20154">
        <v>15</v>
      </c>
      <c r="X20154">
        <v>18918</v>
      </c>
    </row>
    <row r="20155" spans="1:24" x14ac:dyDescent="0.25">
      <c r="A20155">
        <v>520137</v>
      </c>
      <c r="B20155" t="s">
        <v>81</v>
      </c>
      <c r="C20155" t="s">
        <v>25</v>
      </c>
      <c r="D20155" t="s">
        <v>39</v>
      </c>
      <c r="E20155" t="s">
        <v>2641</v>
      </c>
      <c r="F20155" t="s">
        <v>54</v>
      </c>
      <c r="G20155" t="s">
        <v>29</v>
      </c>
      <c r="H20155" s="1">
        <v>44475</v>
      </c>
      <c r="I20155" t="s">
        <v>105</v>
      </c>
      <c r="J20155" t="s">
        <v>126</v>
      </c>
      <c r="K20155" t="s">
        <v>44</v>
      </c>
      <c r="L20155" t="s">
        <v>93</v>
      </c>
      <c r="M20155">
        <v>672384</v>
      </c>
      <c r="N20155" t="s">
        <v>5822</v>
      </c>
      <c r="O20155" t="s">
        <v>88</v>
      </c>
      <c r="P20155" t="s">
        <v>36</v>
      </c>
      <c r="Q20155" t="s">
        <v>51</v>
      </c>
      <c r="R20155">
        <v>36300</v>
      </c>
      <c r="S20155">
        <v>0.17119999999999999</v>
      </c>
      <c r="T20155">
        <v>277.32</v>
      </c>
      <c r="U20155">
        <v>0.11360000000000001</v>
      </c>
      <c r="V20155">
        <v>19000</v>
      </c>
      <c r="W20155">
        <v>20</v>
      </c>
      <c r="X20155">
        <v>15668</v>
      </c>
    </row>
    <row r="20156" spans="1:24" x14ac:dyDescent="0.25">
      <c r="A20156">
        <v>624185</v>
      </c>
      <c r="B20156" t="s">
        <v>109</v>
      </c>
      <c r="C20156" t="s">
        <v>25</v>
      </c>
      <c r="D20156" t="s">
        <v>26</v>
      </c>
      <c r="E20156" t="s">
        <v>16178</v>
      </c>
      <c r="F20156" t="s">
        <v>54</v>
      </c>
      <c r="G20156" t="s">
        <v>29</v>
      </c>
      <c r="H20156" s="1">
        <v>44481</v>
      </c>
      <c r="I20156" t="s">
        <v>115</v>
      </c>
      <c r="J20156" t="s">
        <v>230</v>
      </c>
      <c r="K20156" t="s">
        <v>44</v>
      </c>
      <c r="L20156" t="s">
        <v>1164</v>
      </c>
      <c r="M20156">
        <v>787428</v>
      </c>
      <c r="N20156" t="s">
        <v>5822</v>
      </c>
      <c r="O20156" t="s">
        <v>97</v>
      </c>
      <c r="P20156" t="s">
        <v>36</v>
      </c>
      <c r="Q20156" t="s">
        <v>51</v>
      </c>
      <c r="R20156">
        <v>120000</v>
      </c>
      <c r="S20156">
        <v>4.7899999999999998E-2</v>
      </c>
      <c r="T20156">
        <v>276.42</v>
      </c>
      <c r="U20156">
        <v>9.6199999999999994E-2</v>
      </c>
      <c r="V20156">
        <v>21000</v>
      </c>
      <c r="W20156">
        <v>16</v>
      </c>
      <c r="X20156">
        <v>16585</v>
      </c>
    </row>
    <row r="20157" spans="1:24" x14ac:dyDescent="0.25">
      <c r="A20157">
        <v>766828</v>
      </c>
      <c r="B20157" t="s">
        <v>170</v>
      </c>
      <c r="C20157" t="s">
        <v>25</v>
      </c>
      <c r="D20157" t="s">
        <v>26</v>
      </c>
      <c r="E20157" t="s">
        <v>16179</v>
      </c>
      <c r="F20157" t="s">
        <v>54</v>
      </c>
      <c r="G20157" t="s">
        <v>29</v>
      </c>
      <c r="H20157" s="1">
        <v>44505</v>
      </c>
      <c r="I20157" t="s">
        <v>87</v>
      </c>
      <c r="J20157" t="s">
        <v>104</v>
      </c>
      <c r="K20157" t="s">
        <v>44</v>
      </c>
      <c r="L20157" t="s">
        <v>154</v>
      </c>
      <c r="M20157">
        <v>967857</v>
      </c>
      <c r="N20157" t="s">
        <v>5822</v>
      </c>
      <c r="O20157" t="s">
        <v>94</v>
      </c>
      <c r="P20157" t="s">
        <v>36</v>
      </c>
      <c r="Q20157" t="s">
        <v>51</v>
      </c>
      <c r="R20157">
        <v>35364</v>
      </c>
      <c r="S20157">
        <v>0.19950000000000001</v>
      </c>
      <c r="T20157">
        <v>230.87</v>
      </c>
      <c r="U20157">
        <v>0.1149</v>
      </c>
      <c r="V20157">
        <v>10500</v>
      </c>
      <c r="W20157">
        <v>38</v>
      </c>
      <c r="X20157">
        <v>13035</v>
      </c>
    </row>
    <row r="20158" spans="1:24" x14ac:dyDescent="0.25">
      <c r="A20158">
        <v>642825</v>
      </c>
      <c r="B20158" t="s">
        <v>81</v>
      </c>
      <c r="C20158" t="s">
        <v>25</v>
      </c>
      <c r="D20158" t="s">
        <v>26</v>
      </c>
      <c r="E20158" t="s">
        <v>16180</v>
      </c>
      <c r="F20158" t="s">
        <v>54</v>
      </c>
      <c r="G20158" t="s">
        <v>29</v>
      </c>
      <c r="H20158" s="1">
        <v>44481</v>
      </c>
      <c r="I20158" t="s">
        <v>71</v>
      </c>
      <c r="J20158" s="1">
        <v>44511</v>
      </c>
      <c r="K20158" t="s">
        <v>44</v>
      </c>
      <c r="L20158" s="1">
        <v>44512</v>
      </c>
      <c r="M20158">
        <v>822726</v>
      </c>
      <c r="N20158" t="s">
        <v>5822</v>
      </c>
      <c r="O20158" t="s">
        <v>94</v>
      </c>
      <c r="P20158" t="s">
        <v>36</v>
      </c>
      <c r="Q20158" t="s">
        <v>51</v>
      </c>
      <c r="R20158">
        <v>42000</v>
      </c>
      <c r="S20158">
        <v>0.2306</v>
      </c>
      <c r="T20158">
        <v>40.369999999999997</v>
      </c>
      <c r="U20158">
        <v>9.9900000000000003E-2</v>
      </c>
      <c r="V20158">
        <v>1900</v>
      </c>
      <c r="W20158">
        <v>22</v>
      </c>
      <c r="X20158">
        <v>2049</v>
      </c>
    </row>
    <row r="20159" spans="1:24" x14ac:dyDescent="0.25">
      <c r="A20159">
        <v>591194</v>
      </c>
      <c r="B20159" t="s">
        <v>38</v>
      </c>
      <c r="C20159" t="s">
        <v>25</v>
      </c>
      <c r="D20159" t="s">
        <v>26</v>
      </c>
      <c r="E20159" t="s">
        <v>16181</v>
      </c>
      <c r="F20159" t="s">
        <v>54</v>
      </c>
      <c r="G20159" t="s">
        <v>29</v>
      </c>
      <c r="H20159" s="1">
        <v>44479</v>
      </c>
      <c r="I20159" t="s">
        <v>79</v>
      </c>
      <c r="J20159" t="s">
        <v>78</v>
      </c>
      <c r="K20159" t="s">
        <v>44</v>
      </c>
      <c r="L20159" t="s">
        <v>79</v>
      </c>
      <c r="M20159">
        <v>759343</v>
      </c>
      <c r="N20159" t="s">
        <v>5822</v>
      </c>
      <c r="O20159" t="s">
        <v>94</v>
      </c>
      <c r="P20159" t="s">
        <v>36</v>
      </c>
      <c r="Q20159" t="s">
        <v>51</v>
      </c>
      <c r="R20159">
        <v>55000</v>
      </c>
      <c r="S20159">
        <v>0.20899999999999999</v>
      </c>
      <c r="T20159">
        <v>131.93</v>
      </c>
      <c r="U20159">
        <v>0.1149</v>
      </c>
      <c r="V20159">
        <v>6000</v>
      </c>
      <c r="W20159">
        <v>29</v>
      </c>
      <c r="X20159">
        <v>7772</v>
      </c>
    </row>
    <row r="20160" spans="1:24" x14ac:dyDescent="0.25">
      <c r="A20160">
        <v>537037</v>
      </c>
      <c r="B20160" t="s">
        <v>102</v>
      </c>
      <c r="C20160" t="s">
        <v>25</v>
      </c>
      <c r="D20160" t="s">
        <v>26</v>
      </c>
      <c r="E20160" t="s">
        <v>16182</v>
      </c>
      <c r="F20160" t="s">
        <v>54</v>
      </c>
      <c r="G20160" t="s">
        <v>29</v>
      </c>
      <c r="H20160" s="1">
        <v>44476</v>
      </c>
      <c r="I20160" t="s">
        <v>87</v>
      </c>
      <c r="J20160" t="s">
        <v>31</v>
      </c>
      <c r="K20160" t="s">
        <v>44</v>
      </c>
      <c r="L20160" t="s">
        <v>33</v>
      </c>
      <c r="M20160">
        <v>693722</v>
      </c>
      <c r="N20160" t="s">
        <v>5822</v>
      </c>
      <c r="O20160" t="s">
        <v>88</v>
      </c>
      <c r="P20160" t="s">
        <v>36</v>
      </c>
      <c r="Q20160" t="s">
        <v>51</v>
      </c>
      <c r="R20160">
        <v>42000</v>
      </c>
      <c r="S20160">
        <v>0.23200000000000001</v>
      </c>
      <c r="T20160">
        <v>288.26</v>
      </c>
      <c r="U20160">
        <v>0.1186</v>
      </c>
      <c r="V20160">
        <v>13000</v>
      </c>
      <c r="W20160">
        <v>26</v>
      </c>
      <c r="X20160">
        <v>16315</v>
      </c>
    </row>
    <row r="20161" spans="1:24" x14ac:dyDescent="0.25">
      <c r="A20161">
        <v>595465</v>
      </c>
      <c r="B20161" t="s">
        <v>109</v>
      </c>
      <c r="C20161" t="s">
        <v>25</v>
      </c>
      <c r="D20161" t="s">
        <v>26</v>
      </c>
      <c r="E20161" t="s">
        <v>16183</v>
      </c>
      <c r="F20161" t="s">
        <v>54</v>
      </c>
      <c r="G20161" t="s">
        <v>29</v>
      </c>
      <c r="H20161" s="1">
        <v>44479</v>
      </c>
      <c r="I20161" t="s">
        <v>111</v>
      </c>
      <c r="J20161" s="1">
        <v>44507</v>
      </c>
      <c r="K20161" t="s">
        <v>44</v>
      </c>
      <c r="L20161" s="1">
        <v>44508</v>
      </c>
      <c r="M20161">
        <v>764516</v>
      </c>
      <c r="N20161" t="s">
        <v>5822</v>
      </c>
      <c r="O20161" t="s">
        <v>94</v>
      </c>
      <c r="P20161" t="s">
        <v>36</v>
      </c>
      <c r="Q20161" t="s">
        <v>51</v>
      </c>
      <c r="R20161">
        <v>75000</v>
      </c>
      <c r="S20161">
        <v>0.10580000000000001</v>
      </c>
      <c r="T20161">
        <v>219.88</v>
      </c>
      <c r="U20161">
        <v>0.1149</v>
      </c>
      <c r="V20161">
        <v>10000</v>
      </c>
      <c r="W20161">
        <v>17</v>
      </c>
      <c r="X20161">
        <v>10732</v>
      </c>
    </row>
    <row r="20162" spans="1:24" x14ac:dyDescent="0.25">
      <c r="A20162">
        <v>852064</v>
      </c>
      <c r="B20162" t="s">
        <v>165</v>
      </c>
      <c r="C20162" t="s">
        <v>25</v>
      </c>
      <c r="D20162" t="s">
        <v>59</v>
      </c>
      <c r="E20162" t="s">
        <v>16184</v>
      </c>
      <c r="F20162" t="s">
        <v>54</v>
      </c>
      <c r="G20162" t="s">
        <v>29</v>
      </c>
      <c r="H20162" s="1">
        <v>44508</v>
      </c>
      <c r="I20162" t="s">
        <v>195</v>
      </c>
      <c r="J20162" t="s">
        <v>45</v>
      </c>
      <c r="K20162" t="s">
        <v>44</v>
      </c>
      <c r="L20162" t="s">
        <v>116</v>
      </c>
      <c r="M20162">
        <v>1064080</v>
      </c>
      <c r="N20162" t="s">
        <v>5822</v>
      </c>
      <c r="O20162" t="s">
        <v>88</v>
      </c>
      <c r="P20162" t="s">
        <v>36</v>
      </c>
      <c r="Q20162" t="s">
        <v>51</v>
      </c>
      <c r="R20162">
        <v>50000</v>
      </c>
      <c r="S20162">
        <v>5.33E-2</v>
      </c>
      <c r="T20162">
        <v>378.07</v>
      </c>
      <c r="U20162">
        <v>0.11990000000000001</v>
      </c>
      <c r="V20162">
        <v>17000</v>
      </c>
      <c r="W20162">
        <v>15</v>
      </c>
      <c r="X20162">
        <v>22014</v>
      </c>
    </row>
    <row r="20163" spans="1:24" x14ac:dyDescent="0.25">
      <c r="A20163">
        <v>519760</v>
      </c>
      <c r="B20163" t="s">
        <v>163</v>
      </c>
      <c r="C20163" t="s">
        <v>25</v>
      </c>
      <c r="D20163" t="s">
        <v>141</v>
      </c>
      <c r="E20163" t="s">
        <v>16185</v>
      </c>
      <c r="F20163" t="s">
        <v>54</v>
      </c>
      <c r="G20163" t="s">
        <v>29</v>
      </c>
      <c r="H20163" s="1">
        <v>44474</v>
      </c>
      <c r="I20163" t="s">
        <v>67</v>
      </c>
      <c r="J20163" t="s">
        <v>93</v>
      </c>
      <c r="K20163" t="s">
        <v>44</v>
      </c>
      <c r="L20163" t="s">
        <v>31</v>
      </c>
      <c r="M20163">
        <v>671910</v>
      </c>
      <c r="N20163" t="s">
        <v>5822</v>
      </c>
      <c r="O20163" t="s">
        <v>88</v>
      </c>
      <c r="P20163" t="s">
        <v>36</v>
      </c>
      <c r="Q20163" t="s">
        <v>51</v>
      </c>
      <c r="R20163">
        <v>71500</v>
      </c>
      <c r="S20163">
        <v>0.2034</v>
      </c>
      <c r="T20163">
        <v>157.85</v>
      </c>
      <c r="U20163">
        <v>0.11360000000000001</v>
      </c>
      <c r="V20163">
        <v>7200</v>
      </c>
      <c r="W20163">
        <v>28</v>
      </c>
      <c r="X20163">
        <v>8954</v>
      </c>
    </row>
    <row r="20164" spans="1:24" x14ac:dyDescent="0.25">
      <c r="A20164">
        <v>516247</v>
      </c>
      <c r="B20164" t="s">
        <v>280</v>
      </c>
      <c r="C20164" t="s">
        <v>25</v>
      </c>
      <c r="D20164" t="s">
        <v>48</v>
      </c>
      <c r="E20164" t="s">
        <v>16186</v>
      </c>
      <c r="F20164" t="s">
        <v>54</v>
      </c>
      <c r="G20164" t="s">
        <v>29</v>
      </c>
      <c r="H20164" s="1">
        <v>44474</v>
      </c>
      <c r="I20164" t="s">
        <v>290</v>
      </c>
      <c r="J20164" t="s">
        <v>83</v>
      </c>
      <c r="K20164" t="s">
        <v>44</v>
      </c>
      <c r="L20164" t="s">
        <v>243</v>
      </c>
      <c r="M20164">
        <v>667245</v>
      </c>
      <c r="N20164" t="s">
        <v>5822</v>
      </c>
      <c r="O20164" t="s">
        <v>94</v>
      </c>
      <c r="P20164" t="s">
        <v>36</v>
      </c>
      <c r="Q20164" t="s">
        <v>51</v>
      </c>
      <c r="R20164">
        <v>56000</v>
      </c>
      <c r="S20164">
        <v>0.19939999999999999</v>
      </c>
      <c r="T20164">
        <v>264.66000000000003</v>
      </c>
      <c r="U20164">
        <v>0.1099</v>
      </c>
      <c r="V20164">
        <v>20000</v>
      </c>
      <c r="W20164">
        <v>28</v>
      </c>
      <c r="X20164">
        <v>15879</v>
      </c>
    </row>
    <row r="20165" spans="1:24" x14ac:dyDescent="0.25">
      <c r="A20165">
        <v>709321</v>
      </c>
      <c r="B20165" t="s">
        <v>157</v>
      </c>
      <c r="C20165" t="s">
        <v>25</v>
      </c>
      <c r="D20165" t="s">
        <v>98</v>
      </c>
      <c r="E20165" t="s">
        <v>16187</v>
      </c>
      <c r="F20165" t="s">
        <v>54</v>
      </c>
      <c r="G20165" t="s">
        <v>29</v>
      </c>
      <c r="H20165" s="1">
        <v>44504</v>
      </c>
      <c r="I20165" t="s">
        <v>115</v>
      </c>
      <c r="J20165" t="s">
        <v>87</v>
      </c>
      <c r="K20165" t="s">
        <v>44</v>
      </c>
      <c r="L20165" t="s">
        <v>115</v>
      </c>
      <c r="M20165">
        <v>901926</v>
      </c>
      <c r="N20165" t="s">
        <v>5822</v>
      </c>
      <c r="O20165" t="s">
        <v>57</v>
      </c>
      <c r="P20165" t="s">
        <v>36</v>
      </c>
      <c r="Q20165" t="s">
        <v>51</v>
      </c>
      <c r="R20165">
        <v>48000</v>
      </c>
      <c r="S20165">
        <v>0.24299999999999999</v>
      </c>
      <c r="T20165">
        <v>212.48</v>
      </c>
      <c r="U20165">
        <v>0.1</v>
      </c>
      <c r="V20165">
        <v>10000</v>
      </c>
      <c r="W20165">
        <v>21</v>
      </c>
      <c r="X20165">
        <v>12748</v>
      </c>
    </row>
    <row r="20166" spans="1:24" x14ac:dyDescent="0.25">
      <c r="A20166">
        <v>875326</v>
      </c>
      <c r="B20166" t="s">
        <v>165</v>
      </c>
      <c r="C20166" t="s">
        <v>25</v>
      </c>
      <c r="D20166" t="s">
        <v>119</v>
      </c>
      <c r="E20166" t="s">
        <v>16188</v>
      </c>
      <c r="F20166" t="s">
        <v>54</v>
      </c>
      <c r="G20166" t="s">
        <v>29</v>
      </c>
      <c r="H20166" s="1">
        <v>44509</v>
      </c>
      <c r="I20166" t="s">
        <v>218</v>
      </c>
      <c r="J20166" t="s">
        <v>79</v>
      </c>
      <c r="K20166" t="s">
        <v>44</v>
      </c>
      <c r="L20166" t="s">
        <v>218</v>
      </c>
      <c r="M20166">
        <v>1089830</v>
      </c>
      <c r="N20166" t="s">
        <v>5822</v>
      </c>
      <c r="O20166" t="s">
        <v>57</v>
      </c>
      <c r="P20166" t="s">
        <v>36</v>
      </c>
      <c r="Q20166" t="s">
        <v>51</v>
      </c>
      <c r="R20166">
        <v>52500</v>
      </c>
      <c r="S20166">
        <v>6.7199999999999996E-2</v>
      </c>
      <c r="T20166">
        <v>237.26</v>
      </c>
      <c r="U20166">
        <v>0.1065</v>
      </c>
      <c r="V20166">
        <v>11000</v>
      </c>
      <c r="W20166">
        <v>25</v>
      </c>
      <c r="X20166">
        <v>13602</v>
      </c>
    </row>
    <row r="20167" spans="1:24" x14ac:dyDescent="0.25">
      <c r="A20167">
        <v>557649</v>
      </c>
      <c r="B20167" t="s">
        <v>191</v>
      </c>
      <c r="C20167" t="s">
        <v>25</v>
      </c>
      <c r="D20167" t="s">
        <v>39</v>
      </c>
      <c r="E20167" t="s">
        <v>16189</v>
      </c>
      <c r="F20167" t="s">
        <v>54</v>
      </c>
      <c r="G20167" t="s">
        <v>29</v>
      </c>
      <c r="H20167" s="1">
        <v>44477</v>
      </c>
      <c r="I20167" t="s">
        <v>115</v>
      </c>
      <c r="J20167" s="1">
        <v>44533</v>
      </c>
      <c r="K20167" t="s">
        <v>44</v>
      </c>
      <c r="L20167" s="1">
        <v>44534</v>
      </c>
      <c r="M20167">
        <v>717963</v>
      </c>
      <c r="N20167" t="s">
        <v>5822</v>
      </c>
      <c r="O20167" t="s">
        <v>94</v>
      </c>
      <c r="P20167" t="s">
        <v>36</v>
      </c>
      <c r="Q20167" t="s">
        <v>51</v>
      </c>
      <c r="R20167">
        <v>42500</v>
      </c>
      <c r="S20167">
        <v>0.1179</v>
      </c>
      <c r="T20167">
        <v>263.86</v>
      </c>
      <c r="U20167">
        <v>0.1149</v>
      </c>
      <c r="V20167">
        <v>12000</v>
      </c>
      <c r="W20167">
        <v>57</v>
      </c>
      <c r="X20167">
        <v>13925</v>
      </c>
    </row>
    <row r="20168" spans="1:24" x14ac:dyDescent="0.25">
      <c r="A20168">
        <v>731337</v>
      </c>
      <c r="B20168" t="s">
        <v>118</v>
      </c>
      <c r="C20168" t="s">
        <v>25</v>
      </c>
      <c r="D20168" t="s">
        <v>59</v>
      </c>
      <c r="E20168" t="s">
        <v>13201</v>
      </c>
      <c r="F20168" t="s">
        <v>54</v>
      </c>
      <c r="G20168" t="s">
        <v>29</v>
      </c>
      <c r="H20168" s="1">
        <v>44504</v>
      </c>
      <c r="I20168" t="s">
        <v>115</v>
      </c>
      <c r="J20168" t="s">
        <v>140</v>
      </c>
      <c r="K20168" t="s">
        <v>44</v>
      </c>
      <c r="L20168" t="s">
        <v>203</v>
      </c>
      <c r="M20168">
        <v>927400</v>
      </c>
      <c r="N20168" t="s">
        <v>5822</v>
      </c>
      <c r="O20168" t="s">
        <v>88</v>
      </c>
      <c r="P20168" t="s">
        <v>36</v>
      </c>
      <c r="Q20168" t="s">
        <v>51</v>
      </c>
      <c r="R20168">
        <v>88000</v>
      </c>
      <c r="S20168">
        <v>0.16619999999999999</v>
      </c>
      <c r="T20168">
        <v>370.56</v>
      </c>
      <c r="U20168">
        <v>0.1111</v>
      </c>
      <c r="V20168">
        <v>17000</v>
      </c>
      <c r="W20168">
        <v>45</v>
      </c>
      <c r="X20168">
        <v>21205</v>
      </c>
    </row>
    <row r="20169" spans="1:24" x14ac:dyDescent="0.25">
      <c r="A20169">
        <v>540107</v>
      </c>
      <c r="B20169" t="s">
        <v>75</v>
      </c>
      <c r="C20169" t="s">
        <v>25</v>
      </c>
      <c r="D20169" t="s">
        <v>141</v>
      </c>
      <c r="E20169" t="s">
        <v>3075</v>
      </c>
      <c r="F20169" t="s">
        <v>54</v>
      </c>
      <c r="G20169" t="s">
        <v>29</v>
      </c>
      <c r="H20169" s="1">
        <v>44476</v>
      </c>
      <c r="I20169" t="s">
        <v>91</v>
      </c>
      <c r="J20169" t="s">
        <v>129</v>
      </c>
      <c r="K20169" t="s">
        <v>44</v>
      </c>
      <c r="L20169" t="s">
        <v>91</v>
      </c>
      <c r="M20169">
        <v>697319</v>
      </c>
      <c r="N20169" t="s">
        <v>5822</v>
      </c>
      <c r="O20169" t="s">
        <v>108</v>
      </c>
      <c r="P20169" t="s">
        <v>36</v>
      </c>
      <c r="Q20169" t="s">
        <v>51</v>
      </c>
      <c r="R20169">
        <v>29748</v>
      </c>
      <c r="S20169">
        <v>0.21260000000000001</v>
      </c>
      <c r="T20169">
        <v>42.87</v>
      </c>
      <c r="U20169">
        <v>0.1038</v>
      </c>
      <c r="V20169">
        <v>2000</v>
      </c>
      <c r="W20169">
        <v>22</v>
      </c>
      <c r="X20169">
        <v>2412</v>
      </c>
    </row>
    <row r="20170" spans="1:24" x14ac:dyDescent="0.25">
      <c r="A20170">
        <v>525814</v>
      </c>
      <c r="B20170" t="s">
        <v>163</v>
      </c>
      <c r="C20170" t="s">
        <v>25</v>
      </c>
      <c r="D20170" t="s">
        <v>141</v>
      </c>
      <c r="E20170" t="s">
        <v>16190</v>
      </c>
      <c r="F20170" t="s">
        <v>54</v>
      </c>
      <c r="G20170" t="s">
        <v>29</v>
      </c>
      <c r="H20170" s="1">
        <v>44475</v>
      </c>
      <c r="I20170" t="s">
        <v>111</v>
      </c>
      <c r="J20170" t="s">
        <v>83</v>
      </c>
      <c r="K20170" t="s">
        <v>44</v>
      </c>
      <c r="L20170" t="s">
        <v>243</v>
      </c>
      <c r="M20170">
        <v>680294</v>
      </c>
      <c r="N20170" t="s">
        <v>5822</v>
      </c>
      <c r="O20170" t="s">
        <v>97</v>
      </c>
      <c r="P20170" t="s">
        <v>36</v>
      </c>
      <c r="Q20170" t="s">
        <v>51</v>
      </c>
      <c r="R20170">
        <v>58000</v>
      </c>
      <c r="S20170">
        <v>0.13550000000000001</v>
      </c>
      <c r="T20170">
        <v>180.42</v>
      </c>
      <c r="U20170">
        <v>0.11119999999999999</v>
      </c>
      <c r="V20170">
        <v>13300</v>
      </c>
      <c r="W20170">
        <v>16</v>
      </c>
      <c r="X20170">
        <v>10825</v>
      </c>
    </row>
    <row r="20171" spans="1:24" x14ac:dyDescent="0.25">
      <c r="A20171">
        <v>548338</v>
      </c>
      <c r="B20171" t="s">
        <v>58</v>
      </c>
      <c r="C20171" t="s">
        <v>25</v>
      </c>
      <c r="D20171" t="s">
        <v>26</v>
      </c>
      <c r="F20171" t="s">
        <v>54</v>
      </c>
      <c r="G20171" t="s">
        <v>29</v>
      </c>
      <c r="H20171" s="1">
        <v>44476</v>
      </c>
      <c r="I20171" t="s">
        <v>111</v>
      </c>
      <c r="J20171" t="s">
        <v>349</v>
      </c>
      <c r="K20171" t="s">
        <v>44</v>
      </c>
      <c r="L20171" t="s">
        <v>111</v>
      </c>
      <c r="M20171">
        <v>706946</v>
      </c>
      <c r="N20171" t="s">
        <v>5822</v>
      </c>
      <c r="O20171" t="s">
        <v>88</v>
      </c>
      <c r="P20171" t="s">
        <v>36</v>
      </c>
      <c r="Q20171" t="s">
        <v>51</v>
      </c>
      <c r="R20171">
        <v>24000</v>
      </c>
      <c r="S20171">
        <v>0.21</v>
      </c>
      <c r="T20171">
        <v>93.13</v>
      </c>
      <c r="U20171">
        <v>0.1186</v>
      </c>
      <c r="V20171">
        <v>4200</v>
      </c>
      <c r="W20171">
        <v>8</v>
      </c>
      <c r="X20171">
        <v>5588</v>
      </c>
    </row>
    <row r="20172" spans="1:24" x14ac:dyDescent="0.25">
      <c r="A20172">
        <v>679852</v>
      </c>
      <c r="B20172" t="s">
        <v>109</v>
      </c>
      <c r="C20172" t="s">
        <v>25</v>
      </c>
      <c r="D20172" t="s">
        <v>59</v>
      </c>
      <c r="E20172" t="s">
        <v>12597</v>
      </c>
      <c r="F20172" t="s">
        <v>54</v>
      </c>
      <c r="G20172" t="s">
        <v>29</v>
      </c>
      <c r="H20172" s="1">
        <v>44502</v>
      </c>
      <c r="I20172" t="s">
        <v>87</v>
      </c>
      <c r="J20172" t="s">
        <v>349</v>
      </c>
      <c r="K20172" t="s">
        <v>44</v>
      </c>
      <c r="L20172" t="s">
        <v>111</v>
      </c>
      <c r="M20172">
        <v>868493</v>
      </c>
      <c r="N20172" t="s">
        <v>5822</v>
      </c>
      <c r="O20172" t="s">
        <v>94</v>
      </c>
      <c r="P20172" t="s">
        <v>36</v>
      </c>
      <c r="Q20172" t="s">
        <v>51</v>
      </c>
      <c r="R20172">
        <v>65004</v>
      </c>
      <c r="S20172">
        <v>0.16520000000000001</v>
      </c>
      <c r="T20172">
        <v>204.25</v>
      </c>
      <c r="U20172">
        <v>0.1074</v>
      </c>
      <c r="V20172">
        <v>9450</v>
      </c>
      <c r="W20172">
        <v>26</v>
      </c>
      <c r="X20172">
        <v>12210</v>
      </c>
    </row>
    <row r="20173" spans="1:24" x14ac:dyDescent="0.25">
      <c r="A20173">
        <v>744067</v>
      </c>
      <c r="B20173" t="s">
        <v>38</v>
      </c>
      <c r="C20173" t="s">
        <v>25</v>
      </c>
      <c r="D20173" t="s">
        <v>59</v>
      </c>
      <c r="E20173" t="s">
        <v>5727</v>
      </c>
      <c r="F20173" t="s">
        <v>28</v>
      </c>
      <c r="G20173" t="s">
        <v>29</v>
      </c>
      <c r="H20173" s="1">
        <v>44505</v>
      </c>
      <c r="I20173" t="s">
        <v>115</v>
      </c>
      <c r="J20173" t="s">
        <v>115</v>
      </c>
      <c r="K20173" t="s">
        <v>44</v>
      </c>
      <c r="L20173" t="s">
        <v>1092</v>
      </c>
      <c r="M20173">
        <v>942479</v>
      </c>
      <c r="N20173" t="s">
        <v>5822</v>
      </c>
      <c r="O20173" t="s">
        <v>193</v>
      </c>
      <c r="P20173" t="s">
        <v>36</v>
      </c>
      <c r="Q20173" t="s">
        <v>51</v>
      </c>
      <c r="R20173">
        <v>80000</v>
      </c>
      <c r="S20173">
        <v>0.1552</v>
      </c>
      <c r="T20173">
        <v>209.29</v>
      </c>
      <c r="U20173">
        <v>0.12989999999999999</v>
      </c>
      <c r="V20173">
        <v>9200</v>
      </c>
      <c r="W20173">
        <v>13</v>
      </c>
      <c r="X20173">
        <v>12557</v>
      </c>
    </row>
    <row r="20174" spans="1:24" x14ac:dyDescent="0.25">
      <c r="A20174">
        <v>552060</v>
      </c>
      <c r="B20174" t="s">
        <v>137</v>
      </c>
      <c r="C20174" t="s">
        <v>25</v>
      </c>
      <c r="D20174" t="s">
        <v>59</v>
      </c>
      <c r="E20174" t="s">
        <v>16191</v>
      </c>
      <c r="F20174" t="s">
        <v>28</v>
      </c>
      <c r="G20174" t="s">
        <v>29</v>
      </c>
      <c r="H20174" s="1">
        <v>44476</v>
      </c>
      <c r="I20174" t="s">
        <v>87</v>
      </c>
      <c r="J20174" t="s">
        <v>349</v>
      </c>
      <c r="K20174" t="s">
        <v>44</v>
      </c>
      <c r="L20174" t="s">
        <v>111</v>
      </c>
      <c r="M20174">
        <v>711399</v>
      </c>
      <c r="N20174" t="s">
        <v>5822</v>
      </c>
      <c r="O20174" t="s">
        <v>74</v>
      </c>
      <c r="P20174" t="s">
        <v>36</v>
      </c>
      <c r="Q20174" t="s">
        <v>51</v>
      </c>
      <c r="R20174">
        <v>85000</v>
      </c>
      <c r="S20174">
        <v>0.1036</v>
      </c>
      <c r="T20174">
        <v>138.4</v>
      </c>
      <c r="U20174">
        <v>0.1361</v>
      </c>
      <c r="V20174">
        <v>6000</v>
      </c>
      <c r="W20174">
        <v>29</v>
      </c>
      <c r="X20174">
        <v>8304</v>
      </c>
    </row>
    <row r="20175" spans="1:24" x14ac:dyDescent="0.25">
      <c r="A20175">
        <v>839882</v>
      </c>
      <c r="B20175" t="s">
        <v>109</v>
      </c>
      <c r="C20175" t="s">
        <v>25</v>
      </c>
      <c r="D20175" t="s">
        <v>59</v>
      </c>
      <c r="E20175" t="s">
        <v>16192</v>
      </c>
      <c r="F20175" t="s">
        <v>28</v>
      </c>
      <c r="G20175" t="s">
        <v>29</v>
      </c>
      <c r="H20175" s="1">
        <v>44508</v>
      </c>
      <c r="I20175" t="s">
        <v>87</v>
      </c>
      <c r="J20175" t="s">
        <v>218</v>
      </c>
      <c r="K20175" t="s">
        <v>44</v>
      </c>
      <c r="L20175" t="s">
        <v>199</v>
      </c>
      <c r="M20175">
        <v>1050148</v>
      </c>
      <c r="N20175" t="s">
        <v>5822</v>
      </c>
      <c r="O20175" t="s">
        <v>74</v>
      </c>
      <c r="P20175" t="s">
        <v>36</v>
      </c>
      <c r="Q20175" t="s">
        <v>51</v>
      </c>
      <c r="R20175">
        <v>105000</v>
      </c>
      <c r="S20175">
        <v>0.17030000000000001</v>
      </c>
      <c r="T20175">
        <v>345.08</v>
      </c>
      <c r="U20175">
        <v>0.13489999999999999</v>
      </c>
      <c r="V20175">
        <v>15000</v>
      </c>
      <c r="W20175">
        <v>29</v>
      </c>
      <c r="X20175">
        <v>19779</v>
      </c>
    </row>
    <row r="20176" spans="1:24" x14ac:dyDescent="0.25">
      <c r="A20176">
        <v>651356</v>
      </c>
      <c r="B20176" t="s">
        <v>157</v>
      </c>
      <c r="C20176" t="s">
        <v>25</v>
      </c>
      <c r="D20176" t="s">
        <v>141</v>
      </c>
      <c r="E20176" t="s">
        <v>16193</v>
      </c>
      <c r="F20176" t="s">
        <v>28</v>
      </c>
      <c r="G20176" t="s">
        <v>29</v>
      </c>
      <c r="H20176" s="1">
        <v>44501</v>
      </c>
      <c r="I20176" t="s">
        <v>87</v>
      </c>
      <c r="J20176" t="s">
        <v>79</v>
      </c>
      <c r="K20176" t="s">
        <v>44</v>
      </c>
      <c r="L20176" t="s">
        <v>218</v>
      </c>
      <c r="M20176">
        <v>833205</v>
      </c>
      <c r="N20176" t="s">
        <v>5822</v>
      </c>
      <c r="O20176" t="s">
        <v>193</v>
      </c>
      <c r="P20176" t="s">
        <v>36</v>
      </c>
      <c r="Q20176" t="s">
        <v>51</v>
      </c>
      <c r="R20176">
        <v>70000</v>
      </c>
      <c r="S20176">
        <v>0.12379999999999999</v>
      </c>
      <c r="T20176">
        <v>257.52999999999997</v>
      </c>
      <c r="U20176">
        <v>0.1268</v>
      </c>
      <c r="V20176">
        <v>11400</v>
      </c>
      <c r="W20176">
        <v>33</v>
      </c>
      <c r="X20176">
        <v>15017</v>
      </c>
    </row>
    <row r="20177" spans="1:24" x14ac:dyDescent="0.25">
      <c r="A20177">
        <v>754965</v>
      </c>
      <c r="B20177" t="s">
        <v>224</v>
      </c>
      <c r="C20177" t="s">
        <v>25</v>
      </c>
      <c r="D20177" t="s">
        <v>141</v>
      </c>
      <c r="E20177" t="s">
        <v>16194</v>
      </c>
      <c r="F20177" t="s">
        <v>28</v>
      </c>
      <c r="G20177" t="s">
        <v>29</v>
      </c>
      <c r="H20177" s="1">
        <v>44505</v>
      </c>
      <c r="I20177" t="s">
        <v>115</v>
      </c>
      <c r="J20177" t="s">
        <v>199</v>
      </c>
      <c r="K20177" t="s">
        <v>44</v>
      </c>
      <c r="L20177" t="s">
        <v>200</v>
      </c>
      <c r="M20177">
        <v>954732</v>
      </c>
      <c r="N20177" t="s">
        <v>5822</v>
      </c>
      <c r="O20177" t="s">
        <v>193</v>
      </c>
      <c r="P20177" t="s">
        <v>36</v>
      </c>
      <c r="Q20177" t="s">
        <v>51</v>
      </c>
      <c r="R20177">
        <v>32004</v>
      </c>
      <c r="S20177">
        <v>0.1462</v>
      </c>
      <c r="T20177">
        <v>113.74</v>
      </c>
      <c r="U20177">
        <v>0.12989999999999999</v>
      </c>
      <c r="V20177">
        <v>5000</v>
      </c>
      <c r="W20177">
        <v>38</v>
      </c>
      <c r="X20177">
        <v>6613</v>
      </c>
    </row>
    <row r="20178" spans="1:24" x14ac:dyDescent="0.25">
      <c r="A20178">
        <v>616585</v>
      </c>
      <c r="B20178" t="s">
        <v>109</v>
      </c>
      <c r="C20178" t="s">
        <v>25</v>
      </c>
      <c r="D20178" t="s">
        <v>141</v>
      </c>
      <c r="F20178" t="s">
        <v>28</v>
      </c>
      <c r="G20178" t="s">
        <v>29</v>
      </c>
      <c r="H20178" s="1">
        <v>44480</v>
      </c>
      <c r="I20178" t="s">
        <v>237</v>
      </c>
      <c r="J20178" t="s">
        <v>230</v>
      </c>
      <c r="K20178" t="s">
        <v>44</v>
      </c>
      <c r="L20178" t="s">
        <v>1164</v>
      </c>
      <c r="M20178">
        <v>790584</v>
      </c>
      <c r="N20178" t="s">
        <v>5822</v>
      </c>
      <c r="O20178" t="s">
        <v>74</v>
      </c>
      <c r="P20178" t="s">
        <v>36</v>
      </c>
      <c r="Q20178" t="s">
        <v>51</v>
      </c>
      <c r="R20178">
        <v>24000</v>
      </c>
      <c r="S20178">
        <v>0.23599999999999999</v>
      </c>
      <c r="T20178">
        <v>99.24</v>
      </c>
      <c r="U20178">
        <v>0.12609999999999999</v>
      </c>
      <c r="V20178">
        <v>4400</v>
      </c>
      <c r="W20178">
        <v>8</v>
      </c>
      <c r="X20178">
        <v>5954</v>
      </c>
    </row>
    <row r="20179" spans="1:24" x14ac:dyDescent="0.25">
      <c r="A20179">
        <v>601452</v>
      </c>
      <c r="B20179" t="s">
        <v>163</v>
      </c>
      <c r="C20179" t="s">
        <v>25</v>
      </c>
      <c r="D20179" t="s">
        <v>141</v>
      </c>
      <c r="F20179" t="s">
        <v>28</v>
      </c>
      <c r="G20179" t="s">
        <v>29</v>
      </c>
      <c r="H20179" s="1">
        <v>44479</v>
      </c>
      <c r="I20179" t="s">
        <v>115</v>
      </c>
      <c r="J20179" t="s">
        <v>72</v>
      </c>
      <c r="K20179" t="s">
        <v>44</v>
      </c>
      <c r="L20179" t="s">
        <v>73</v>
      </c>
      <c r="M20179">
        <v>771784</v>
      </c>
      <c r="N20179" t="s">
        <v>5822</v>
      </c>
      <c r="O20179" t="s">
        <v>74</v>
      </c>
      <c r="P20179" t="s">
        <v>36</v>
      </c>
      <c r="Q20179" t="s">
        <v>51</v>
      </c>
      <c r="R20179">
        <v>50000</v>
      </c>
      <c r="S20179">
        <v>0.21310000000000001</v>
      </c>
      <c r="T20179">
        <v>252.61</v>
      </c>
      <c r="U20179">
        <v>0.12609999999999999</v>
      </c>
      <c r="V20179">
        <v>11200</v>
      </c>
      <c r="W20179">
        <v>9</v>
      </c>
      <c r="X20179">
        <v>14484</v>
      </c>
    </row>
    <row r="20180" spans="1:24" x14ac:dyDescent="0.25">
      <c r="A20180">
        <v>735061</v>
      </c>
      <c r="B20180" t="s">
        <v>38</v>
      </c>
      <c r="C20180" t="s">
        <v>25</v>
      </c>
      <c r="D20180" t="s">
        <v>141</v>
      </c>
      <c r="E20180" t="s">
        <v>16195</v>
      </c>
      <c r="F20180" t="s">
        <v>28</v>
      </c>
      <c r="G20180" t="s">
        <v>29</v>
      </c>
      <c r="H20180" s="1">
        <v>44504</v>
      </c>
      <c r="I20180" t="s">
        <v>33</v>
      </c>
      <c r="J20180" t="s">
        <v>33</v>
      </c>
      <c r="K20180" t="s">
        <v>44</v>
      </c>
      <c r="L20180" t="s">
        <v>128</v>
      </c>
      <c r="M20180">
        <v>931671</v>
      </c>
      <c r="N20180" t="s">
        <v>5822</v>
      </c>
      <c r="O20180" t="s">
        <v>74</v>
      </c>
      <c r="P20180" t="s">
        <v>36</v>
      </c>
      <c r="Q20180" t="s">
        <v>51</v>
      </c>
      <c r="R20180">
        <v>21600</v>
      </c>
      <c r="S20180">
        <v>0.2011</v>
      </c>
      <c r="T20180">
        <v>91.14</v>
      </c>
      <c r="U20180">
        <v>0.13059999999999999</v>
      </c>
      <c r="V20180">
        <v>4000</v>
      </c>
      <c r="W20180">
        <v>16</v>
      </c>
      <c r="X20180">
        <v>4890</v>
      </c>
    </row>
    <row r="20181" spans="1:24" x14ac:dyDescent="0.25">
      <c r="A20181">
        <v>544681</v>
      </c>
      <c r="B20181" t="s">
        <v>38</v>
      </c>
      <c r="C20181" t="s">
        <v>25</v>
      </c>
      <c r="D20181" t="s">
        <v>141</v>
      </c>
      <c r="E20181" t="s">
        <v>16196</v>
      </c>
      <c r="F20181" t="s">
        <v>28</v>
      </c>
      <c r="G20181" t="s">
        <v>29</v>
      </c>
      <c r="H20181" s="1">
        <v>44476</v>
      </c>
      <c r="I20181" t="s">
        <v>105</v>
      </c>
      <c r="J20181" t="s">
        <v>96</v>
      </c>
      <c r="K20181" t="s">
        <v>44</v>
      </c>
      <c r="L20181" t="s">
        <v>105</v>
      </c>
      <c r="M20181">
        <v>702596</v>
      </c>
      <c r="N20181" t="s">
        <v>5822</v>
      </c>
      <c r="O20181" t="s">
        <v>74</v>
      </c>
      <c r="P20181" t="s">
        <v>36</v>
      </c>
      <c r="Q20181" t="s">
        <v>51</v>
      </c>
      <c r="R20181">
        <v>48000</v>
      </c>
      <c r="S20181">
        <v>0.20100000000000001</v>
      </c>
      <c r="T20181">
        <v>253.74</v>
      </c>
      <c r="U20181">
        <v>0.1361</v>
      </c>
      <c r="V20181">
        <v>11000</v>
      </c>
      <c r="W20181">
        <v>19</v>
      </c>
      <c r="X20181">
        <v>14614</v>
      </c>
    </row>
    <row r="20182" spans="1:24" x14ac:dyDescent="0.25">
      <c r="A20182">
        <v>835528</v>
      </c>
      <c r="B20182" t="s">
        <v>38</v>
      </c>
      <c r="C20182" t="s">
        <v>25</v>
      </c>
      <c r="D20182" t="s">
        <v>64</v>
      </c>
      <c r="E20182" t="s">
        <v>16197</v>
      </c>
      <c r="F20182" t="s">
        <v>28</v>
      </c>
      <c r="G20182" t="s">
        <v>29</v>
      </c>
      <c r="H20182" s="1">
        <v>44508</v>
      </c>
      <c r="I20182" t="s">
        <v>115</v>
      </c>
      <c r="J20182" t="s">
        <v>43</v>
      </c>
      <c r="K20182" t="s">
        <v>44</v>
      </c>
      <c r="L20182" t="s">
        <v>45</v>
      </c>
      <c r="M20182">
        <v>1045477</v>
      </c>
      <c r="N20182" t="s">
        <v>5822</v>
      </c>
      <c r="O20182" t="s">
        <v>193</v>
      </c>
      <c r="P20182" t="s">
        <v>36</v>
      </c>
      <c r="Q20182" t="s">
        <v>51</v>
      </c>
      <c r="R20182">
        <v>43000</v>
      </c>
      <c r="S20182">
        <v>0.12839999999999999</v>
      </c>
      <c r="T20182">
        <v>400.37</v>
      </c>
      <c r="U20182">
        <v>0.12989999999999999</v>
      </c>
      <c r="V20182">
        <v>17600</v>
      </c>
      <c r="W20182">
        <v>12</v>
      </c>
      <c r="X20182">
        <v>23274</v>
      </c>
    </row>
    <row r="20183" spans="1:24" x14ac:dyDescent="0.25">
      <c r="A20183">
        <v>687902</v>
      </c>
      <c r="B20183" t="s">
        <v>52</v>
      </c>
      <c r="C20183" t="s">
        <v>25</v>
      </c>
      <c r="D20183" t="s">
        <v>64</v>
      </c>
      <c r="E20183" t="s">
        <v>16198</v>
      </c>
      <c r="F20183" t="s">
        <v>28</v>
      </c>
      <c r="G20183" t="s">
        <v>29</v>
      </c>
      <c r="H20183" s="1">
        <v>44503</v>
      </c>
      <c r="I20183" t="s">
        <v>115</v>
      </c>
      <c r="J20183" t="s">
        <v>154</v>
      </c>
      <c r="K20183" t="s">
        <v>44</v>
      </c>
      <c r="L20183" t="s">
        <v>140</v>
      </c>
      <c r="M20183">
        <v>877945</v>
      </c>
      <c r="N20183" t="s">
        <v>5822</v>
      </c>
      <c r="O20183" t="s">
        <v>193</v>
      </c>
      <c r="P20183" t="s">
        <v>36</v>
      </c>
      <c r="Q20183" t="s">
        <v>51</v>
      </c>
      <c r="R20183">
        <v>46500</v>
      </c>
      <c r="S20183">
        <v>0.19900000000000001</v>
      </c>
      <c r="T20183">
        <v>302.70999999999998</v>
      </c>
      <c r="U20183">
        <v>0.1268</v>
      </c>
      <c r="V20183">
        <v>13400</v>
      </c>
      <c r="W20183">
        <v>14</v>
      </c>
      <c r="X20183">
        <v>17284</v>
      </c>
    </row>
    <row r="20184" spans="1:24" x14ac:dyDescent="0.25">
      <c r="A20184">
        <v>633190</v>
      </c>
      <c r="B20184" t="s">
        <v>38</v>
      </c>
      <c r="C20184" t="s">
        <v>25</v>
      </c>
      <c r="D20184" t="s">
        <v>64</v>
      </c>
      <c r="E20184" t="s">
        <v>866</v>
      </c>
      <c r="F20184" t="s">
        <v>28</v>
      </c>
      <c r="G20184" t="s">
        <v>29</v>
      </c>
      <c r="H20184" s="1">
        <v>44501</v>
      </c>
      <c r="I20184" t="s">
        <v>115</v>
      </c>
      <c r="J20184" t="s">
        <v>203</v>
      </c>
      <c r="K20184" t="s">
        <v>44</v>
      </c>
      <c r="L20184" t="s">
        <v>71</v>
      </c>
      <c r="M20184">
        <v>811163</v>
      </c>
      <c r="N20184" t="s">
        <v>5822</v>
      </c>
      <c r="O20184" t="s">
        <v>74</v>
      </c>
      <c r="P20184" t="s">
        <v>36</v>
      </c>
      <c r="Q20184" t="s">
        <v>51</v>
      </c>
      <c r="R20184">
        <v>80000</v>
      </c>
      <c r="S20184">
        <v>0.155</v>
      </c>
      <c r="T20184">
        <v>227.84</v>
      </c>
      <c r="U20184">
        <v>0.13059999999999999</v>
      </c>
      <c r="V20184">
        <v>10000</v>
      </c>
      <c r="W20184">
        <v>24</v>
      </c>
      <c r="X20184">
        <v>13142</v>
      </c>
    </row>
    <row r="20185" spans="1:24" x14ac:dyDescent="0.25">
      <c r="A20185">
        <v>884676</v>
      </c>
      <c r="B20185" t="s">
        <v>38</v>
      </c>
      <c r="C20185" t="s">
        <v>25</v>
      </c>
      <c r="D20185" t="s">
        <v>64</v>
      </c>
      <c r="E20185" t="s">
        <v>9211</v>
      </c>
      <c r="F20185" t="s">
        <v>28</v>
      </c>
      <c r="G20185" t="s">
        <v>29</v>
      </c>
      <c r="H20185" s="1">
        <v>44509</v>
      </c>
      <c r="I20185" t="s">
        <v>116</v>
      </c>
      <c r="J20185" t="s">
        <v>116</v>
      </c>
      <c r="K20185" t="s">
        <v>44</v>
      </c>
      <c r="L20185" t="s">
        <v>314</v>
      </c>
      <c r="M20185">
        <v>1100129</v>
      </c>
      <c r="N20185" t="s">
        <v>5822</v>
      </c>
      <c r="O20185" t="s">
        <v>74</v>
      </c>
      <c r="P20185" t="s">
        <v>36</v>
      </c>
      <c r="Q20185" t="s">
        <v>51</v>
      </c>
      <c r="R20185">
        <v>69200</v>
      </c>
      <c r="S20185">
        <v>0.17829999999999999</v>
      </c>
      <c r="T20185">
        <v>140.46</v>
      </c>
      <c r="U20185">
        <v>0.14269999999999999</v>
      </c>
      <c r="V20185">
        <v>6000</v>
      </c>
      <c r="W20185">
        <v>9</v>
      </c>
      <c r="X20185">
        <v>8151</v>
      </c>
    </row>
    <row r="20186" spans="1:24" x14ac:dyDescent="0.25">
      <c r="A20186">
        <v>577593</v>
      </c>
      <c r="B20186" t="s">
        <v>157</v>
      </c>
      <c r="C20186" t="s">
        <v>25</v>
      </c>
      <c r="D20186" t="s">
        <v>64</v>
      </c>
      <c r="E20186" t="s">
        <v>12580</v>
      </c>
      <c r="F20186" t="s">
        <v>28</v>
      </c>
      <c r="G20186" t="s">
        <v>29</v>
      </c>
      <c r="H20186" s="1">
        <v>44478</v>
      </c>
      <c r="I20186" t="s">
        <v>218</v>
      </c>
      <c r="J20186" t="s">
        <v>33</v>
      </c>
      <c r="K20186" t="s">
        <v>44</v>
      </c>
      <c r="L20186" t="s">
        <v>128</v>
      </c>
      <c r="M20186">
        <v>742728</v>
      </c>
      <c r="N20186" t="s">
        <v>5822</v>
      </c>
      <c r="O20186" t="s">
        <v>68</v>
      </c>
      <c r="P20186" t="s">
        <v>36</v>
      </c>
      <c r="Q20186" t="s">
        <v>51</v>
      </c>
      <c r="R20186">
        <v>136374</v>
      </c>
      <c r="S20186">
        <v>8.2500000000000004E-2</v>
      </c>
      <c r="T20186">
        <v>322.13</v>
      </c>
      <c r="U20186">
        <v>0.13980000000000001</v>
      </c>
      <c r="V20186">
        <v>18500</v>
      </c>
      <c r="W20186">
        <v>16</v>
      </c>
      <c r="X20186">
        <v>17821</v>
      </c>
    </row>
    <row r="20187" spans="1:24" x14ac:dyDescent="0.25">
      <c r="A20187">
        <v>611571</v>
      </c>
      <c r="B20187" t="s">
        <v>109</v>
      </c>
      <c r="C20187" t="s">
        <v>25</v>
      </c>
      <c r="D20187" t="s">
        <v>64</v>
      </c>
      <c r="E20187" t="s">
        <v>16199</v>
      </c>
      <c r="F20187" t="s">
        <v>28</v>
      </c>
      <c r="G20187" t="s">
        <v>29</v>
      </c>
      <c r="H20187" s="1">
        <v>44480</v>
      </c>
      <c r="I20187" t="s">
        <v>115</v>
      </c>
      <c r="J20187" s="1">
        <v>44542</v>
      </c>
      <c r="K20187" t="s">
        <v>44</v>
      </c>
      <c r="L20187" s="1">
        <v>44896</v>
      </c>
      <c r="M20187">
        <v>784269</v>
      </c>
      <c r="N20187" t="s">
        <v>5822</v>
      </c>
      <c r="O20187" t="s">
        <v>50</v>
      </c>
      <c r="P20187" t="s">
        <v>36</v>
      </c>
      <c r="Q20187" t="s">
        <v>51</v>
      </c>
      <c r="R20187">
        <v>75000</v>
      </c>
      <c r="S20187">
        <v>6.4199999999999993E-2</v>
      </c>
      <c r="T20187">
        <v>277.49</v>
      </c>
      <c r="U20187">
        <v>0.13719999999999999</v>
      </c>
      <c r="V20187">
        <v>12000</v>
      </c>
      <c r="W20187">
        <v>14</v>
      </c>
      <c r="X20187">
        <v>14906</v>
      </c>
    </row>
    <row r="20188" spans="1:24" x14ac:dyDescent="0.25">
      <c r="A20188">
        <v>657410</v>
      </c>
      <c r="B20188" t="s">
        <v>38</v>
      </c>
      <c r="C20188" t="s">
        <v>25</v>
      </c>
      <c r="D20188" t="s">
        <v>48</v>
      </c>
      <c r="F20188" t="s">
        <v>28</v>
      </c>
      <c r="G20188" t="s">
        <v>29</v>
      </c>
      <c r="H20188" s="1">
        <v>44501</v>
      </c>
      <c r="I20188" t="s">
        <v>67</v>
      </c>
      <c r="J20188" t="s">
        <v>43</v>
      </c>
      <c r="K20188" t="s">
        <v>44</v>
      </c>
      <c r="L20188" t="s">
        <v>45</v>
      </c>
      <c r="M20188">
        <v>840756</v>
      </c>
      <c r="N20188" t="s">
        <v>5822</v>
      </c>
      <c r="O20188" t="s">
        <v>74</v>
      </c>
      <c r="P20188" t="s">
        <v>36</v>
      </c>
      <c r="Q20188" t="s">
        <v>51</v>
      </c>
      <c r="R20188">
        <v>15600</v>
      </c>
      <c r="S20188">
        <v>0.1885</v>
      </c>
      <c r="T20188">
        <v>91.14</v>
      </c>
      <c r="U20188">
        <v>0.13059999999999999</v>
      </c>
      <c r="V20188">
        <v>4000</v>
      </c>
      <c r="W20188">
        <v>6</v>
      </c>
      <c r="X20188">
        <v>5388</v>
      </c>
    </row>
    <row r="20189" spans="1:24" x14ac:dyDescent="0.25">
      <c r="A20189">
        <v>596439</v>
      </c>
      <c r="B20189" t="s">
        <v>52</v>
      </c>
      <c r="C20189" t="s">
        <v>25</v>
      </c>
      <c r="D20189" t="s">
        <v>48</v>
      </c>
      <c r="E20189" t="s">
        <v>16200</v>
      </c>
      <c r="F20189" t="s">
        <v>28</v>
      </c>
      <c r="G20189" t="s">
        <v>29</v>
      </c>
      <c r="H20189" s="1">
        <v>44479</v>
      </c>
      <c r="I20189" t="s">
        <v>115</v>
      </c>
      <c r="J20189" t="s">
        <v>43</v>
      </c>
      <c r="K20189" t="s">
        <v>44</v>
      </c>
      <c r="L20189" t="s">
        <v>45</v>
      </c>
      <c r="M20189">
        <v>765659</v>
      </c>
      <c r="N20189" t="s">
        <v>5822</v>
      </c>
      <c r="O20189" t="s">
        <v>68</v>
      </c>
      <c r="P20189" t="s">
        <v>36</v>
      </c>
      <c r="Q20189" t="s">
        <v>51</v>
      </c>
      <c r="R20189">
        <v>125000</v>
      </c>
      <c r="S20189">
        <v>0.11360000000000001</v>
      </c>
      <c r="T20189">
        <v>279.10000000000002</v>
      </c>
      <c r="U20189">
        <v>0.13980000000000001</v>
      </c>
      <c r="V20189">
        <v>12000</v>
      </c>
      <c r="W20189">
        <v>27</v>
      </c>
      <c r="X20189">
        <v>16631</v>
      </c>
    </row>
    <row r="20190" spans="1:24" x14ac:dyDescent="0.25">
      <c r="A20190">
        <v>841051</v>
      </c>
      <c r="B20190" t="s">
        <v>379</v>
      </c>
      <c r="C20190" t="s">
        <v>25</v>
      </c>
      <c r="D20190" t="s">
        <v>98</v>
      </c>
      <c r="E20190" t="s">
        <v>16201</v>
      </c>
      <c r="F20190" t="s">
        <v>28</v>
      </c>
      <c r="G20190" t="s">
        <v>29</v>
      </c>
      <c r="H20190" s="1">
        <v>44508</v>
      </c>
      <c r="I20190" t="s">
        <v>218</v>
      </c>
      <c r="J20190" t="s">
        <v>93</v>
      </c>
      <c r="K20190" t="s">
        <v>44</v>
      </c>
      <c r="L20190" t="s">
        <v>31</v>
      </c>
      <c r="M20190">
        <v>1051563</v>
      </c>
      <c r="N20190" t="s">
        <v>5822</v>
      </c>
      <c r="O20190" t="s">
        <v>74</v>
      </c>
      <c r="P20190" t="s">
        <v>36</v>
      </c>
      <c r="Q20190" t="s">
        <v>51</v>
      </c>
      <c r="R20190">
        <v>41000</v>
      </c>
      <c r="S20190">
        <v>0.2069</v>
      </c>
      <c r="T20190">
        <v>266.86</v>
      </c>
      <c r="U20190">
        <v>0.13489999999999999</v>
      </c>
      <c r="V20190">
        <v>11600</v>
      </c>
      <c r="W20190">
        <v>12</v>
      </c>
      <c r="X20190">
        <v>13575</v>
      </c>
    </row>
    <row r="20191" spans="1:24" x14ac:dyDescent="0.25">
      <c r="A20191">
        <v>585462</v>
      </c>
      <c r="B20191" t="s">
        <v>38</v>
      </c>
      <c r="C20191" t="s">
        <v>25</v>
      </c>
      <c r="D20191" t="s">
        <v>119</v>
      </c>
      <c r="E20191" t="s">
        <v>16202</v>
      </c>
      <c r="F20191" t="s">
        <v>28</v>
      </c>
      <c r="G20191" t="s">
        <v>29</v>
      </c>
      <c r="H20191" s="1">
        <v>44478</v>
      </c>
      <c r="I20191" t="s">
        <v>115</v>
      </c>
      <c r="J20191" t="s">
        <v>200</v>
      </c>
      <c r="K20191" t="s">
        <v>44</v>
      </c>
      <c r="L20191" t="s">
        <v>42</v>
      </c>
      <c r="M20191">
        <v>752223</v>
      </c>
      <c r="N20191" t="s">
        <v>5822</v>
      </c>
      <c r="O20191" t="s">
        <v>68</v>
      </c>
      <c r="P20191" t="s">
        <v>36</v>
      </c>
      <c r="Q20191" t="s">
        <v>51</v>
      </c>
      <c r="R20191">
        <v>39000</v>
      </c>
      <c r="S20191">
        <v>0.13289999999999999</v>
      </c>
      <c r="T20191">
        <v>23.26</v>
      </c>
      <c r="U20191">
        <v>0.13980000000000001</v>
      </c>
      <c r="V20191">
        <v>1000</v>
      </c>
      <c r="W20191">
        <v>17</v>
      </c>
      <c r="X20191">
        <v>1378</v>
      </c>
    </row>
    <row r="20192" spans="1:24" x14ac:dyDescent="0.25">
      <c r="A20192">
        <v>775332</v>
      </c>
      <c r="B20192" t="s">
        <v>38</v>
      </c>
      <c r="C20192" t="s">
        <v>25</v>
      </c>
      <c r="D20192" t="s">
        <v>152</v>
      </c>
      <c r="E20192" t="s">
        <v>16203</v>
      </c>
      <c r="F20192" t="s">
        <v>28</v>
      </c>
      <c r="G20192" t="s">
        <v>29</v>
      </c>
      <c r="H20192" s="1">
        <v>44506</v>
      </c>
      <c r="I20192" t="s">
        <v>138</v>
      </c>
      <c r="J20192" s="1">
        <v>44534</v>
      </c>
      <c r="K20192" t="s">
        <v>44</v>
      </c>
      <c r="L20192" s="1">
        <v>44535</v>
      </c>
      <c r="M20192">
        <v>977577</v>
      </c>
      <c r="N20192" t="s">
        <v>5822</v>
      </c>
      <c r="O20192" t="s">
        <v>193</v>
      </c>
      <c r="P20192" t="s">
        <v>36</v>
      </c>
      <c r="Q20192" t="s">
        <v>51</v>
      </c>
      <c r="R20192">
        <v>35328</v>
      </c>
      <c r="S20192">
        <v>0.2389</v>
      </c>
      <c r="T20192">
        <v>281.51</v>
      </c>
      <c r="U20192">
        <v>0.12989999999999999</v>
      </c>
      <c r="V20192">
        <v>12375</v>
      </c>
      <c r="W20192">
        <v>26</v>
      </c>
      <c r="X20192">
        <v>13641</v>
      </c>
    </row>
    <row r="20193" spans="1:24" x14ac:dyDescent="0.25">
      <c r="A20193">
        <v>600489</v>
      </c>
      <c r="B20193" t="s">
        <v>191</v>
      </c>
      <c r="C20193" t="s">
        <v>25</v>
      </c>
      <c r="D20193" t="s">
        <v>152</v>
      </c>
      <c r="E20193" t="s">
        <v>16204</v>
      </c>
      <c r="F20193" t="s">
        <v>28</v>
      </c>
      <c r="G20193" t="s">
        <v>29</v>
      </c>
      <c r="H20193" s="1">
        <v>44479</v>
      </c>
      <c r="I20193" t="s">
        <v>72</v>
      </c>
      <c r="J20193" s="1">
        <v>44533</v>
      </c>
      <c r="K20193" t="s">
        <v>44</v>
      </c>
      <c r="L20193" s="1">
        <v>44534</v>
      </c>
      <c r="M20193">
        <v>762729</v>
      </c>
      <c r="N20193" t="s">
        <v>5822</v>
      </c>
      <c r="O20193" t="s">
        <v>68</v>
      </c>
      <c r="P20193" t="s">
        <v>36</v>
      </c>
      <c r="Q20193" t="s">
        <v>51</v>
      </c>
      <c r="R20193">
        <v>41000</v>
      </c>
      <c r="S20193">
        <v>0.22570000000000001</v>
      </c>
      <c r="T20193">
        <v>212.23</v>
      </c>
      <c r="U20193">
        <v>0.13980000000000001</v>
      </c>
      <c r="V20193">
        <v>14400</v>
      </c>
      <c r="W20193">
        <v>18</v>
      </c>
      <c r="X20193">
        <v>10658</v>
      </c>
    </row>
    <row r="20194" spans="1:24" x14ac:dyDescent="0.25">
      <c r="A20194">
        <v>524744</v>
      </c>
      <c r="B20194" t="s">
        <v>163</v>
      </c>
      <c r="C20194" t="s">
        <v>25</v>
      </c>
      <c r="D20194" t="s">
        <v>39</v>
      </c>
      <c r="E20194" t="s">
        <v>15473</v>
      </c>
      <c r="F20194" t="s">
        <v>28</v>
      </c>
      <c r="G20194" t="s">
        <v>29</v>
      </c>
      <c r="H20194" s="1">
        <v>44475</v>
      </c>
      <c r="I20194" t="s">
        <v>115</v>
      </c>
      <c r="J20194" t="s">
        <v>45</v>
      </c>
      <c r="K20194" t="s">
        <v>44</v>
      </c>
      <c r="L20194" t="s">
        <v>116</v>
      </c>
      <c r="M20194">
        <v>678941</v>
      </c>
      <c r="N20194" t="s">
        <v>5822</v>
      </c>
      <c r="O20194" t="s">
        <v>74</v>
      </c>
      <c r="P20194" t="s">
        <v>36</v>
      </c>
      <c r="Q20194" t="s">
        <v>51</v>
      </c>
      <c r="R20194">
        <v>78000</v>
      </c>
      <c r="S20194">
        <v>8.4000000000000005E-2</v>
      </c>
      <c r="T20194">
        <v>149.94</v>
      </c>
      <c r="U20194">
        <v>0.1361</v>
      </c>
      <c r="V20194">
        <v>6500</v>
      </c>
      <c r="W20194">
        <v>10</v>
      </c>
      <c r="X20194">
        <v>8981</v>
      </c>
    </row>
    <row r="20195" spans="1:24" x14ac:dyDescent="0.25">
      <c r="A20195">
        <v>609226</v>
      </c>
      <c r="B20195" t="s">
        <v>157</v>
      </c>
      <c r="C20195" t="s">
        <v>25</v>
      </c>
      <c r="D20195" t="s">
        <v>39</v>
      </c>
      <c r="E20195" t="s">
        <v>1196</v>
      </c>
      <c r="F20195" t="s">
        <v>28</v>
      </c>
      <c r="G20195" t="s">
        <v>29</v>
      </c>
      <c r="H20195" s="1">
        <v>44480</v>
      </c>
      <c r="I20195" t="s">
        <v>237</v>
      </c>
      <c r="J20195" t="s">
        <v>237</v>
      </c>
      <c r="K20195" t="s">
        <v>44</v>
      </c>
      <c r="L20195" t="s">
        <v>230</v>
      </c>
      <c r="M20195">
        <v>781460</v>
      </c>
      <c r="N20195" t="s">
        <v>5822</v>
      </c>
      <c r="O20195" t="s">
        <v>68</v>
      </c>
      <c r="P20195" t="s">
        <v>36</v>
      </c>
      <c r="Q20195" t="s">
        <v>51</v>
      </c>
      <c r="R20195">
        <v>44004</v>
      </c>
      <c r="S20195">
        <v>0.14699999999999999</v>
      </c>
      <c r="T20195">
        <v>286.56</v>
      </c>
      <c r="U20195">
        <v>0.1298</v>
      </c>
      <c r="V20195">
        <v>12600</v>
      </c>
      <c r="W20195">
        <v>16</v>
      </c>
      <c r="X20195">
        <v>17194</v>
      </c>
    </row>
    <row r="20196" spans="1:24" x14ac:dyDescent="0.25">
      <c r="A20196">
        <v>525662</v>
      </c>
      <c r="B20196" t="s">
        <v>186</v>
      </c>
      <c r="C20196" t="s">
        <v>25</v>
      </c>
      <c r="D20196" t="s">
        <v>26</v>
      </c>
      <c r="E20196" t="s">
        <v>16205</v>
      </c>
      <c r="F20196" t="s">
        <v>28</v>
      </c>
      <c r="G20196" t="s">
        <v>29</v>
      </c>
      <c r="H20196" s="1">
        <v>44475</v>
      </c>
      <c r="I20196" t="s">
        <v>104</v>
      </c>
      <c r="J20196" t="s">
        <v>207</v>
      </c>
      <c r="K20196" t="s">
        <v>44</v>
      </c>
      <c r="L20196" t="s">
        <v>104</v>
      </c>
      <c r="M20196">
        <v>680117</v>
      </c>
      <c r="N20196" t="s">
        <v>5822</v>
      </c>
      <c r="O20196" t="s">
        <v>193</v>
      </c>
      <c r="P20196" t="s">
        <v>36</v>
      </c>
      <c r="Q20196" t="s">
        <v>51</v>
      </c>
      <c r="R20196">
        <v>40000</v>
      </c>
      <c r="S20196">
        <v>4.7100000000000003E-2</v>
      </c>
      <c r="T20196">
        <v>182.97</v>
      </c>
      <c r="U20196">
        <v>0.1323</v>
      </c>
      <c r="V20196">
        <v>8000</v>
      </c>
      <c r="W20196">
        <v>6</v>
      </c>
      <c r="X20196">
        <v>10690</v>
      </c>
    </row>
    <row r="20197" spans="1:24" x14ac:dyDescent="0.25">
      <c r="A20197">
        <v>800498</v>
      </c>
      <c r="B20197" t="s">
        <v>58</v>
      </c>
      <c r="C20197" t="s">
        <v>25</v>
      </c>
      <c r="D20197" t="s">
        <v>26</v>
      </c>
      <c r="E20197" t="s">
        <v>16206</v>
      </c>
      <c r="F20197" t="s">
        <v>28</v>
      </c>
      <c r="G20197" t="s">
        <v>29</v>
      </c>
      <c r="H20197" s="1">
        <v>44507</v>
      </c>
      <c r="I20197" t="s">
        <v>115</v>
      </c>
      <c r="J20197" t="s">
        <v>111</v>
      </c>
      <c r="K20197" t="s">
        <v>44</v>
      </c>
      <c r="L20197" t="s">
        <v>249</v>
      </c>
      <c r="M20197">
        <v>1005837</v>
      </c>
      <c r="N20197" t="s">
        <v>5822</v>
      </c>
      <c r="O20197" t="s">
        <v>74</v>
      </c>
      <c r="P20197" t="s">
        <v>36</v>
      </c>
      <c r="Q20197" t="s">
        <v>51</v>
      </c>
      <c r="R20197">
        <v>56496</v>
      </c>
      <c r="S20197">
        <v>0.18029999999999999</v>
      </c>
      <c r="T20197">
        <v>276.06</v>
      </c>
      <c r="U20197">
        <v>0.13489999999999999</v>
      </c>
      <c r="V20197">
        <v>12000</v>
      </c>
      <c r="W20197">
        <v>57</v>
      </c>
      <c r="X20197">
        <v>16403</v>
      </c>
    </row>
    <row r="20198" spans="1:24" x14ac:dyDescent="0.25">
      <c r="A20198">
        <v>526204</v>
      </c>
      <c r="B20198" t="s">
        <v>137</v>
      </c>
      <c r="C20198" t="s">
        <v>25</v>
      </c>
      <c r="D20198" t="s">
        <v>26</v>
      </c>
      <c r="E20198" t="s">
        <v>16207</v>
      </c>
      <c r="F20198" t="s">
        <v>28</v>
      </c>
      <c r="G20198" t="s">
        <v>29</v>
      </c>
      <c r="H20198" s="1">
        <v>44475</v>
      </c>
      <c r="I20198" s="1">
        <v>44536</v>
      </c>
      <c r="J20198" s="1">
        <v>44479</v>
      </c>
      <c r="K20198" t="s">
        <v>44</v>
      </c>
      <c r="L20198" s="1">
        <v>44480</v>
      </c>
      <c r="M20198">
        <v>680758</v>
      </c>
      <c r="N20198" t="s">
        <v>5822</v>
      </c>
      <c r="O20198" t="s">
        <v>74</v>
      </c>
      <c r="P20198" t="s">
        <v>36</v>
      </c>
      <c r="Q20198" t="s">
        <v>51</v>
      </c>
      <c r="R20198">
        <v>37400</v>
      </c>
      <c r="S20198">
        <v>0.14050000000000001</v>
      </c>
      <c r="T20198">
        <v>166.08</v>
      </c>
      <c r="U20198">
        <v>0.1361</v>
      </c>
      <c r="V20198">
        <v>7200</v>
      </c>
      <c r="W20198">
        <v>15</v>
      </c>
      <c r="X20198">
        <v>7521</v>
      </c>
    </row>
    <row r="20199" spans="1:24" x14ac:dyDescent="0.25">
      <c r="A20199">
        <v>557992</v>
      </c>
      <c r="B20199" t="s">
        <v>38</v>
      </c>
      <c r="C20199" t="s">
        <v>25</v>
      </c>
      <c r="D20199" t="s">
        <v>26</v>
      </c>
      <c r="E20199" t="s">
        <v>16208</v>
      </c>
      <c r="F20199" t="s">
        <v>28</v>
      </c>
      <c r="G20199" t="s">
        <v>29</v>
      </c>
      <c r="H20199" s="1">
        <v>44477</v>
      </c>
      <c r="I20199" t="s">
        <v>115</v>
      </c>
      <c r="J20199" t="s">
        <v>349</v>
      </c>
      <c r="K20199" t="s">
        <v>44</v>
      </c>
      <c r="L20199" t="s">
        <v>111</v>
      </c>
      <c r="M20199">
        <v>718361</v>
      </c>
      <c r="N20199" t="s">
        <v>5822</v>
      </c>
      <c r="O20199" t="s">
        <v>68</v>
      </c>
      <c r="P20199" t="s">
        <v>36</v>
      </c>
      <c r="Q20199" t="s">
        <v>51</v>
      </c>
      <c r="R20199">
        <v>19200</v>
      </c>
      <c r="S20199">
        <v>0.15939999999999999</v>
      </c>
      <c r="T20199">
        <v>116.29</v>
      </c>
      <c r="U20199">
        <v>0.13980000000000001</v>
      </c>
      <c r="V20199">
        <v>5000</v>
      </c>
      <c r="W20199">
        <v>5</v>
      </c>
      <c r="X20199">
        <v>6977</v>
      </c>
    </row>
    <row r="20200" spans="1:24" x14ac:dyDescent="0.25">
      <c r="A20200">
        <v>642841</v>
      </c>
      <c r="B20200" t="s">
        <v>81</v>
      </c>
      <c r="C20200" t="s">
        <v>25</v>
      </c>
      <c r="D20200" t="s">
        <v>26</v>
      </c>
      <c r="E20200" t="s">
        <v>16209</v>
      </c>
      <c r="F20200" t="s">
        <v>28</v>
      </c>
      <c r="G20200" t="s">
        <v>29</v>
      </c>
      <c r="H20200" s="1">
        <v>44481</v>
      </c>
      <c r="I20200" t="s">
        <v>115</v>
      </c>
      <c r="J20200" t="s">
        <v>230</v>
      </c>
      <c r="K20200" t="s">
        <v>44</v>
      </c>
      <c r="L20200" t="s">
        <v>1164</v>
      </c>
      <c r="M20200">
        <v>822742</v>
      </c>
      <c r="N20200" t="s">
        <v>5822</v>
      </c>
      <c r="O20200" t="s">
        <v>50</v>
      </c>
      <c r="P20200" t="s">
        <v>36</v>
      </c>
      <c r="Q20200" t="s">
        <v>51</v>
      </c>
      <c r="R20200">
        <v>71000</v>
      </c>
      <c r="S20200">
        <v>0.24049999999999999</v>
      </c>
      <c r="T20200">
        <v>209.27</v>
      </c>
      <c r="U20200">
        <v>0.13719999999999999</v>
      </c>
      <c r="V20200">
        <v>9050</v>
      </c>
      <c r="W20200">
        <v>21</v>
      </c>
      <c r="X20200">
        <v>12570</v>
      </c>
    </row>
    <row r="20201" spans="1:24" x14ac:dyDescent="0.25">
      <c r="A20201">
        <v>679758</v>
      </c>
      <c r="B20201" t="s">
        <v>81</v>
      </c>
      <c r="C20201" t="s">
        <v>25</v>
      </c>
      <c r="D20201" t="s">
        <v>59</v>
      </c>
      <c r="E20201" t="s">
        <v>16210</v>
      </c>
      <c r="F20201" t="s">
        <v>28</v>
      </c>
      <c r="G20201" t="s">
        <v>29</v>
      </c>
      <c r="H20201" s="1">
        <v>44502</v>
      </c>
      <c r="I20201" t="s">
        <v>67</v>
      </c>
      <c r="J20201" t="s">
        <v>67</v>
      </c>
      <c r="K20201" t="s">
        <v>44</v>
      </c>
      <c r="L20201" t="s">
        <v>87</v>
      </c>
      <c r="M20201">
        <v>868383</v>
      </c>
      <c r="N20201" t="s">
        <v>5822</v>
      </c>
      <c r="O20201" t="s">
        <v>193</v>
      </c>
      <c r="P20201" t="s">
        <v>36</v>
      </c>
      <c r="Q20201" t="s">
        <v>51</v>
      </c>
      <c r="R20201">
        <v>47000</v>
      </c>
      <c r="S20201">
        <v>0.24329999999999999</v>
      </c>
      <c r="T20201">
        <v>259.79000000000002</v>
      </c>
      <c r="U20201">
        <v>0.1268</v>
      </c>
      <c r="V20201">
        <v>11500</v>
      </c>
      <c r="W20201">
        <v>31</v>
      </c>
      <c r="X20201">
        <v>15590</v>
      </c>
    </row>
    <row r="20202" spans="1:24" x14ac:dyDescent="0.25">
      <c r="A20202">
        <v>563176</v>
      </c>
      <c r="B20202" t="s">
        <v>81</v>
      </c>
      <c r="C20202" t="s">
        <v>25</v>
      </c>
      <c r="D20202" t="s">
        <v>106</v>
      </c>
      <c r="E20202" t="s">
        <v>16211</v>
      </c>
      <c r="F20202" t="s">
        <v>28</v>
      </c>
      <c r="G20202" t="s">
        <v>29</v>
      </c>
      <c r="H20202" s="1">
        <v>44477</v>
      </c>
      <c r="I20202" t="s">
        <v>140</v>
      </c>
      <c r="J20202" t="s">
        <v>154</v>
      </c>
      <c r="K20202" t="s">
        <v>44</v>
      </c>
      <c r="L20202" t="s">
        <v>140</v>
      </c>
      <c r="M20202">
        <v>724683</v>
      </c>
      <c r="N20202" t="s">
        <v>5822</v>
      </c>
      <c r="O20202" t="s">
        <v>193</v>
      </c>
      <c r="P20202" t="s">
        <v>36</v>
      </c>
      <c r="Q20202" t="s">
        <v>51</v>
      </c>
      <c r="R20202">
        <v>24000</v>
      </c>
      <c r="S20202">
        <v>0.23849999999999999</v>
      </c>
      <c r="T20202">
        <v>125.8</v>
      </c>
      <c r="U20202">
        <v>0.1323</v>
      </c>
      <c r="V20202">
        <v>5500</v>
      </c>
      <c r="W20202">
        <v>14</v>
      </c>
      <c r="X20202">
        <v>7349</v>
      </c>
    </row>
    <row r="20203" spans="1:24" x14ac:dyDescent="0.25">
      <c r="A20203">
        <v>1037419</v>
      </c>
      <c r="B20203" t="s">
        <v>212</v>
      </c>
      <c r="C20203" t="s">
        <v>25</v>
      </c>
      <c r="D20203" t="s">
        <v>106</v>
      </c>
      <c r="E20203" t="s">
        <v>16212</v>
      </c>
      <c r="F20203" t="s">
        <v>28</v>
      </c>
      <c r="G20203" t="s">
        <v>29</v>
      </c>
      <c r="H20203" s="1">
        <v>44512</v>
      </c>
      <c r="I20203" t="s">
        <v>314</v>
      </c>
      <c r="J20203" t="s">
        <v>79</v>
      </c>
      <c r="K20203" t="s">
        <v>44</v>
      </c>
      <c r="L20203" t="s">
        <v>218</v>
      </c>
      <c r="M20203">
        <v>1267109</v>
      </c>
      <c r="N20203" t="s">
        <v>5822</v>
      </c>
      <c r="O20203" t="s">
        <v>68</v>
      </c>
      <c r="P20203" t="s">
        <v>36</v>
      </c>
      <c r="Q20203" t="s">
        <v>51</v>
      </c>
      <c r="R20203">
        <v>35000</v>
      </c>
      <c r="S20203">
        <v>0.2218</v>
      </c>
      <c r="T20203">
        <v>283.27999999999997</v>
      </c>
      <c r="U20203">
        <v>0.14649999999999999</v>
      </c>
      <c r="V20203">
        <v>12000</v>
      </c>
      <c r="W20203">
        <v>9</v>
      </c>
      <c r="X20203">
        <v>15749</v>
      </c>
    </row>
    <row r="20204" spans="1:24" x14ac:dyDescent="0.25">
      <c r="A20204">
        <v>1053837</v>
      </c>
      <c r="B20204" t="s">
        <v>38</v>
      </c>
      <c r="C20204" t="s">
        <v>25</v>
      </c>
      <c r="D20204" t="s">
        <v>59</v>
      </c>
      <c r="E20204" t="s">
        <v>16213</v>
      </c>
      <c r="F20204" t="s">
        <v>28</v>
      </c>
      <c r="G20204" t="s">
        <v>29</v>
      </c>
      <c r="H20204" s="1">
        <v>44512</v>
      </c>
      <c r="I20204" t="s">
        <v>154</v>
      </c>
      <c r="J20204" t="s">
        <v>104</v>
      </c>
      <c r="K20204" t="s">
        <v>44</v>
      </c>
      <c r="L20204" t="s">
        <v>154</v>
      </c>
      <c r="M20204">
        <v>1285448</v>
      </c>
      <c r="N20204" t="s">
        <v>5822</v>
      </c>
      <c r="O20204" t="s">
        <v>193</v>
      </c>
      <c r="P20204" t="s">
        <v>36</v>
      </c>
      <c r="Q20204" t="s">
        <v>51</v>
      </c>
      <c r="R20204">
        <v>50000</v>
      </c>
      <c r="S20204">
        <v>0.12620000000000001</v>
      </c>
      <c r="T20204">
        <v>276.06</v>
      </c>
      <c r="U20204">
        <v>0.13489999999999999</v>
      </c>
      <c r="V20204">
        <v>12000</v>
      </c>
      <c r="W20204">
        <v>11</v>
      </c>
      <c r="X20204">
        <v>14942</v>
      </c>
    </row>
    <row r="20205" spans="1:24" x14ac:dyDescent="0.25">
      <c r="A20205">
        <v>687039</v>
      </c>
      <c r="B20205" t="s">
        <v>113</v>
      </c>
      <c r="C20205" t="s">
        <v>25</v>
      </c>
      <c r="D20205" t="s">
        <v>59</v>
      </c>
      <c r="E20205" t="s">
        <v>16214</v>
      </c>
      <c r="F20205" t="s">
        <v>28</v>
      </c>
      <c r="G20205" t="s">
        <v>29</v>
      </c>
      <c r="H20205" s="1">
        <v>44503</v>
      </c>
      <c r="I20205" t="s">
        <v>115</v>
      </c>
      <c r="J20205" t="s">
        <v>43</v>
      </c>
      <c r="K20205" t="s">
        <v>44</v>
      </c>
      <c r="L20205" t="s">
        <v>45</v>
      </c>
      <c r="M20205">
        <v>876950</v>
      </c>
      <c r="N20205" t="s">
        <v>5822</v>
      </c>
      <c r="O20205" t="s">
        <v>193</v>
      </c>
      <c r="P20205" t="s">
        <v>36</v>
      </c>
      <c r="Q20205" t="s">
        <v>51</v>
      </c>
      <c r="R20205">
        <v>53500</v>
      </c>
      <c r="S20205">
        <v>0.25319999999999998</v>
      </c>
      <c r="T20205">
        <v>189.76</v>
      </c>
      <c r="U20205">
        <v>0.1268</v>
      </c>
      <c r="V20205">
        <v>8400</v>
      </c>
      <c r="W20205">
        <v>13</v>
      </c>
      <c r="X20205">
        <v>11196</v>
      </c>
    </row>
    <row r="20206" spans="1:24" x14ac:dyDescent="0.25">
      <c r="A20206">
        <v>779478</v>
      </c>
      <c r="B20206" t="s">
        <v>81</v>
      </c>
      <c r="C20206" t="s">
        <v>25</v>
      </c>
      <c r="D20206" t="s">
        <v>59</v>
      </c>
      <c r="E20206" t="s">
        <v>16215</v>
      </c>
      <c r="F20206" t="s">
        <v>28</v>
      </c>
      <c r="G20206" t="s">
        <v>29</v>
      </c>
      <c r="H20206" s="1">
        <v>44506</v>
      </c>
      <c r="I20206" t="s">
        <v>230</v>
      </c>
      <c r="J20206" s="1">
        <v>44536</v>
      </c>
      <c r="K20206" t="s">
        <v>44</v>
      </c>
      <c r="L20206" s="1">
        <v>44537</v>
      </c>
      <c r="M20206">
        <v>982220</v>
      </c>
      <c r="N20206" t="s">
        <v>5822</v>
      </c>
      <c r="O20206" t="s">
        <v>74</v>
      </c>
      <c r="P20206" t="s">
        <v>36</v>
      </c>
      <c r="Q20206" t="s">
        <v>51</v>
      </c>
      <c r="R20206">
        <v>59000</v>
      </c>
      <c r="S20206">
        <v>0.14050000000000001</v>
      </c>
      <c r="T20206">
        <v>276.06</v>
      </c>
      <c r="U20206">
        <v>0.13489999999999999</v>
      </c>
      <c r="V20206">
        <v>12000</v>
      </c>
      <c r="W20206">
        <v>16</v>
      </c>
      <c r="X20206">
        <v>13394</v>
      </c>
    </row>
    <row r="20207" spans="1:24" x14ac:dyDescent="0.25">
      <c r="A20207">
        <v>979926</v>
      </c>
      <c r="B20207" t="s">
        <v>342</v>
      </c>
      <c r="C20207" t="s">
        <v>25</v>
      </c>
      <c r="D20207" t="s">
        <v>59</v>
      </c>
      <c r="E20207" t="s">
        <v>16216</v>
      </c>
      <c r="F20207" t="s">
        <v>28</v>
      </c>
      <c r="G20207" t="s">
        <v>29</v>
      </c>
      <c r="H20207" s="1">
        <v>44510</v>
      </c>
      <c r="I20207" t="s">
        <v>115</v>
      </c>
      <c r="J20207" t="s">
        <v>42</v>
      </c>
      <c r="K20207" t="s">
        <v>44</v>
      </c>
      <c r="L20207" t="s">
        <v>100</v>
      </c>
      <c r="M20207">
        <v>1203088</v>
      </c>
      <c r="N20207" t="s">
        <v>5822</v>
      </c>
      <c r="O20207" t="s">
        <v>68</v>
      </c>
      <c r="P20207" t="s">
        <v>36</v>
      </c>
      <c r="Q20207" t="s">
        <v>51</v>
      </c>
      <c r="R20207">
        <v>42000</v>
      </c>
      <c r="S20207">
        <v>0.15570000000000001</v>
      </c>
      <c r="T20207">
        <v>283.27999999999997</v>
      </c>
      <c r="U20207">
        <v>0.14649999999999999</v>
      </c>
      <c r="V20207">
        <v>12000</v>
      </c>
      <c r="W20207">
        <v>22</v>
      </c>
      <c r="X20207">
        <v>16208</v>
      </c>
    </row>
    <row r="20208" spans="1:24" x14ac:dyDescent="0.25">
      <c r="A20208">
        <v>615426</v>
      </c>
      <c r="B20208" t="s">
        <v>38</v>
      </c>
      <c r="C20208" t="s">
        <v>25</v>
      </c>
      <c r="D20208" t="s">
        <v>59</v>
      </c>
      <c r="E20208" t="s">
        <v>16217</v>
      </c>
      <c r="F20208" t="s">
        <v>28</v>
      </c>
      <c r="G20208" t="s">
        <v>29</v>
      </c>
      <c r="H20208" s="1">
        <v>44480</v>
      </c>
      <c r="I20208" t="s">
        <v>115</v>
      </c>
      <c r="J20208" t="s">
        <v>33</v>
      </c>
      <c r="K20208" t="s">
        <v>44</v>
      </c>
      <c r="L20208" t="s">
        <v>128</v>
      </c>
      <c r="M20208">
        <v>789182</v>
      </c>
      <c r="N20208" t="s">
        <v>5822</v>
      </c>
      <c r="O20208" t="s">
        <v>68</v>
      </c>
      <c r="P20208" t="s">
        <v>36</v>
      </c>
      <c r="Q20208" t="s">
        <v>51</v>
      </c>
      <c r="R20208">
        <v>68640</v>
      </c>
      <c r="S20208">
        <v>0.1313</v>
      </c>
      <c r="T20208">
        <v>181.38</v>
      </c>
      <c r="U20208">
        <v>0.1298</v>
      </c>
      <c r="V20208">
        <v>10000</v>
      </c>
      <c r="W20208">
        <v>27</v>
      </c>
      <c r="X20208">
        <v>10016</v>
      </c>
    </row>
    <row r="20209" spans="1:24" x14ac:dyDescent="0.25">
      <c r="A20209">
        <v>824986</v>
      </c>
      <c r="B20209" t="s">
        <v>235</v>
      </c>
      <c r="C20209" t="s">
        <v>25</v>
      </c>
      <c r="D20209" t="s">
        <v>59</v>
      </c>
      <c r="E20209" t="s">
        <v>16218</v>
      </c>
      <c r="F20209" t="s">
        <v>28</v>
      </c>
      <c r="G20209" t="s">
        <v>29</v>
      </c>
      <c r="H20209" s="1">
        <v>44507</v>
      </c>
      <c r="I20209" t="s">
        <v>67</v>
      </c>
      <c r="J20209" s="1">
        <v>44538</v>
      </c>
      <c r="K20209" t="s">
        <v>44</v>
      </c>
      <c r="L20209" s="1">
        <v>44539</v>
      </c>
      <c r="M20209">
        <v>1033744</v>
      </c>
      <c r="N20209" t="s">
        <v>5822</v>
      </c>
      <c r="O20209" t="s">
        <v>68</v>
      </c>
      <c r="P20209" t="s">
        <v>36</v>
      </c>
      <c r="Q20209" t="s">
        <v>51</v>
      </c>
      <c r="R20209">
        <v>45000</v>
      </c>
      <c r="S20209">
        <v>0.24959999999999999</v>
      </c>
      <c r="T20209">
        <v>339.06</v>
      </c>
      <c r="U20209">
        <v>0.1399</v>
      </c>
      <c r="V20209">
        <v>14575</v>
      </c>
      <c r="W20209">
        <v>40</v>
      </c>
      <c r="X20209">
        <v>16479</v>
      </c>
    </row>
    <row r="20210" spans="1:24" x14ac:dyDescent="0.25">
      <c r="A20210">
        <v>676021</v>
      </c>
      <c r="B20210" t="s">
        <v>181</v>
      </c>
      <c r="C20210" t="s">
        <v>25</v>
      </c>
      <c r="D20210" t="s">
        <v>59</v>
      </c>
      <c r="E20210" t="s">
        <v>9953</v>
      </c>
      <c r="F20210" t="s">
        <v>28</v>
      </c>
      <c r="G20210" t="s">
        <v>29</v>
      </c>
      <c r="H20210" s="1">
        <v>44502</v>
      </c>
      <c r="I20210" t="s">
        <v>67</v>
      </c>
      <c r="J20210" t="s">
        <v>87</v>
      </c>
      <c r="K20210" t="s">
        <v>44</v>
      </c>
      <c r="L20210" t="s">
        <v>115</v>
      </c>
      <c r="M20210">
        <v>863948</v>
      </c>
      <c r="N20210" t="s">
        <v>5822</v>
      </c>
      <c r="O20210" t="s">
        <v>50</v>
      </c>
      <c r="P20210" t="s">
        <v>36</v>
      </c>
      <c r="Q20210" t="s">
        <v>51</v>
      </c>
      <c r="R20210">
        <v>59000</v>
      </c>
      <c r="S20210">
        <v>0.2087</v>
      </c>
      <c r="T20210">
        <v>163.5</v>
      </c>
      <c r="U20210">
        <v>0.14169999999999999</v>
      </c>
      <c r="V20210">
        <v>7000</v>
      </c>
      <c r="W20210">
        <v>22</v>
      </c>
      <c r="X20210">
        <v>9827</v>
      </c>
    </row>
    <row r="20211" spans="1:24" x14ac:dyDescent="0.25">
      <c r="A20211">
        <v>809202</v>
      </c>
      <c r="B20211" t="s">
        <v>38</v>
      </c>
      <c r="C20211" t="s">
        <v>25</v>
      </c>
      <c r="D20211" t="s">
        <v>141</v>
      </c>
      <c r="E20211" t="s">
        <v>16219</v>
      </c>
      <c r="F20211" t="s">
        <v>28</v>
      </c>
      <c r="G20211" t="s">
        <v>29</v>
      </c>
      <c r="H20211" s="1">
        <v>44507</v>
      </c>
      <c r="I20211" t="s">
        <v>249</v>
      </c>
      <c r="J20211" t="s">
        <v>249</v>
      </c>
      <c r="K20211" t="s">
        <v>44</v>
      </c>
      <c r="L20211" t="s">
        <v>237</v>
      </c>
      <c r="M20211">
        <v>1015999</v>
      </c>
      <c r="N20211" t="s">
        <v>5822</v>
      </c>
      <c r="O20211" t="s">
        <v>74</v>
      </c>
      <c r="P20211" t="s">
        <v>36</v>
      </c>
      <c r="Q20211" t="s">
        <v>51</v>
      </c>
      <c r="R20211">
        <v>61999</v>
      </c>
      <c r="S20211">
        <v>0.1835</v>
      </c>
      <c r="T20211">
        <v>276.06</v>
      </c>
      <c r="U20211">
        <v>0.13489999999999999</v>
      </c>
      <c r="V20211">
        <v>12000</v>
      </c>
      <c r="W20211">
        <v>22</v>
      </c>
      <c r="X20211">
        <v>16428</v>
      </c>
    </row>
    <row r="20212" spans="1:24" x14ac:dyDescent="0.25">
      <c r="A20212">
        <v>770773</v>
      </c>
      <c r="B20212" t="s">
        <v>75</v>
      </c>
      <c r="C20212" t="s">
        <v>25</v>
      </c>
      <c r="D20212" t="s">
        <v>141</v>
      </c>
      <c r="E20212" t="s">
        <v>16220</v>
      </c>
      <c r="F20212" t="s">
        <v>28</v>
      </c>
      <c r="G20212" t="s">
        <v>29</v>
      </c>
      <c r="H20212" s="1">
        <v>44506</v>
      </c>
      <c r="I20212" t="s">
        <v>140</v>
      </c>
      <c r="J20212" t="s">
        <v>154</v>
      </c>
      <c r="K20212" t="s">
        <v>44</v>
      </c>
      <c r="L20212" t="s">
        <v>140</v>
      </c>
      <c r="M20212">
        <v>972482</v>
      </c>
      <c r="N20212" t="s">
        <v>5822</v>
      </c>
      <c r="O20212" t="s">
        <v>74</v>
      </c>
      <c r="P20212" t="s">
        <v>36</v>
      </c>
      <c r="Q20212" t="s">
        <v>51</v>
      </c>
      <c r="R20212">
        <v>60324</v>
      </c>
      <c r="S20212">
        <v>4.2799999999999998E-2</v>
      </c>
      <c r="T20212">
        <v>230.05</v>
      </c>
      <c r="U20212">
        <v>0.13489999999999999</v>
      </c>
      <c r="V20212">
        <v>10000</v>
      </c>
      <c r="W20212">
        <v>39</v>
      </c>
      <c r="X20212">
        <v>12923</v>
      </c>
    </row>
    <row r="20213" spans="1:24" x14ac:dyDescent="0.25">
      <c r="A20213">
        <v>625946</v>
      </c>
      <c r="B20213" t="s">
        <v>165</v>
      </c>
      <c r="C20213" t="s">
        <v>25</v>
      </c>
      <c r="D20213" t="s">
        <v>141</v>
      </c>
      <c r="E20213" t="s">
        <v>7768</v>
      </c>
      <c r="F20213" t="s">
        <v>28</v>
      </c>
      <c r="G20213" t="s">
        <v>29</v>
      </c>
      <c r="H20213" s="1">
        <v>44481</v>
      </c>
      <c r="I20213" t="s">
        <v>290</v>
      </c>
      <c r="J20213" t="s">
        <v>314</v>
      </c>
      <c r="K20213" t="s">
        <v>44</v>
      </c>
      <c r="L20213" t="s">
        <v>290</v>
      </c>
      <c r="M20213">
        <v>802121</v>
      </c>
      <c r="N20213" t="s">
        <v>5822</v>
      </c>
      <c r="O20213" t="s">
        <v>50</v>
      </c>
      <c r="P20213" t="s">
        <v>36</v>
      </c>
      <c r="Q20213" t="s">
        <v>51</v>
      </c>
      <c r="R20213">
        <v>40000</v>
      </c>
      <c r="S20213">
        <v>0.2283</v>
      </c>
      <c r="T20213">
        <v>231.24</v>
      </c>
      <c r="U20213">
        <v>0.13719999999999999</v>
      </c>
      <c r="V20213">
        <v>10000</v>
      </c>
      <c r="W20213">
        <v>21</v>
      </c>
      <c r="X20213">
        <v>13794</v>
      </c>
    </row>
    <row r="20214" spans="1:24" x14ac:dyDescent="0.25">
      <c r="A20214">
        <v>749081</v>
      </c>
      <c r="B20214" t="s">
        <v>161</v>
      </c>
      <c r="C20214" t="s">
        <v>25</v>
      </c>
      <c r="D20214" t="s">
        <v>64</v>
      </c>
      <c r="E20214" t="s">
        <v>16221</v>
      </c>
      <c r="F20214" t="s">
        <v>28</v>
      </c>
      <c r="G20214" t="s">
        <v>29</v>
      </c>
      <c r="H20214" s="1">
        <v>44505</v>
      </c>
      <c r="I20214" t="s">
        <v>72</v>
      </c>
      <c r="J20214" t="s">
        <v>105</v>
      </c>
      <c r="K20214" t="s">
        <v>44</v>
      </c>
      <c r="L20214" t="s">
        <v>72</v>
      </c>
      <c r="M20214">
        <v>948287</v>
      </c>
      <c r="N20214" t="s">
        <v>5822</v>
      </c>
      <c r="O20214" t="s">
        <v>35</v>
      </c>
      <c r="P20214" t="s">
        <v>36</v>
      </c>
      <c r="Q20214" t="s">
        <v>51</v>
      </c>
      <c r="R20214">
        <v>36000</v>
      </c>
      <c r="S20214">
        <v>0.12130000000000001</v>
      </c>
      <c r="T20214">
        <v>224.96</v>
      </c>
      <c r="U20214">
        <v>0.1479</v>
      </c>
      <c r="V20214">
        <v>9500</v>
      </c>
      <c r="W20214">
        <v>4</v>
      </c>
      <c r="X20214">
        <v>12363</v>
      </c>
    </row>
    <row r="20215" spans="1:24" x14ac:dyDescent="0.25">
      <c r="A20215">
        <v>696568</v>
      </c>
      <c r="B20215" t="s">
        <v>109</v>
      </c>
      <c r="C20215" t="s">
        <v>25</v>
      </c>
      <c r="D20215" t="s">
        <v>64</v>
      </c>
      <c r="F20215" t="s">
        <v>28</v>
      </c>
      <c r="G20215" t="s">
        <v>29</v>
      </c>
      <c r="H20215" s="1">
        <v>44503</v>
      </c>
      <c r="I20215" t="s">
        <v>78</v>
      </c>
      <c r="J20215" t="s">
        <v>78</v>
      </c>
      <c r="K20215" t="s">
        <v>44</v>
      </c>
      <c r="L20215" t="s">
        <v>79</v>
      </c>
      <c r="M20215">
        <v>887741</v>
      </c>
      <c r="N20215" t="s">
        <v>5822</v>
      </c>
      <c r="O20215" t="s">
        <v>35</v>
      </c>
      <c r="P20215" t="s">
        <v>36</v>
      </c>
      <c r="Q20215" t="s">
        <v>51</v>
      </c>
      <c r="R20215">
        <v>24000</v>
      </c>
      <c r="S20215">
        <v>0.16350000000000001</v>
      </c>
      <c r="T20215">
        <v>222.39</v>
      </c>
      <c r="U20215">
        <v>0.13800000000000001</v>
      </c>
      <c r="V20215">
        <v>9600</v>
      </c>
      <c r="W20215">
        <v>16</v>
      </c>
      <c r="X20215">
        <v>12215</v>
      </c>
    </row>
    <row r="20216" spans="1:24" x14ac:dyDescent="0.25">
      <c r="A20216">
        <v>751767</v>
      </c>
      <c r="B20216" t="s">
        <v>204</v>
      </c>
      <c r="C20216" t="s">
        <v>25</v>
      </c>
      <c r="D20216" t="s">
        <v>64</v>
      </c>
      <c r="E20216" t="s">
        <v>13796</v>
      </c>
      <c r="F20216" t="s">
        <v>28</v>
      </c>
      <c r="G20216" t="s">
        <v>29</v>
      </c>
      <c r="H20216" s="1">
        <v>44505</v>
      </c>
      <c r="I20216" t="s">
        <v>115</v>
      </c>
      <c r="J20216" t="s">
        <v>115</v>
      </c>
      <c r="K20216" t="s">
        <v>44</v>
      </c>
      <c r="L20216" t="s">
        <v>1092</v>
      </c>
      <c r="M20216">
        <v>951232</v>
      </c>
      <c r="N20216" t="s">
        <v>5822</v>
      </c>
      <c r="O20216" t="s">
        <v>35</v>
      </c>
      <c r="P20216" t="s">
        <v>36</v>
      </c>
      <c r="Q20216" t="s">
        <v>51</v>
      </c>
      <c r="R20216">
        <v>33588</v>
      </c>
      <c r="S20216">
        <v>0.22370000000000001</v>
      </c>
      <c r="T20216">
        <v>85.25</v>
      </c>
      <c r="U20216">
        <v>0.1479</v>
      </c>
      <c r="V20216">
        <v>3600</v>
      </c>
      <c r="W20216">
        <v>13</v>
      </c>
      <c r="X20216">
        <v>5115</v>
      </c>
    </row>
    <row r="20217" spans="1:24" x14ac:dyDescent="0.25">
      <c r="A20217">
        <v>759491</v>
      </c>
      <c r="B20217" t="s">
        <v>109</v>
      </c>
      <c r="C20217" t="s">
        <v>25</v>
      </c>
      <c r="D20217" t="s">
        <v>64</v>
      </c>
      <c r="E20217" t="s">
        <v>16222</v>
      </c>
      <c r="F20217" t="s">
        <v>28</v>
      </c>
      <c r="G20217" t="s">
        <v>29</v>
      </c>
      <c r="H20217" s="1">
        <v>44505</v>
      </c>
      <c r="I20217" t="s">
        <v>195</v>
      </c>
      <c r="J20217" t="s">
        <v>105</v>
      </c>
      <c r="K20217" t="s">
        <v>44</v>
      </c>
      <c r="L20217" t="s">
        <v>72</v>
      </c>
      <c r="M20217">
        <v>959738</v>
      </c>
      <c r="N20217" t="s">
        <v>5822</v>
      </c>
      <c r="O20217" t="s">
        <v>35</v>
      </c>
      <c r="P20217" t="s">
        <v>36</v>
      </c>
      <c r="Q20217" t="s">
        <v>51</v>
      </c>
      <c r="R20217">
        <v>49992</v>
      </c>
      <c r="S20217">
        <v>0.2228</v>
      </c>
      <c r="T20217">
        <v>355.2</v>
      </c>
      <c r="U20217">
        <v>0.1479</v>
      </c>
      <c r="V20217">
        <v>15000</v>
      </c>
      <c r="W20217">
        <v>28</v>
      </c>
      <c r="X20217">
        <v>19407</v>
      </c>
    </row>
    <row r="20218" spans="1:24" x14ac:dyDescent="0.25">
      <c r="A20218">
        <v>753121</v>
      </c>
      <c r="B20218" t="s">
        <v>137</v>
      </c>
      <c r="C20218" t="s">
        <v>25</v>
      </c>
      <c r="D20218" t="s">
        <v>48</v>
      </c>
      <c r="E20218" t="s">
        <v>16223</v>
      </c>
      <c r="F20218" t="s">
        <v>28</v>
      </c>
      <c r="G20218" t="s">
        <v>29</v>
      </c>
      <c r="H20218" s="1">
        <v>44505</v>
      </c>
      <c r="I20218" t="s">
        <v>72</v>
      </c>
      <c r="J20218" s="1">
        <v>44533</v>
      </c>
      <c r="K20218" t="s">
        <v>44</v>
      </c>
      <c r="L20218" s="1">
        <v>44534</v>
      </c>
      <c r="M20218">
        <v>952761</v>
      </c>
      <c r="N20218" t="s">
        <v>5822</v>
      </c>
      <c r="O20218" t="s">
        <v>74</v>
      </c>
      <c r="P20218" t="s">
        <v>36</v>
      </c>
      <c r="Q20218" t="s">
        <v>51</v>
      </c>
      <c r="R20218">
        <v>38400</v>
      </c>
      <c r="S20218">
        <v>0.15529999999999999</v>
      </c>
      <c r="T20218">
        <v>110.43</v>
      </c>
      <c r="U20218">
        <v>0.13489999999999999</v>
      </c>
      <c r="V20218">
        <v>4800</v>
      </c>
      <c r="W20218">
        <v>10</v>
      </c>
      <c r="X20218">
        <v>5310</v>
      </c>
    </row>
    <row r="20219" spans="1:24" x14ac:dyDescent="0.25">
      <c r="A20219">
        <v>521667</v>
      </c>
      <c r="B20219" t="s">
        <v>58</v>
      </c>
      <c r="C20219" t="s">
        <v>25</v>
      </c>
      <c r="D20219" t="s">
        <v>98</v>
      </c>
      <c r="E20219" t="s">
        <v>16224</v>
      </c>
      <c r="F20219" t="s">
        <v>28</v>
      </c>
      <c r="G20219" t="s">
        <v>29</v>
      </c>
      <c r="H20219" s="1">
        <v>44474</v>
      </c>
      <c r="I20219" t="s">
        <v>87</v>
      </c>
      <c r="J20219" s="1">
        <v>44505</v>
      </c>
      <c r="K20219" t="s">
        <v>44</v>
      </c>
      <c r="L20219" s="1">
        <v>44506</v>
      </c>
      <c r="M20219">
        <v>674604</v>
      </c>
      <c r="N20219" t="s">
        <v>5822</v>
      </c>
      <c r="O20219" t="s">
        <v>193</v>
      </c>
      <c r="P20219" t="s">
        <v>36</v>
      </c>
      <c r="Q20219" t="s">
        <v>51</v>
      </c>
      <c r="R20219">
        <v>47500</v>
      </c>
      <c r="S20219">
        <v>3.2300000000000002E-2</v>
      </c>
      <c r="T20219">
        <v>203.54</v>
      </c>
      <c r="U20219">
        <v>0.1273</v>
      </c>
      <c r="V20219">
        <v>9000</v>
      </c>
      <c r="W20219">
        <v>8</v>
      </c>
      <c r="X20219">
        <v>9985</v>
      </c>
    </row>
    <row r="20220" spans="1:24" x14ac:dyDescent="0.25">
      <c r="A20220">
        <v>649593</v>
      </c>
      <c r="B20220" t="s">
        <v>52</v>
      </c>
      <c r="C20220" t="s">
        <v>25</v>
      </c>
      <c r="D20220" t="s">
        <v>98</v>
      </c>
      <c r="E20220" t="s">
        <v>1686</v>
      </c>
      <c r="F20220" t="s">
        <v>28</v>
      </c>
      <c r="G20220" t="s">
        <v>29</v>
      </c>
      <c r="H20220" s="1">
        <v>44501</v>
      </c>
      <c r="I20220" t="s">
        <v>264</v>
      </c>
      <c r="J20220" t="s">
        <v>264</v>
      </c>
      <c r="K20220" t="s">
        <v>44</v>
      </c>
      <c r="L20220" t="s">
        <v>195</v>
      </c>
      <c r="M20220">
        <v>831021</v>
      </c>
      <c r="N20220" t="s">
        <v>5822</v>
      </c>
      <c r="O20220" t="s">
        <v>193</v>
      </c>
      <c r="P20220" t="s">
        <v>36</v>
      </c>
      <c r="Q20220" t="s">
        <v>51</v>
      </c>
      <c r="R20220">
        <v>80000</v>
      </c>
      <c r="S20220">
        <v>0.1104</v>
      </c>
      <c r="T20220">
        <v>180.72</v>
      </c>
      <c r="U20220">
        <v>0.1268</v>
      </c>
      <c r="V20220">
        <v>8000</v>
      </c>
      <c r="W20220">
        <v>14</v>
      </c>
      <c r="X20220">
        <v>10843</v>
      </c>
    </row>
    <row r="20221" spans="1:24" x14ac:dyDescent="0.25">
      <c r="A20221">
        <v>749545</v>
      </c>
      <c r="B20221" t="s">
        <v>235</v>
      </c>
      <c r="C20221" t="s">
        <v>25</v>
      </c>
      <c r="D20221" t="s">
        <v>98</v>
      </c>
      <c r="E20221" t="s">
        <v>16225</v>
      </c>
      <c r="F20221" t="s">
        <v>28</v>
      </c>
      <c r="G20221" t="s">
        <v>29</v>
      </c>
      <c r="H20221" s="1">
        <v>44505</v>
      </c>
      <c r="I20221" t="s">
        <v>104</v>
      </c>
      <c r="J20221" t="s">
        <v>207</v>
      </c>
      <c r="K20221" t="s">
        <v>44</v>
      </c>
      <c r="L20221" t="s">
        <v>104</v>
      </c>
      <c r="M20221">
        <v>948790</v>
      </c>
      <c r="N20221" t="s">
        <v>5822</v>
      </c>
      <c r="O20221" t="s">
        <v>74</v>
      </c>
      <c r="P20221" t="s">
        <v>36</v>
      </c>
      <c r="Q20221" t="s">
        <v>51</v>
      </c>
      <c r="R20221">
        <v>69000</v>
      </c>
      <c r="S20221">
        <v>0.15790000000000001</v>
      </c>
      <c r="T20221">
        <v>414.09</v>
      </c>
      <c r="U20221">
        <v>0.13489999999999999</v>
      </c>
      <c r="V20221">
        <v>18000</v>
      </c>
      <c r="W20221">
        <v>23</v>
      </c>
      <c r="X20221">
        <v>23151</v>
      </c>
    </row>
    <row r="20222" spans="1:24" x14ac:dyDescent="0.25">
      <c r="A20222">
        <v>841875</v>
      </c>
      <c r="B20222" t="s">
        <v>109</v>
      </c>
      <c r="C20222" t="s">
        <v>25</v>
      </c>
      <c r="D20222" t="s">
        <v>98</v>
      </c>
      <c r="E20222" t="s">
        <v>16226</v>
      </c>
      <c r="F20222" t="s">
        <v>28</v>
      </c>
      <c r="G20222" t="s">
        <v>29</v>
      </c>
      <c r="H20222" s="1">
        <v>44508</v>
      </c>
      <c r="I20222" t="s">
        <v>83</v>
      </c>
      <c r="J20222" t="s">
        <v>138</v>
      </c>
      <c r="K20222" t="s">
        <v>44</v>
      </c>
      <c r="L20222" t="s">
        <v>126</v>
      </c>
      <c r="M20222">
        <v>1052469</v>
      </c>
      <c r="N20222" t="s">
        <v>5822</v>
      </c>
      <c r="O20222" t="s">
        <v>74</v>
      </c>
      <c r="P20222" t="s">
        <v>36</v>
      </c>
      <c r="Q20222" t="s">
        <v>51</v>
      </c>
      <c r="R20222">
        <v>29004</v>
      </c>
      <c r="S20222">
        <v>0.19650000000000001</v>
      </c>
      <c r="T20222">
        <v>92.02</v>
      </c>
      <c r="U20222">
        <v>0.13489999999999999</v>
      </c>
      <c r="V20222">
        <v>4000</v>
      </c>
      <c r="W20222">
        <v>20</v>
      </c>
      <c r="X20222">
        <v>4689</v>
      </c>
    </row>
    <row r="20223" spans="1:24" x14ac:dyDescent="0.25">
      <c r="A20223">
        <v>833278</v>
      </c>
      <c r="B20223" t="s">
        <v>52</v>
      </c>
      <c r="C20223" t="s">
        <v>25</v>
      </c>
      <c r="D20223" t="s">
        <v>98</v>
      </c>
      <c r="E20223" t="s">
        <v>6650</v>
      </c>
      <c r="F20223" t="s">
        <v>28</v>
      </c>
      <c r="G20223" t="s">
        <v>29</v>
      </c>
      <c r="H20223" s="1">
        <v>44508</v>
      </c>
      <c r="I20223" t="s">
        <v>115</v>
      </c>
      <c r="J20223" t="s">
        <v>138</v>
      </c>
      <c r="K20223" t="s">
        <v>44</v>
      </c>
      <c r="L20223" t="s">
        <v>126</v>
      </c>
      <c r="M20223">
        <v>1042842</v>
      </c>
      <c r="N20223" t="s">
        <v>5822</v>
      </c>
      <c r="O20223" t="s">
        <v>74</v>
      </c>
      <c r="P20223" t="s">
        <v>36</v>
      </c>
      <c r="Q20223" t="s">
        <v>51</v>
      </c>
      <c r="R20223">
        <v>73358.28</v>
      </c>
      <c r="S20223">
        <v>0.108</v>
      </c>
      <c r="T20223">
        <v>358.88</v>
      </c>
      <c r="U20223">
        <v>0.13489999999999999</v>
      </c>
      <c r="V20223">
        <v>15600</v>
      </c>
      <c r="W20223">
        <v>32</v>
      </c>
      <c r="X20223">
        <v>18287</v>
      </c>
    </row>
    <row r="20224" spans="1:24" x14ac:dyDescent="0.25">
      <c r="A20224">
        <v>831880</v>
      </c>
      <c r="B20224" t="s">
        <v>204</v>
      </c>
      <c r="C20224" t="s">
        <v>25</v>
      </c>
      <c r="D20224" t="s">
        <v>98</v>
      </c>
      <c r="E20224" t="s">
        <v>16227</v>
      </c>
      <c r="F20224" t="s">
        <v>28</v>
      </c>
      <c r="G20224" t="s">
        <v>29</v>
      </c>
      <c r="H20224" s="1">
        <v>44508</v>
      </c>
      <c r="I20224" t="s">
        <v>72</v>
      </c>
      <c r="J20224" t="s">
        <v>105</v>
      </c>
      <c r="K20224" t="s">
        <v>44</v>
      </c>
      <c r="L20224" t="s">
        <v>72</v>
      </c>
      <c r="M20224">
        <v>1041198</v>
      </c>
      <c r="N20224" t="s">
        <v>5822</v>
      </c>
      <c r="O20224" t="s">
        <v>50</v>
      </c>
      <c r="P20224" t="s">
        <v>36</v>
      </c>
      <c r="Q20224" t="s">
        <v>51</v>
      </c>
      <c r="R20224">
        <v>32400</v>
      </c>
      <c r="S20224">
        <v>0.20300000000000001</v>
      </c>
      <c r="T20224">
        <v>337.75</v>
      </c>
      <c r="U20224">
        <v>0.15229999999999999</v>
      </c>
      <c r="V20224">
        <v>14125</v>
      </c>
      <c r="W20224">
        <v>8</v>
      </c>
      <c r="X20224">
        <v>18181</v>
      </c>
    </row>
    <row r="20225" spans="1:24" x14ac:dyDescent="0.25">
      <c r="A20225">
        <v>542678</v>
      </c>
      <c r="B20225" t="s">
        <v>163</v>
      </c>
      <c r="C20225" t="s">
        <v>25</v>
      </c>
      <c r="D20225" t="s">
        <v>152</v>
      </c>
      <c r="E20225" t="s">
        <v>16228</v>
      </c>
      <c r="F20225" t="s">
        <v>28</v>
      </c>
      <c r="G20225" t="s">
        <v>29</v>
      </c>
      <c r="H20225" s="1">
        <v>44476</v>
      </c>
      <c r="I20225" t="s">
        <v>67</v>
      </c>
      <c r="J20225" t="s">
        <v>243</v>
      </c>
      <c r="K20225" t="s">
        <v>44</v>
      </c>
      <c r="L20225" t="s">
        <v>349</v>
      </c>
      <c r="M20225">
        <v>700269</v>
      </c>
      <c r="N20225" t="s">
        <v>5822</v>
      </c>
      <c r="O20225" t="s">
        <v>68</v>
      </c>
      <c r="P20225" t="s">
        <v>36</v>
      </c>
      <c r="Q20225" t="s">
        <v>51</v>
      </c>
      <c r="R20225">
        <v>100000</v>
      </c>
      <c r="S20225">
        <v>0.17169999999999999</v>
      </c>
      <c r="T20225">
        <v>116.29</v>
      </c>
      <c r="U20225">
        <v>0.13980000000000001</v>
      </c>
      <c r="V20225">
        <v>5000</v>
      </c>
      <c r="W20225">
        <v>31</v>
      </c>
      <c r="X20225">
        <v>6977</v>
      </c>
    </row>
    <row r="20226" spans="1:24" x14ac:dyDescent="0.25">
      <c r="A20226">
        <v>801137</v>
      </c>
      <c r="B20226" t="s">
        <v>38</v>
      </c>
      <c r="C20226" t="s">
        <v>25</v>
      </c>
      <c r="D20226" t="s">
        <v>159</v>
      </c>
      <c r="E20226" t="s">
        <v>16229</v>
      </c>
      <c r="F20226" t="s">
        <v>28</v>
      </c>
      <c r="G20226" t="s">
        <v>29</v>
      </c>
      <c r="H20226" s="1">
        <v>44507</v>
      </c>
      <c r="I20226" t="s">
        <v>115</v>
      </c>
      <c r="J20226" t="s">
        <v>87</v>
      </c>
      <c r="K20226" t="s">
        <v>44</v>
      </c>
      <c r="L20226" t="s">
        <v>115</v>
      </c>
      <c r="M20226">
        <v>1006691</v>
      </c>
      <c r="N20226" t="s">
        <v>5822</v>
      </c>
      <c r="O20226" t="s">
        <v>74</v>
      </c>
      <c r="P20226" t="s">
        <v>36</v>
      </c>
      <c r="Q20226" t="s">
        <v>51</v>
      </c>
      <c r="R20226">
        <v>50000</v>
      </c>
      <c r="S20226">
        <v>0.1018</v>
      </c>
      <c r="T20226">
        <v>230.05</v>
      </c>
      <c r="U20226">
        <v>0.13489999999999999</v>
      </c>
      <c r="V20226">
        <v>10000</v>
      </c>
      <c r="W20226">
        <v>19</v>
      </c>
      <c r="X20226">
        <v>13794</v>
      </c>
    </row>
    <row r="20227" spans="1:24" x14ac:dyDescent="0.25">
      <c r="A20227">
        <v>714567</v>
      </c>
      <c r="B20227" t="s">
        <v>228</v>
      </c>
      <c r="C20227" t="s">
        <v>25</v>
      </c>
      <c r="D20227" t="s">
        <v>159</v>
      </c>
      <c r="E20227" t="s">
        <v>16230</v>
      </c>
      <c r="F20227" t="s">
        <v>28</v>
      </c>
      <c r="G20227" t="s">
        <v>29</v>
      </c>
      <c r="H20227" s="1">
        <v>44504</v>
      </c>
      <c r="I20227" t="s">
        <v>115</v>
      </c>
      <c r="J20227" s="1">
        <v>44511</v>
      </c>
      <c r="K20227" t="s">
        <v>44</v>
      </c>
      <c r="L20227" s="1">
        <v>44512</v>
      </c>
      <c r="M20227">
        <v>908000</v>
      </c>
      <c r="N20227" t="s">
        <v>5822</v>
      </c>
      <c r="O20227" t="s">
        <v>68</v>
      </c>
      <c r="P20227" t="s">
        <v>36</v>
      </c>
      <c r="Q20227" t="s">
        <v>51</v>
      </c>
      <c r="R20227">
        <v>62500</v>
      </c>
      <c r="S20227">
        <v>0.13730000000000001</v>
      </c>
      <c r="T20227">
        <v>344.61</v>
      </c>
      <c r="U20227">
        <v>0.1343</v>
      </c>
      <c r="V20227">
        <v>15000</v>
      </c>
      <c r="W20227">
        <v>49</v>
      </c>
      <c r="X20227">
        <v>15826</v>
      </c>
    </row>
    <row r="20228" spans="1:24" x14ac:dyDescent="0.25">
      <c r="A20228">
        <v>692150</v>
      </c>
      <c r="B20228" t="s">
        <v>38</v>
      </c>
      <c r="C20228" t="s">
        <v>25</v>
      </c>
      <c r="D20228" t="s">
        <v>39</v>
      </c>
      <c r="E20228" t="s">
        <v>8724</v>
      </c>
      <c r="F20228" t="s">
        <v>28</v>
      </c>
      <c r="G20228" t="s">
        <v>29</v>
      </c>
      <c r="H20228" s="1">
        <v>44503</v>
      </c>
      <c r="I20228" t="s">
        <v>111</v>
      </c>
      <c r="J20228" s="1">
        <v>44532</v>
      </c>
      <c r="K20228" t="s">
        <v>44</v>
      </c>
      <c r="L20228" s="1">
        <v>44533</v>
      </c>
      <c r="M20228">
        <v>882793</v>
      </c>
      <c r="N20228" t="s">
        <v>5822</v>
      </c>
      <c r="O20228" t="s">
        <v>68</v>
      </c>
      <c r="P20228" t="s">
        <v>36</v>
      </c>
      <c r="Q20228" t="s">
        <v>51</v>
      </c>
      <c r="R20228">
        <v>51000</v>
      </c>
      <c r="S20228">
        <v>0.15790000000000001</v>
      </c>
      <c r="T20228">
        <v>206.77</v>
      </c>
      <c r="U20228">
        <v>0.1343</v>
      </c>
      <c r="V20228">
        <v>9000</v>
      </c>
      <c r="W20228">
        <v>24</v>
      </c>
      <c r="X20228">
        <v>10040</v>
      </c>
    </row>
    <row r="20229" spans="1:24" x14ac:dyDescent="0.25">
      <c r="A20229">
        <v>819530</v>
      </c>
      <c r="B20229" t="s">
        <v>109</v>
      </c>
      <c r="C20229" t="s">
        <v>25</v>
      </c>
      <c r="D20229" t="s">
        <v>39</v>
      </c>
      <c r="E20229" t="s">
        <v>16231</v>
      </c>
      <c r="F20229" t="s">
        <v>28</v>
      </c>
      <c r="G20229" t="s">
        <v>29</v>
      </c>
      <c r="H20229" s="1">
        <v>44507</v>
      </c>
      <c r="I20229" s="1">
        <v>44508</v>
      </c>
      <c r="J20229" s="1">
        <v>44508</v>
      </c>
      <c r="K20229" t="s">
        <v>44</v>
      </c>
      <c r="L20229" s="1">
        <v>44509</v>
      </c>
      <c r="M20229">
        <v>1027654</v>
      </c>
      <c r="N20229" t="s">
        <v>5822</v>
      </c>
      <c r="O20229" t="s">
        <v>35</v>
      </c>
      <c r="P20229" t="s">
        <v>36</v>
      </c>
      <c r="Q20229" t="s">
        <v>51</v>
      </c>
      <c r="R20229">
        <v>55000</v>
      </c>
      <c r="S20229">
        <v>0.1804</v>
      </c>
      <c r="T20229">
        <v>378.88</v>
      </c>
      <c r="U20229">
        <v>0.1479</v>
      </c>
      <c r="V20229">
        <v>16000</v>
      </c>
      <c r="W20229">
        <v>18</v>
      </c>
      <c r="X20229">
        <v>16198</v>
      </c>
    </row>
    <row r="20230" spans="1:24" x14ac:dyDescent="0.25">
      <c r="A20230">
        <v>682002</v>
      </c>
      <c r="B20230" t="s">
        <v>75</v>
      </c>
      <c r="C20230" t="s">
        <v>25</v>
      </c>
      <c r="D20230" t="s">
        <v>26</v>
      </c>
      <c r="E20230" t="s">
        <v>14374</v>
      </c>
      <c r="F20230" t="s">
        <v>28</v>
      </c>
      <c r="G20230" t="s">
        <v>29</v>
      </c>
      <c r="H20230" s="1">
        <v>44502</v>
      </c>
      <c r="I20230" t="s">
        <v>264</v>
      </c>
      <c r="J20230" t="s">
        <v>264</v>
      </c>
      <c r="K20230" t="s">
        <v>44</v>
      </c>
      <c r="L20230" t="s">
        <v>195</v>
      </c>
      <c r="M20230">
        <v>871102</v>
      </c>
      <c r="N20230" t="s">
        <v>5822</v>
      </c>
      <c r="O20230" t="s">
        <v>193</v>
      </c>
      <c r="P20230" t="s">
        <v>36</v>
      </c>
      <c r="Q20230" t="s">
        <v>51</v>
      </c>
      <c r="R20230">
        <v>37500</v>
      </c>
      <c r="S20230">
        <v>0.15040000000000001</v>
      </c>
      <c r="T20230">
        <v>203.31</v>
      </c>
      <c r="U20230">
        <v>0.1268</v>
      </c>
      <c r="V20230">
        <v>9000</v>
      </c>
      <c r="W20230">
        <v>9</v>
      </c>
      <c r="X20230">
        <v>12195</v>
      </c>
    </row>
    <row r="20231" spans="1:24" x14ac:dyDescent="0.25">
      <c r="A20231">
        <v>1037203</v>
      </c>
      <c r="B20231" t="s">
        <v>163</v>
      </c>
      <c r="C20231" t="s">
        <v>25</v>
      </c>
      <c r="D20231" t="s">
        <v>26</v>
      </c>
      <c r="E20231" t="s">
        <v>570</v>
      </c>
      <c r="F20231" t="s">
        <v>28</v>
      </c>
      <c r="G20231" t="s">
        <v>29</v>
      </c>
      <c r="H20231" s="1">
        <v>44512</v>
      </c>
      <c r="I20231" t="s">
        <v>87</v>
      </c>
      <c r="J20231" t="s">
        <v>71</v>
      </c>
      <c r="K20231" t="s">
        <v>44</v>
      </c>
      <c r="L20231" t="s">
        <v>78</v>
      </c>
      <c r="M20231">
        <v>1266894</v>
      </c>
      <c r="N20231" t="s">
        <v>5822</v>
      </c>
      <c r="O20231" t="s">
        <v>35</v>
      </c>
      <c r="P20231" t="s">
        <v>36</v>
      </c>
      <c r="Q20231" t="s">
        <v>51</v>
      </c>
      <c r="R20231">
        <v>40000</v>
      </c>
      <c r="S20231">
        <v>0.13500000000000001</v>
      </c>
      <c r="T20231">
        <v>311.12</v>
      </c>
      <c r="U20231">
        <v>0.1527</v>
      </c>
      <c r="V20231">
        <v>13000</v>
      </c>
      <c r="W20231">
        <v>20</v>
      </c>
      <c r="X20231">
        <v>17052</v>
      </c>
    </row>
    <row r="20232" spans="1:24" x14ac:dyDescent="0.25">
      <c r="A20232">
        <v>819546</v>
      </c>
      <c r="B20232" t="s">
        <v>165</v>
      </c>
      <c r="C20232" t="s">
        <v>25</v>
      </c>
      <c r="D20232" t="s">
        <v>26</v>
      </c>
      <c r="E20232" t="s">
        <v>16232</v>
      </c>
      <c r="F20232" t="s">
        <v>28</v>
      </c>
      <c r="G20232" t="s">
        <v>29</v>
      </c>
      <c r="H20232" s="1">
        <v>44507</v>
      </c>
      <c r="I20232" t="s">
        <v>115</v>
      </c>
      <c r="J20232" t="s">
        <v>138</v>
      </c>
      <c r="K20232" t="s">
        <v>44</v>
      </c>
      <c r="L20232" t="s">
        <v>126</v>
      </c>
      <c r="M20232">
        <v>1027671</v>
      </c>
      <c r="N20232" t="s">
        <v>5822</v>
      </c>
      <c r="O20232" t="s">
        <v>50</v>
      </c>
      <c r="P20232" t="s">
        <v>36</v>
      </c>
      <c r="Q20232" t="s">
        <v>51</v>
      </c>
      <c r="R20232">
        <v>45000</v>
      </c>
      <c r="S20232">
        <v>0.23230000000000001</v>
      </c>
      <c r="T20232">
        <v>286.93</v>
      </c>
      <c r="U20232">
        <v>0.15229999999999999</v>
      </c>
      <c r="V20232">
        <v>12000</v>
      </c>
      <c r="W20232">
        <v>13</v>
      </c>
      <c r="X20232">
        <v>14342</v>
      </c>
    </row>
    <row r="20233" spans="1:24" x14ac:dyDescent="0.25">
      <c r="A20233">
        <v>756745</v>
      </c>
      <c r="B20233" t="s">
        <v>52</v>
      </c>
      <c r="C20233" t="s">
        <v>25</v>
      </c>
      <c r="D20233" t="s">
        <v>106</v>
      </c>
      <c r="E20233" t="s">
        <v>16233</v>
      </c>
      <c r="F20233" t="s">
        <v>28</v>
      </c>
      <c r="G20233" t="s">
        <v>29</v>
      </c>
      <c r="H20233" s="1">
        <v>44505</v>
      </c>
      <c r="I20233" t="s">
        <v>111</v>
      </c>
      <c r="J20233" t="s">
        <v>111</v>
      </c>
      <c r="K20233" t="s">
        <v>44</v>
      </c>
      <c r="L20233" t="s">
        <v>249</v>
      </c>
      <c r="M20233">
        <v>956708</v>
      </c>
      <c r="N20233" t="s">
        <v>5822</v>
      </c>
      <c r="O20233" t="s">
        <v>74</v>
      </c>
      <c r="P20233" t="s">
        <v>36</v>
      </c>
      <c r="Q20233" t="s">
        <v>51</v>
      </c>
      <c r="R20233">
        <v>26400</v>
      </c>
      <c r="S20233">
        <v>0.20180000000000001</v>
      </c>
      <c r="T20233">
        <v>191.52</v>
      </c>
      <c r="U20233">
        <v>0.13489999999999999</v>
      </c>
      <c r="V20233">
        <v>8325</v>
      </c>
      <c r="W20233">
        <v>36</v>
      </c>
      <c r="X20233">
        <v>11312</v>
      </c>
    </row>
    <row r="20234" spans="1:24" x14ac:dyDescent="0.25">
      <c r="A20234">
        <v>762065</v>
      </c>
      <c r="B20234" t="s">
        <v>157</v>
      </c>
      <c r="C20234" t="s">
        <v>25</v>
      </c>
      <c r="D20234" t="s">
        <v>106</v>
      </c>
      <c r="E20234" t="s">
        <v>16234</v>
      </c>
      <c r="F20234" t="s">
        <v>28</v>
      </c>
      <c r="G20234" t="s">
        <v>29</v>
      </c>
      <c r="H20234" s="1">
        <v>44505</v>
      </c>
      <c r="I20234" t="s">
        <v>264</v>
      </c>
      <c r="J20234" t="s">
        <v>195</v>
      </c>
      <c r="K20234" t="s">
        <v>44</v>
      </c>
      <c r="L20234" t="s">
        <v>67</v>
      </c>
      <c r="M20234">
        <v>962561</v>
      </c>
      <c r="N20234" t="s">
        <v>5822</v>
      </c>
      <c r="O20234" t="s">
        <v>50</v>
      </c>
      <c r="P20234" t="s">
        <v>36</v>
      </c>
      <c r="Q20234" t="s">
        <v>51</v>
      </c>
      <c r="R20234">
        <v>26004</v>
      </c>
      <c r="S20234">
        <v>0.24779999999999999</v>
      </c>
      <c r="T20234">
        <v>167.38</v>
      </c>
      <c r="U20234">
        <v>0.15229999999999999</v>
      </c>
      <c r="V20234">
        <v>7000</v>
      </c>
      <c r="W20234">
        <v>9</v>
      </c>
      <c r="X20234">
        <v>10022</v>
      </c>
    </row>
    <row r="20235" spans="1:24" x14ac:dyDescent="0.25">
      <c r="A20235">
        <v>498773</v>
      </c>
      <c r="B20235" t="s">
        <v>81</v>
      </c>
      <c r="C20235" t="s">
        <v>25</v>
      </c>
      <c r="D20235" t="s">
        <v>64</v>
      </c>
      <c r="E20235" t="s">
        <v>16235</v>
      </c>
      <c r="F20235" t="s">
        <v>28</v>
      </c>
      <c r="G20235" t="s">
        <v>29</v>
      </c>
      <c r="H20235" s="1">
        <v>44475</v>
      </c>
      <c r="I20235" t="s">
        <v>96</v>
      </c>
      <c r="J20235" t="s">
        <v>96</v>
      </c>
      <c r="K20235" t="s">
        <v>44</v>
      </c>
      <c r="L20235" t="s">
        <v>105</v>
      </c>
      <c r="M20235">
        <v>639878</v>
      </c>
      <c r="N20235" t="s">
        <v>5822</v>
      </c>
      <c r="O20235" t="s">
        <v>68</v>
      </c>
      <c r="P20235" t="s">
        <v>36</v>
      </c>
      <c r="Q20235" t="s">
        <v>51</v>
      </c>
      <c r="R20235">
        <v>105000</v>
      </c>
      <c r="S20235">
        <v>0.1694</v>
      </c>
      <c r="T20235">
        <v>171.53</v>
      </c>
      <c r="U20235">
        <v>0.13980000000000001</v>
      </c>
      <c r="V20235">
        <v>12000</v>
      </c>
      <c r="W20235">
        <v>56</v>
      </c>
      <c r="X20235">
        <v>9906</v>
      </c>
    </row>
    <row r="20236" spans="1:24" x14ac:dyDescent="0.25">
      <c r="A20236">
        <v>1006618</v>
      </c>
      <c r="B20236" t="s">
        <v>38</v>
      </c>
      <c r="C20236" t="s">
        <v>25</v>
      </c>
      <c r="D20236" t="s">
        <v>159</v>
      </c>
      <c r="E20236" t="s">
        <v>16236</v>
      </c>
      <c r="F20236" t="s">
        <v>28</v>
      </c>
      <c r="G20236" t="s">
        <v>29</v>
      </c>
      <c r="H20236" s="1">
        <v>44511</v>
      </c>
      <c r="I20236" t="s">
        <v>154</v>
      </c>
      <c r="J20236" t="s">
        <v>154</v>
      </c>
      <c r="K20236" t="s">
        <v>44</v>
      </c>
      <c r="L20236" t="s">
        <v>140</v>
      </c>
      <c r="M20236">
        <v>1233038</v>
      </c>
      <c r="N20236" t="s">
        <v>5822</v>
      </c>
      <c r="O20236" t="s">
        <v>193</v>
      </c>
      <c r="P20236" t="s">
        <v>36</v>
      </c>
      <c r="Q20236" t="s">
        <v>51</v>
      </c>
      <c r="R20236">
        <v>55000</v>
      </c>
      <c r="S20236">
        <v>0.19700000000000001</v>
      </c>
      <c r="T20236">
        <v>347.95</v>
      </c>
      <c r="U20236">
        <v>0.13489999999999999</v>
      </c>
      <c r="V20236">
        <v>15125</v>
      </c>
      <c r="W20236">
        <v>31</v>
      </c>
      <c r="X20236">
        <v>18468</v>
      </c>
    </row>
    <row r="20237" spans="1:24" x14ac:dyDescent="0.25">
      <c r="A20237">
        <v>667191</v>
      </c>
      <c r="B20237" t="s">
        <v>58</v>
      </c>
      <c r="C20237" t="s">
        <v>25</v>
      </c>
      <c r="D20237" t="s">
        <v>39</v>
      </c>
      <c r="E20237" t="s">
        <v>16237</v>
      </c>
      <c r="F20237" t="s">
        <v>28</v>
      </c>
      <c r="G20237" t="s">
        <v>29</v>
      </c>
      <c r="H20237" s="1">
        <v>44502</v>
      </c>
      <c r="I20237" t="s">
        <v>154</v>
      </c>
      <c r="J20237" t="s">
        <v>154</v>
      </c>
      <c r="K20237" t="s">
        <v>44</v>
      </c>
      <c r="L20237" t="s">
        <v>140</v>
      </c>
      <c r="M20237">
        <v>852982</v>
      </c>
      <c r="N20237" t="s">
        <v>5822</v>
      </c>
      <c r="O20237" t="s">
        <v>50</v>
      </c>
      <c r="P20237" t="s">
        <v>36</v>
      </c>
      <c r="Q20237" t="s">
        <v>51</v>
      </c>
      <c r="R20237">
        <v>47052</v>
      </c>
      <c r="S20237">
        <v>0.24940000000000001</v>
      </c>
      <c r="T20237">
        <v>233.57</v>
      </c>
      <c r="U20237">
        <v>0.14169999999999999</v>
      </c>
      <c r="V20237">
        <v>10000</v>
      </c>
      <c r="W20237">
        <v>14</v>
      </c>
      <c r="X20237">
        <v>13265</v>
      </c>
    </row>
    <row r="20238" spans="1:24" x14ac:dyDescent="0.25">
      <c r="A20238">
        <v>768767</v>
      </c>
      <c r="B20238" t="s">
        <v>441</v>
      </c>
      <c r="C20238" t="s">
        <v>25</v>
      </c>
      <c r="D20238" t="s">
        <v>39</v>
      </c>
      <c r="E20238" t="s">
        <v>16238</v>
      </c>
      <c r="F20238" t="s">
        <v>28</v>
      </c>
      <c r="G20238" t="s">
        <v>29</v>
      </c>
      <c r="H20238" s="1">
        <v>44505</v>
      </c>
      <c r="I20238" t="s">
        <v>87</v>
      </c>
      <c r="J20238" t="s">
        <v>72</v>
      </c>
      <c r="K20238" t="s">
        <v>44</v>
      </c>
      <c r="L20238" t="s">
        <v>73</v>
      </c>
      <c r="M20238">
        <v>970127</v>
      </c>
      <c r="N20238" t="s">
        <v>5822</v>
      </c>
      <c r="O20238" t="s">
        <v>50</v>
      </c>
      <c r="P20238" t="s">
        <v>36</v>
      </c>
      <c r="Q20238" t="s">
        <v>51</v>
      </c>
      <c r="R20238">
        <v>25000</v>
      </c>
      <c r="S20238">
        <v>9.0200000000000002E-2</v>
      </c>
      <c r="T20238">
        <v>167.38</v>
      </c>
      <c r="U20238">
        <v>0.15229999999999999</v>
      </c>
      <c r="V20238">
        <v>7000</v>
      </c>
      <c r="W20238">
        <v>10</v>
      </c>
      <c r="X20238">
        <v>9176</v>
      </c>
    </row>
    <row r="20239" spans="1:24" x14ac:dyDescent="0.25">
      <c r="A20239">
        <v>1038147</v>
      </c>
      <c r="B20239" t="s">
        <v>113</v>
      </c>
      <c r="C20239" t="s">
        <v>25</v>
      </c>
      <c r="D20239" t="s">
        <v>59</v>
      </c>
      <c r="E20239" t="s">
        <v>7820</v>
      </c>
      <c r="F20239" t="s">
        <v>28</v>
      </c>
      <c r="G20239" t="s">
        <v>29</v>
      </c>
      <c r="H20239" s="1">
        <v>44512</v>
      </c>
      <c r="I20239" t="s">
        <v>105</v>
      </c>
      <c r="J20239" t="s">
        <v>91</v>
      </c>
      <c r="K20239" t="s">
        <v>44</v>
      </c>
      <c r="L20239" t="s">
        <v>30</v>
      </c>
      <c r="M20239">
        <v>1268064</v>
      </c>
      <c r="N20239" t="s">
        <v>5822</v>
      </c>
      <c r="O20239" t="s">
        <v>50</v>
      </c>
      <c r="P20239" t="s">
        <v>36</v>
      </c>
      <c r="Q20239" t="s">
        <v>51</v>
      </c>
      <c r="R20239">
        <v>40000</v>
      </c>
      <c r="S20239">
        <v>0.13170000000000001</v>
      </c>
      <c r="T20239">
        <v>403.33</v>
      </c>
      <c r="U20239">
        <v>0.15959999999999999</v>
      </c>
      <c r="V20239">
        <v>16600</v>
      </c>
      <c r="W20239">
        <v>24</v>
      </c>
      <c r="X20239">
        <v>20516</v>
      </c>
    </row>
    <row r="20240" spans="1:24" x14ac:dyDescent="0.25">
      <c r="A20240">
        <v>1008285</v>
      </c>
      <c r="B20240" t="s">
        <v>137</v>
      </c>
      <c r="C20240" t="s">
        <v>25</v>
      </c>
      <c r="D20240" t="s">
        <v>48</v>
      </c>
      <c r="E20240" t="s">
        <v>16239</v>
      </c>
      <c r="F20240" t="s">
        <v>28</v>
      </c>
      <c r="G20240" t="s">
        <v>29</v>
      </c>
      <c r="H20240" s="1">
        <v>44511</v>
      </c>
      <c r="I20240" t="s">
        <v>87</v>
      </c>
      <c r="J20240" t="s">
        <v>87</v>
      </c>
      <c r="K20240" t="s">
        <v>44</v>
      </c>
      <c r="L20240" t="s">
        <v>115</v>
      </c>
      <c r="M20240">
        <v>1234944</v>
      </c>
      <c r="N20240" t="s">
        <v>5822</v>
      </c>
      <c r="O20240" t="s">
        <v>74</v>
      </c>
      <c r="P20240" t="s">
        <v>36</v>
      </c>
      <c r="Q20240" t="s">
        <v>51</v>
      </c>
      <c r="R20240">
        <v>39624</v>
      </c>
      <c r="S20240">
        <v>0.18079999999999999</v>
      </c>
      <c r="T20240">
        <v>304.32</v>
      </c>
      <c r="U20240">
        <v>0.14269999999999999</v>
      </c>
      <c r="V20240">
        <v>13000</v>
      </c>
      <c r="W20240">
        <v>13</v>
      </c>
      <c r="X20240">
        <v>18166</v>
      </c>
    </row>
    <row r="20241" spans="1:24" x14ac:dyDescent="0.25">
      <c r="A20241">
        <v>539119</v>
      </c>
      <c r="B20241" t="s">
        <v>58</v>
      </c>
      <c r="C20241" t="s">
        <v>25</v>
      </c>
      <c r="D20241" t="s">
        <v>48</v>
      </c>
      <c r="E20241" t="s">
        <v>16240</v>
      </c>
      <c r="F20241" t="s">
        <v>28</v>
      </c>
      <c r="G20241" t="s">
        <v>29</v>
      </c>
      <c r="H20241" s="1">
        <v>44476</v>
      </c>
      <c r="I20241" t="s">
        <v>115</v>
      </c>
      <c r="J20241" s="1">
        <v>44507</v>
      </c>
      <c r="K20241" t="s">
        <v>44</v>
      </c>
      <c r="L20241" s="1">
        <v>44508</v>
      </c>
      <c r="M20241">
        <v>696224</v>
      </c>
      <c r="N20241" t="s">
        <v>5822</v>
      </c>
      <c r="O20241" t="s">
        <v>68</v>
      </c>
      <c r="P20241" t="s">
        <v>36</v>
      </c>
      <c r="Q20241" t="s">
        <v>51</v>
      </c>
      <c r="R20241">
        <v>29000</v>
      </c>
      <c r="S20241">
        <v>0.1366</v>
      </c>
      <c r="T20241">
        <v>232.58</v>
      </c>
      <c r="U20241">
        <v>0.13980000000000001</v>
      </c>
      <c r="V20241">
        <v>10000</v>
      </c>
      <c r="W20241">
        <v>16</v>
      </c>
      <c r="X20241">
        <v>11305</v>
      </c>
    </row>
    <row r="20242" spans="1:24" x14ac:dyDescent="0.25">
      <c r="A20242">
        <v>937706</v>
      </c>
      <c r="B20242" t="s">
        <v>75</v>
      </c>
      <c r="C20242" t="s">
        <v>25</v>
      </c>
      <c r="D20242" t="s">
        <v>98</v>
      </c>
      <c r="E20242" t="s">
        <v>16241</v>
      </c>
      <c r="F20242" t="s">
        <v>28</v>
      </c>
      <c r="G20242" t="s">
        <v>29</v>
      </c>
      <c r="H20242" s="1">
        <v>44510</v>
      </c>
      <c r="I20242" t="s">
        <v>200</v>
      </c>
      <c r="J20242" t="s">
        <v>200</v>
      </c>
      <c r="K20242" t="s">
        <v>44</v>
      </c>
      <c r="L20242" t="s">
        <v>42</v>
      </c>
      <c r="M20242">
        <v>1158457</v>
      </c>
      <c r="N20242" t="s">
        <v>5822</v>
      </c>
      <c r="O20242" t="s">
        <v>50</v>
      </c>
      <c r="P20242" t="s">
        <v>36</v>
      </c>
      <c r="Q20242" t="s">
        <v>51</v>
      </c>
      <c r="R20242">
        <v>63600</v>
      </c>
      <c r="S20242">
        <v>0.13869999999999999</v>
      </c>
      <c r="T20242">
        <v>303.72000000000003</v>
      </c>
      <c r="U20242">
        <v>0.15959999999999999</v>
      </c>
      <c r="V20242">
        <v>12500</v>
      </c>
      <c r="W20242">
        <v>13</v>
      </c>
      <c r="X20242">
        <v>17139</v>
      </c>
    </row>
    <row r="20243" spans="1:24" x14ac:dyDescent="0.25">
      <c r="A20243">
        <v>544567</v>
      </c>
      <c r="B20243" t="s">
        <v>38</v>
      </c>
      <c r="C20243" t="s">
        <v>25</v>
      </c>
      <c r="D20243" t="s">
        <v>106</v>
      </c>
      <c r="E20243" t="s">
        <v>16242</v>
      </c>
      <c r="F20243" t="s">
        <v>114</v>
      </c>
      <c r="G20243" t="s">
        <v>29</v>
      </c>
      <c r="H20243" s="1">
        <v>44476</v>
      </c>
      <c r="I20243" t="s">
        <v>243</v>
      </c>
      <c r="J20243" s="1">
        <v>44512</v>
      </c>
      <c r="K20243" t="s">
        <v>44</v>
      </c>
      <c r="L20243" s="1">
        <v>44866</v>
      </c>
      <c r="M20243">
        <v>702469</v>
      </c>
      <c r="N20243" t="s">
        <v>5822</v>
      </c>
      <c r="O20243" t="s">
        <v>421</v>
      </c>
      <c r="P20243" t="s">
        <v>36</v>
      </c>
      <c r="Q20243" t="s">
        <v>51</v>
      </c>
      <c r="R20243">
        <v>40000</v>
      </c>
      <c r="S20243">
        <v>0.1095</v>
      </c>
      <c r="T20243">
        <v>326.5</v>
      </c>
      <c r="U20243">
        <v>0.15579999999999999</v>
      </c>
      <c r="V20243">
        <v>14400</v>
      </c>
      <c r="W20243">
        <v>13</v>
      </c>
      <c r="X20243">
        <v>15299</v>
      </c>
    </row>
    <row r="20244" spans="1:24" x14ac:dyDescent="0.25">
      <c r="A20244">
        <v>624831</v>
      </c>
      <c r="B20244" t="s">
        <v>81</v>
      </c>
      <c r="C20244" t="s">
        <v>25</v>
      </c>
      <c r="D20244" t="s">
        <v>106</v>
      </c>
      <c r="E20244" t="s">
        <v>16243</v>
      </c>
      <c r="F20244" t="s">
        <v>114</v>
      </c>
      <c r="G20244" t="s">
        <v>29</v>
      </c>
      <c r="H20244" s="1">
        <v>44481</v>
      </c>
      <c r="I20244" t="s">
        <v>230</v>
      </c>
      <c r="J20244" t="s">
        <v>230</v>
      </c>
      <c r="K20244" t="s">
        <v>44</v>
      </c>
      <c r="L20244" t="s">
        <v>1164</v>
      </c>
      <c r="M20244">
        <v>800779</v>
      </c>
      <c r="N20244" t="s">
        <v>5822</v>
      </c>
      <c r="O20244" t="s">
        <v>950</v>
      </c>
      <c r="P20244" t="s">
        <v>36</v>
      </c>
      <c r="Q20244" t="s">
        <v>51</v>
      </c>
      <c r="R20244">
        <v>27000</v>
      </c>
      <c r="S20244">
        <v>8.2199999999999995E-2</v>
      </c>
      <c r="T20244">
        <v>154.18</v>
      </c>
      <c r="U20244">
        <v>0.15570000000000001</v>
      </c>
      <c r="V20244">
        <v>6400</v>
      </c>
      <c r="W20244">
        <v>5</v>
      </c>
      <c r="X20244">
        <v>9247</v>
      </c>
    </row>
    <row r="20245" spans="1:24" x14ac:dyDescent="0.25">
      <c r="A20245">
        <v>807808</v>
      </c>
      <c r="B20245" t="s">
        <v>81</v>
      </c>
      <c r="C20245" t="s">
        <v>25</v>
      </c>
      <c r="D20245" t="s">
        <v>106</v>
      </c>
      <c r="E20245" t="s">
        <v>16244</v>
      </c>
      <c r="F20245" t="s">
        <v>114</v>
      </c>
      <c r="G20245" t="s">
        <v>29</v>
      </c>
      <c r="H20245" s="1">
        <v>44507</v>
      </c>
      <c r="I20245" t="s">
        <v>87</v>
      </c>
      <c r="J20245" t="s">
        <v>96</v>
      </c>
      <c r="K20245" t="s">
        <v>44</v>
      </c>
      <c r="L20245" t="s">
        <v>105</v>
      </c>
      <c r="M20245">
        <v>1014423</v>
      </c>
      <c r="N20245" t="s">
        <v>5822</v>
      </c>
      <c r="O20245" t="s">
        <v>950</v>
      </c>
      <c r="P20245" t="s">
        <v>36</v>
      </c>
      <c r="Q20245" t="s">
        <v>51</v>
      </c>
      <c r="R20245">
        <v>25008</v>
      </c>
      <c r="S20245">
        <v>0.1497</v>
      </c>
      <c r="T20245">
        <v>138.15</v>
      </c>
      <c r="U20245">
        <v>0.1749</v>
      </c>
      <c r="V20245">
        <v>5500</v>
      </c>
      <c r="W20245">
        <v>12</v>
      </c>
      <c r="X20245">
        <v>7329</v>
      </c>
    </row>
    <row r="20246" spans="1:24" x14ac:dyDescent="0.25">
      <c r="A20246">
        <v>613571</v>
      </c>
      <c r="B20246" t="s">
        <v>163</v>
      </c>
      <c r="C20246" t="s">
        <v>25</v>
      </c>
      <c r="D20246" t="s">
        <v>59</v>
      </c>
      <c r="E20246" t="s">
        <v>16245</v>
      </c>
      <c r="F20246" t="s">
        <v>114</v>
      </c>
      <c r="G20246" t="s">
        <v>29</v>
      </c>
      <c r="H20246" s="1">
        <v>44480</v>
      </c>
      <c r="I20246" t="s">
        <v>116</v>
      </c>
      <c r="J20246" t="s">
        <v>154</v>
      </c>
      <c r="K20246" t="s">
        <v>44</v>
      </c>
      <c r="L20246" t="s">
        <v>140</v>
      </c>
      <c r="M20246">
        <v>786661</v>
      </c>
      <c r="N20246" t="s">
        <v>5822</v>
      </c>
      <c r="O20246" t="s">
        <v>173</v>
      </c>
      <c r="P20246" t="s">
        <v>36</v>
      </c>
      <c r="Q20246" t="s">
        <v>51</v>
      </c>
      <c r="R20246">
        <v>60000</v>
      </c>
      <c r="S20246">
        <v>0.24909999999999999</v>
      </c>
      <c r="T20246">
        <v>141.05000000000001</v>
      </c>
      <c r="U20246">
        <v>0.14460000000000001</v>
      </c>
      <c r="V20246">
        <v>6000</v>
      </c>
      <c r="W20246">
        <v>7</v>
      </c>
      <c r="X20246">
        <v>8135</v>
      </c>
    </row>
    <row r="20247" spans="1:24" x14ac:dyDescent="0.25">
      <c r="A20247">
        <v>834396</v>
      </c>
      <c r="B20247" t="s">
        <v>109</v>
      </c>
      <c r="C20247" t="s">
        <v>25</v>
      </c>
      <c r="D20247" t="s">
        <v>59</v>
      </c>
      <c r="E20247" t="s">
        <v>16246</v>
      </c>
      <c r="F20247" t="s">
        <v>114</v>
      </c>
      <c r="G20247" t="s">
        <v>29</v>
      </c>
      <c r="H20247" s="1">
        <v>44508</v>
      </c>
      <c r="I20247" s="1">
        <v>44531</v>
      </c>
      <c r="J20247" s="1">
        <v>44512</v>
      </c>
      <c r="K20247" t="s">
        <v>44</v>
      </c>
      <c r="L20247" s="1">
        <v>44866</v>
      </c>
      <c r="M20247">
        <v>1044236</v>
      </c>
      <c r="N20247" t="s">
        <v>5822</v>
      </c>
      <c r="O20247" t="s">
        <v>421</v>
      </c>
      <c r="P20247" t="s">
        <v>36</v>
      </c>
      <c r="Q20247" t="s">
        <v>51</v>
      </c>
      <c r="R20247">
        <v>130000</v>
      </c>
      <c r="S20247">
        <v>0.10009999999999999</v>
      </c>
      <c r="T20247">
        <v>306.02</v>
      </c>
      <c r="U20247">
        <v>0.16489999999999999</v>
      </c>
      <c r="V20247">
        <v>12450</v>
      </c>
      <c r="W20247">
        <v>6</v>
      </c>
      <c r="X20247">
        <v>13123</v>
      </c>
    </row>
    <row r="20248" spans="1:24" x14ac:dyDescent="0.25">
      <c r="A20248">
        <v>750488</v>
      </c>
      <c r="B20248" t="s">
        <v>191</v>
      </c>
      <c r="C20248" t="s">
        <v>25</v>
      </c>
      <c r="D20248" t="s">
        <v>59</v>
      </c>
      <c r="E20248" t="s">
        <v>16247</v>
      </c>
      <c r="F20248" t="s">
        <v>114</v>
      </c>
      <c r="G20248" t="s">
        <v>29</v>
      </c>
      <c r="H20248" s="1">
        <v>44505</v>
      </c>
      <c r="I20248" t="s">
        <v>115</v>
      </c>
      <c r="J20248" s="1">
        <v>44532</v>
      </c>
      <c r="K20248" t="s">
        <v>44</v>
      </c>
      <c r="L20248" s="1">
        <v>44533</v>
      </c>
      <c r="M20248">
        <v>949842</v>
      </c>
      <c r="N20248" t="s">
        <v>5822</v>
      </c>
      <c r="O20248" t="s">
        <v>950</v>
      </c>
      <c r="P20248" t="s">
        <v>36</v>
      </c>
      <c r="Q20248" t="s">
        <v>51</v>
      </c>
      <c r="R20248">
        <v>39996</v>
      </c>
      <c r="S20248">
        <v>6.9900000000000004E-2</v>
      </c>
      <c r="T20248">
        <v>138.15</v>
      </c>
      <c r="U20248">
        <v>0.1749</v>
      </c>
      <c r="V20248">
        <v>5500</v>
      </c>
      <c r="W20248">
        <v>14</v>
      </c>
      <c r="X20248">
        <v>5699</v>
      </c>
    </row>
    <row r="20249" spans="1:24" x14ac:dyDescent="0.25">
      <c r="A20249">
        <v>767325</v>
      </c>
      <c r="B20249" t="s">
        <v>109</v>
      </c>
      <c r="C20249" t="s">
        <v>25</v>
      </c>
      <c r="D20249" t="s">
        <v>141</v>
      </c>
      <c r="E20249" t="s">
        <v>16248</v>
      </c>
      <c r="F20249" t="s">
        <v>114</v>
      </c>
      <c r="G20249" t="s">
        <v>29</v>
      </c>
      <c r="H20249" s="1">
        <v>44505</v>
      </c>
      <c r="I20249" t="s">
        <v>195</v>
      </c>
      <c r="J20249" t="s">
        <v>67</v>
      </c>
      <c r="K20249" t="s">
        <v>44</v>
      </c>
      <c r="L20249" t="s">
        <v>87</v>
      </c>
      <c r="M20249">
        <v>968394</v>
      </c>
      <c r="N20249" t="s">
        <v>5822</v>
      </c>
      <c r="O20249" t="s">
        <v>173</v>
      </c>
      <c r="P20249" t="s">
        <v>36</v>
      </c>
      <c r="Q20249" t="s">
        <v>51</v>
      </c>
      <c r="R20249">
        <v>30000</v>
      </c>
      <c r="S20249">
        <v>0.23880000000000001</v>
      </c>
      <c r="T20249">
        <v>258.33</v>
      </c>
      <c r="U20249">
        <v>0.15989999999999999</v>
      </c>
      <c r="V20249">
        <v>10625</v>
      </c>
      <c r="W20249">
        <v>9</v>
      </c>
      <c r="X20249">
        <v>15479</v>
      </c>
    </row>
    <row r="20250" spans="1:24" x14ac:dyDescent="0.25">
      <c r="A20250">
        <v>518866</v>
      </c>
      <c r="B20250" t="s">
        <v>81</v>
      </c>
      <c r="C20250" t="s">
        <v>25</v>
      </c>
      <c r="D20250" t="s">
        <v>141</v>
      </c>
      <c r="E20250" t="s">
        <v>16249</v>
      </c>
      <c r="F20250" t="s">
        <v>114</v>
      </c>
      <c r="G20250" t="s">
        <v>29</v>
      </c>
      <c r="H20250" s="1">
        <v>44474</v>
      </c>
      <c r="I20250" t="s">
        <v>104</v>
      </c>
      <c r="J20250" t="s">
        <v>72</v>
      </c>
      <c r="K20250" t="s">
        <v>44</v>
      </c>
      <c r="L20250" t="s">
        <v>73</v>
      </c>
      <c r="M20250">
        <v>670745</v>
      </c>
      <c r="N20250" t="s">
        <v>5822</v>
      </c>
      <c r="O20250" t="s">
        <v>950</v>
      </c>
      <c r="P20250" t="s">
        <v>36</v>
      </c>
      <c r="Q20250" t="s">
        <v>51</v>
      </c>
      <c r="R20250">
        <v>51000</v>
      </c>
      <c r="S20250">
        <v>0.24940000000000001</v>
      </c>
      <c r="T20250">
        <v>245.99</v>
      </c>
      <c r="U20250">
        <v>0.16070000000000001</v>
      </c>
      <c r="V20250">
        <v>16000</v>
      </c>
      <c r="W20250">
        <v>16</v>
      </c>
      <c r="X20250">
        <v>14034</v>
      </c>
    </row>
    <row r="20251" spans="1:24" x14ac:dyDescent="0.25">
      <c r="A20251">
        <v>821109</v>
      </c>
      <c r="B20251" t="s">
        <v>58</v>
      </c>
      <c r="C20251" t="s">
        <v>25</v>
      </c>
      <c r="D20251" t="s">
        <v>64</v>
      </c>
      <c r="E20251" t="s">
        <v>891</v>
      </c>
      <c r="F20251" t="s">
        <v>114</v>
      </c>
      <c r="G20251" t="s">
        <v>29</v>
      </c>
      <c r="H20251" s="1">
        <v>44508</v>
      </c>
      <c r="I20251" t="s">
        <v>79</v>
      </c>
      <c r="J20251" t="s">
        <v>140</v>
      </c>
      <c r="K20251" t="s">
        <v>44</v>
      </c>
      <c r="L20251" t="s">
        <v>203</v>
      </c>
      <c r="M20251">
        <v>1029375</v>
      </c>
      <c r="N20251" t="s">
        <v>5822</v>
      </c>
      <c r="O20251" t="s">
        <v>173</v>
      </c>
      <c r="P20251" t="s">
        <v>36</v>
      </c>
      <c r="Q20251" t="s">
        <v>51</v>
      </c>
      <c r="R20251">
        <v>37000</v>
      </c>
      <c r="S20251">
        <v>0.13300000000000001</v>
      </c>
      <c r="T20251">
        <v>389.01</v>
      </c>
      <c r="U20251">
        <v>0.15989999999999999</v>
      </c>
      <c r="V20251">
        <v>16000</v>
      </c>
      <c r="W20251">
        <v>37</v>
      </c>
      <c r="X20251">
        <v>21489</v>
      </c>
    </row>
    <row r="20252" spans="1:24" x14ac:dyDescent="0.25">
      <c r="A20252">
        <v>740212</v>
      </c>
      <c r="B20252" t="s">
        <v>163</v>
      </c>
      <c r="C20252" t="s">
        <v>25</v>
      </c>
      <c r="D20252" t="s">
        <v>64</v>
      </c>
      <c r="E20252" t="s">
        <v>16250</v>
      </c>
      <c r="F20252" t="s">
        <v>114</v>
      </c>
      <c r="G20252" t="s">
        <v>29</v>
      </c>
      <c r="H20252" s="1">
        <v>44505</v>
      </c>
      <c r="I20252" t="s">
        <v>199</v>
      </c>
      <c r="J20252" t="s">
        <v>199</v>
      </c>
      <c r="K20252" t="s">
        <v>44</v>
      </c>
      <c r="L20252" t="s">
        <v>200</v>
      </c>
      <c r="M20252">
        <v>937880</v>
      </c>
      <c r="N20252" t="s">
        <v>5822</v>
      </c>
      <c r="O20252" t="s">
        <v>421</v>
      </c>
      <c r="P20252" t="s">
        <v>36</v>
      </c>
      <c r="Q20252" t="s">
        <v>51</v>
      </c>
      <c r="R20252">
        <v>23000</v>
      </c>
      <c r="S20252">
        <v>0.24049999999999999</v>
      </c>
      <c r="T20252">
        <v>116.76</v>
      </c>
      <c r="U20252">
        <v>0.16489999999999999</v>
      </c>
      <c r="V20252">
        <v>4750</v>
      </c>
      <c r="W20252">
        <v>16</v>
      </c>
      <c r="X20252">
        <v>6727</v>
      </c>
    </row>
    <row r="20253" spans="1:24" x14ac:dyDescent="0.25">
      <c r="A20253">
        <v>809660</v>
      </c>
      <c r="B20253" t="s">
        <v>38</v>
      </c>
      <c r="C20253" t="s">
        <v>25</v>
      </c>
      <c r="D20253" t="s">
        <v>64</v>
      </c>
      <c r="E20253" t="s">
        <v>16251</v>
      </c>
      <c r="F20253" t="s">
        <v>114</v>
      </c>
      <c r="G20253" t="s">
        <v>29</v>
      </c>
      <c r="H20253" s="1">
        <v>44507</v>
      </c>
      <c r="I20253" t="s">
        <v>230</v>
      </c>
      <c r="J20253" t="s">
        <v>230</v>
      </c>
      <c r="K20253" t="s">
        <v>44</v>
      </c>
      <c r="L20253" t="s">
        <v>1164</v>
      </c>
      <c r="M20253">
        <v>1016508</v>
      </c>
      <c r="N20253" t="s">
        <v>5822</v>
      </c>
      <c r="O20253" t="s">
        <v>143</v>
      </c>
      <c r="P20253" t="s">
        <v>36</v>
      </c>
      <c r="Q20253" t="s">
        <v>51</v>
      </c>
      <c r="R20253">
        <v>36996</v>
      </c>
      <c r="S20253">
        <v>0.18390000000000001</v>
      </c>
      <c r="T20253">
        <v>148.77000000000001</v>
      </c>
      <c r="U20253">
        <v>0.16889999999999999</v>
      </c>
      <c r="V20253">
        <v>6000</v>
      </c>
      <c r="W20253">
        <v>12</v>
      </c>
      <c r="X20253">
        <v>8864</v>
      </c>
    </row>
    <row r="20254" spans="1:24" x14ac:dyDescent="0.25">
      <c r="A20254">
        <v>566738</v>
      </c>
      <c r="B20254" t="s">
        <v>379</v>
      </c>
      <c r="C20254" t="s">
        <v>25</v>
      </c>
      <c r="D20254" t="s">
        <v>64</v>
      </c>
      <c r="E20254" t="s">
        <v>16252</v>
      </c>
      <c r="F20254" t="s">
        <v>114</v>
      </c>
      <c r="G20254" t="s">
        <v>29</v>
      </c>
      <c r="H20254" s="1">
        <v>44477</v>
      </c>
      <c r="I20254" t="s">
        <v>91</v>
      </c>
      <c r="J20254" t="s">
        <v>91</v>
      </c>
      <c r="K20254" t="s">
        <v>44</v>
      </c>
      <c r="L20254" t="s">
        <v>30</v>
      </c>
      <c r="M20254">
        <v>729057</v>
      </c>
      <c r="N20254" t="s">
        <v>5822</v>
      </c>
      <c r="O20254" t="s">
        <v>143</v>
      </c>
      <c r="P20254" t="s">
        <v>36</v>
      </c>
      <c r="Q20254" t="s">
        <v>51</v>
      </c>
      <c r="R20254">
        <v>18000</v>
      </c>
      <c r="S20254">
        <v>0.23130000000000001</v>
      </c>
      <c r="T20254">
        <v>97.17</v>
      </c>
      <c r="U20254">
        <v>0.1595</v>
      </c>
      <c r="V20254">
        <v>4000</v>
      </c>
      <c r="W20254">
        <v>7</v>
      </c>
      <c r="X20254">
        <v>5457</v>
      </c>
    </row>
    <row r="20255" spans="1:24" x14ac:dyDescent="0.25">
      <c r="A20255">
        <v>548419</v>
      </c>
      <c r="B20255" t="s">
        <v>379</v>
      </c>
      <c r="C20255" t="s">
        <v>25</v>
      </c>
      <c r="D20255" t="s">
        <v>64</v>
      </c>
      <c r="E20255" t="s">
        <v>16253</v>
      </c>
      <c r="F20255" t="s">
        <v>114</v>
      </c>
      <c r="G20255" t="s">
        <v>29</v>
      </c>
      <c r="H20255" s="1">
        <v>44476</v>
      </c>
      <c r="I20255" s="1">
        <v>44538</v>
      </c>
      <c r="J20255" s="1">
        <v>44538</v>
      </c>
      <c r="K20255" t="s">
        <v>44</v>
      </c>
      <c r="L20255" s="1">
        <v>44539</v>
      </c>
      <c r="M20255">
        <v>707041</v>
      </c>
      <c r="N20255" t="s">
        <v>5822</v>
      </c>
      <c r="O20255" t="s">
        <v>143</v>
      </c>
      <c r="P20255" t="s">
        <v>36</v>
      </c>
      <c r="Q20255" t="s">
        <v>51</v>
      </c>
      <c r="R20255">
        <v>48000</v>
      </c>
      <c r="S20255">
        <v>0.14249999999999999</v>
      </c>
      <c r="T20255">
        <v>233.2</v>
      </c>
      <c r="U20255">
        <v>0.1595</v>
      </c>
      <c r="V20255">
        <v>9600</v>
      </c>
      <c r="W20255">
        <v>22</v>
      </c>
      <c r="X20255">
        <v>12234</v>
      </c>
    </row>
    <row r="20256" spans="1:24" x14ac:dyDescent="0.25">
      <c r="A20256">
        <v>1049998</v>
      </c>
      <c r="B20256" t="s">
        <v>191</v>
      </c>
      <c r="C20256" t="s">
        <v>25</v>
      </c>
      <c r="D20256" t="s">
        <v>64</v>
      </c>
      <c r="E20256" t="s">
        <v>16254</v>
      </c>
      <c r="F20256" t="s">
        <v>114</v>
      </c>
      <c r="G20256" t="s">
        <v>29</v>
      </c>
      <c r="H20256" s="1">
        <v>44512</v>
      </c>
      <c r="I20256" t="s">
        <v>87</v>
      </c>
      <c r="J20256" t="s">
        <v>237</v>
      </c>
      <c r="K20256" t="s">
        <v>44</v>
      </c>
      <c r="L20256" t="s">
        <v>230</v>
      </c>
      <c r="M20256">
        <v>1281237</v>
      </c>
      <c r="N20256" t="s">
        <v>5822</v>
      </c>
      <c r="O20256" t="s">
        <v>950</v>
      </c>
      <c r="P20256" t="s">
        <v>36</v>
      </c>
      <c r="Q20256" t="s">
        <v>51</v>
      </c>
      <c r="R20256">
        <v>67200</v>
      </c>
      <c r="S20256">
        <v>0.1341</v>
      </c>
      <c r="T20256">
        <v>382.95</v>
      </c>
      <c r="U20256">
        <v>0.1825</v>
      </c>
      <c r="V20256">
        <v>15000</v>
      </c>
      <c r="W20256">
        <v>21</v>
      </c>
      <c r="X20256">
        <v>22523</v>
      </c>
    </row>
    <row r="20257" spans="1:24" x14ac:dyDescent="0.25">
      <c r="A20257">
        <v>751239</v>
      </c>
      <c r="B20257" t="s">
        <v>109</v>
      </c>
      <c r="C20257" t="s">
        <v>25</v>
      </c>
      <c r="D20257" t="s">
        <v>48</v>
      </c>
      <c r="E20257" t="s">
        <v>16255</v>
      </c>
      <c r="F20257" t="s">
        <v>114</v>
      </c>
      <c r="G20257" t="s">
        <v>29</v>
      </c>
      <c r="H20257" s="1">
        <v>44505</v>
      </c>
      <c r="I20257" t="s">
        <v>87</v>
      </c>
      <c r="J20257" s="1">
        <v>44537</v>
      </c>
      <c r="K20257" t="s">
        <v>44</v>
      </c>
      <c r="L20257" s="1">
        <v>44538</v>
      </c>
      <c r="M20257">
        <v>950669</v>
      </c>
      <c r="N20257" t="s">
        <v>5822</v>
      </c>
      <c r="O20257" t="s">
        <v>173</v>
      </c>
      <c r="P20257" t="s">
        <v>36</v>
      </c>
      <c r="Q20257" t="s">
        <v>51</v>
      </c>
      <c r="R20257">
        <v>42000</v>
      </c>
      <c r="S20257">
        <v>0.24429999999999999</v>
      </c>
      <c r="T20257">
        <v>155.61000000000001</v>
      </c>
      <c r="U20257">
        <v>0.15989999999999999</v>
      </c>
      <c r="V20257">
        <v>6400</v>
      </c>
      <c r="W20257">
        <v>19</v>
      </c>
      <c r="X20257">
        <v>7504</v>
      </c>
    </row>
    <row r="20258" spans="1:24" x14ac:dyDescent="0.25">
      <c r="A20258">
        <v>1046227</v>
      </c>
      <c r="B20258" t="s">
        <v>163</v>
      </c>
      <c r="C20258" t="s">
        <v>25</v>
      </c>
      <c r="D20258" t="s">
        <v>48</v>
      </c>
      <c r="E20258" t="s">
        <v>16256</v>
      </c>
      <c r="F20258" t="s">
        <v>114</v>
      </c>
      <c r="G20258" t="s">
        <v>29</v>
      </c>
      <c r="H20258" s="1">
        <v>44512</v>
      </c>
      <c r="I20258" t="s">
        <v>111</v>
      </c>
      <c r="J20258" s="1">
        <v>44535</v>
      </c>
      <c r="K20258" t="s">
        <v>44</v>
      </c>
      <c r="L20258" s="1">
        <v>44536</v>
      </c>
      <c r="M20258">
        <v>1276859</v>
      </c>
      <c r="N20258" t="s">
        <v>5822</v>
      </c>
      <c r="O20258" t="s">
        <v>143</v>
      </c>
      <c r="P20258" t="s">
        <v>36</v>
      </c>
      <c r="Q20258" t="s">
        <v>51</v>
      </c>
      <c r="R20258">
        <v>71000</v>
      </c>
      <c r="S20258">
        <v>0.11650000000000001</v>
      </c>
      <c r="T20258">
        <v>352.32</v>
      </c>
      <c r="U20258">
        <v>0.17580000000000001</v>
      </c>
      <c r="V20258">
        <v>14000</v>
      </c>
      <c r="W20258">
        <v>14</v>
      </c>
      <c r="X20258">
        <v>15004</v>
      </c>
    </row>
    <row r="20259" spans="1:24" x14ac:dyDescent="0.25">
      <c r="A20259">
        <v>688186</v>
      </c>
      <c r="B20259" t="s">
        <v>157</v>
      </c>
      <c r="C20259" t="s">
        <v>25</v>
      </c>
      <c r="D20259" t="s">
        <v>98</v>
      </c>
      <c r="E20259" t="s">
        <v>16257</v>
      </c>
      <c r="F20259" t="s">
        <v>114</v>
      </c>
      <c r="G20259" t="s">
        <v>29</v>
      </c>
      <c r="H20259" s="1">
        <v>44503</v>
      </c>
      <c r="I20259" t="s">
        <v>349</v>
      </c>
      <c r="J20259" t="s">
        <v>349</v>
      </c>
      <c r="K20259" t="s">
        <v>44</v>
      </c>
      <c r="L20259" t="s">
        <v>111</v>
      </c>
      <c r="M20259">
        <v>878248</v>
      </c>
      <c r="N20259" t="s">
        <v>5822</v>
      </c>
      <c r="O20259" t="s">
        <v>173</v>
      </c>
      <c r="P20259" t="s">
        <v>36</v>
      </c>
      <c r="Q20259" t="s">
        <v>51</v>
      </c>
      <c r="R20259">
        <v>90000</v>
      </c>
      <c r="S20259">
        <v>0.18429999999999999</v>
      </c>
      <c r="T20259">
        <v>151.96</v>
      </c>
      <c r="U20259">
        <v>0.14910000000000001</v>
      </c>
      <c r="V20259">
        <v>6400</v>
      </c>
      <c r="W20259">
        <v>30</v>
      </c>
      <c r="X20259">
        <v>9070</v>
      </c>
    </row>
    <row r="20260" spans="1:24" x14ac:dyDescent="0.25">
      <c r="A20260">
        <v>602849</v>
      </c>
      <c r="B20260" t="s">
        <v>177</v>
      </c>
      <c r="C20260" t="s">
        <v>25</v>
      </c>
      <c r="D20260" t="s">
        <v>98</v>
      </c>
      <c r="E20260" t="s">
        <v>11278</v>
      </c>
      <c r="F20260" t="s">
        <v>114</v>
      </c>
      <c r="G20260" t="s">
        <v>29</v>
      </c>
      <c r="H20260" s="1">
        <v>44479</v>
      </c>
      <c r="I20260" t="s">
        <v>78</v>
      </c>
      <c r="J20260" t="s">
        <v>78</v>
      </c>
      <c r="K20260" t="s">
        <v>44</v>
      </c>
      <c r="L20260" t="s">
        <v>79</v>
      </c>
      <c r="M20260">
        <v>773506</v>
      </c>
      <c r="N20260" t="s">
        <v>5822</v>
      </c>
      <c r="O20260" t="s">
        <v>173</v>
      </c>
      <c r="P20260" t="s">
        <v>36</v>
      </c>
      <c r="Q20260" t="s">
        <v>51</v>
      </c>
      <c r="R20260">
        <v>37000</v>
      </c>
      <c r="S20260">
        <v>0.1249</v>
      </c>
      <c r="T20260">
        <v>183.36</v>
      </c>
      <c r="U20260">
        <v>0.14460000000000001</v>
      </c>
      <c r="V20260">
        <v>7800</v>
      </c>
      <c r="W20260">
        <v>14</v>
      </c>
      <c r="X20260">
        <v>10721</v>
      </c>
    </row>
    <row r="20261" spans="1:24" x14ac:dyDescent="0.25">
      <c r="A20261">
        <v>841212</v>
      </c>
      <c r="B20261" t="s">
        <v>163</v>
      </c>
      <c r="C20261" t="s">
        <v>25</v>
      </c>
      <c r="D20261" t="s">
        <v>98</v>
      </c>
      <c r="E20261" t="s">
        <v>16258</v>
      </c>
      <c r="F20261" t="s">
        <v>114</v>
      </c>
      <c r="G20261" t="s">
        <v>29</v>
      </c>
      <c r="H20261" s="1">
        <v>44508</v>
      </c>
      <c r="I20261" t="s">
        <v>115</v>
      </c>
      <c r="J20261" t="s">
        <v>230</v>
      </c>
      <c r="K20261" t="s">
        <v>44</v>
      </c>
      <c r="L20261" t="s">
        <v>1164</v>
      </c>
      <c r="M20261">
        <v>1051744</v>
      </c>
      <c r="N20261" t="s">
        <v>5822</v>
      </c>
      <c r="O20261" t="s">
        <v>421</v>
      </c>
      <c r="P20261" t="s">
        <v>36</v>
      </c>
      <c r="Q20261" t="s">
        <v>51</v>
      </c>
      <c r="R20261">
        <v>90000</v>
      </c>
      <c r="S20261">
        <v>0.18279999999999999</v>
      </c>
      <c r="T20261">
        <v>196.64</v>
      </c>
      <c r="U20261">
        <v>0.16489999999999999</v>
      </c>
      <c r="V20261">
        <v>8000</v>
      </c>
      <c r="W20261">
        <v>33</v>
      </c>
      <c r="X20261">
        <v>11708</v>
      </c>
    </row>
    <row r="20262" spans="1:24" x14ac:dyDescent="0.25">
      <c r="A20262">
        <v>651379</v>
      </c>
      <c r="B20262" t="s">
        <v>38</v>
      </c>
      <c r="C20262" t="s">
        <v>25</v>
      </c>
      <c r="D20262" t="s">
        <v>119</v>
      </c>
      <c r="E20262" t="s">
        <v>16259</v>
      </c>
      <c r="F20262" t="s">
        <v>114</v>
      </c>
      <c r="G20262" t="s">
        <v>29</v>
      </c>
      <c r="H20262" s="1">
        <v>44502</v>
      </c>
      <c r="I20262" t="s">
        <v>154</v>
      </c>
      <c r="J20262" t="s">
        <v>154</v>
      </c>
      <c r="K20262" t="s">
        <v>44</v>
      </c>
      <c r="L20262" t="s">
        <v>140</v>
      </c>
      <c r="M20262">
        <v>833239</v>
      </c>
      <c r="N20262" t="s">
        <v>5822</v>
      </c>
      <c r="O20262" t="s">
        <v>173</v>
      </c>
      <c r="P20262" t="s">
        <v>36</v>
      </c>
      <c r="Q20262" t="s">
        <v>51</v>
      </c>
      <c r="R20262">
        <v>58872</v>
      </c>
      <c r="S20262">
        <v>0.1229</v>
      </c>
      <c r="T20262">
        <v>332.4</v>
      </c>
      <c r="U20262">
        <v>0.14910000000000001</v>
      </c>
      <c r="V20262">
        <v>14000</v>
      </c>
      <c r="W20262">
        <v>14</v>
      </c>
      <c r="X20262">
        <v>18909</v>
      </c>
    </row>
    <row r="20263" spans="1:24" x14ac:dyDescent="0.25">
      <c r="A20263">
        <v>674747</v>
      </c>
      <c r="B20263" t="s">
        <v>163</v>
      </c>
      <c r="C20263" t="s">
        <v>25</v>
      </c>
      <c r="D20263" t="s">
        <v>119</v>
      </c>
      <c r="E20263" t="s">
        <v>16260</v>
      </c>
      <c r="F20263" t="s">
        <v>114</v>
      </c>
      <c r="G20263" t="s">
        <v>29</v>
      </c>
      <c r="H20263" s="1">
        <v>44502</v>
      </c>
      <c r="I20263" t="s">
        <v>195</v>
      </c>
      <c r="J20263" t="s">
        <v>67</v>
      </c>
      <c r="K20263" t="s">
        <v>44</v>
      </c>
      <c r="L20263" t="s">
        <v>87</v>
      </c>
      <c r="M20263">
        <v>862405</v>
      </c>
      <c r="N20263" t="s">
        <v>5822</v>
      </c>
      <c r="O20263" t="s">
        <v>173</v>
      </c>
      <c r="P20263" t="s">
        <v>36</v>
      </c>
      <c r="Q20263" t="s">
        <v>51</v>
      </c>
      <c r="R20263">
        <v>56500</v>
      </c>
      <c r="S20263">
        <v>0.29270000000000002</v>
      </c>
      <c r="T20263">
        <v>491.48</v>
      </c>
      <c r="U20263">
        <v>0.14910000000000001</v>
      </c>
      <c r="V20263">
        <v>20700</v>
      </c>
      <c r="W20263">
        <v>30</v>
      </c>
      <c r="X20263">
        <v>29488</v>
      </c>
    </row>
    <row r="20264" spans="1:24" x14ac:dyDescent="0.25">
      <c r="A20264">
        <v>678904</v>
      </c>
      <c r="B20264" t="s">
        <v>58</v>
      </c>
      <c r="C20264" t="s">
        <v>25</v>
      </c>
      <c r="D20264" t="s">
        <v>152</v>
      </c>
      <c r="E20264" t="s">
        <v>9630</v>
      </c>
      <c r="F20264" t="s">
        <v>114</v>
      </c>
      <c r="G20264" t="s">
        <v>29</v>
      </c>
      <c r="H20264" s="1">
        <v>44504</v>
      </c>
      <c r="I20264" t="s">
        <v>115</v>
      </c>
      <c r="J20264" t="s">
        <v>87</v>
      </c>
      <c r="K20264" t="s">
        <v>44</v>
      </c>
      <c r="L20264" t="s">
        <v>115</v>
      </c>
      <c r="M20264">
        <v>867304</v>
      </c>
      <c r="N20264" t="s">
        <v>5822</v>
      </c>
      <c r="O20264" t="s">
        <v>950</v>
      </c>
      <c r="P20264" t="s">
        <v>36</v>
      </c>
      <c r="Q20264" t="s">
        <v>51</v>
      </c>
      <c r="R20264">
        <v>57996</v>
      </c>
      <c r="S20264">
        <v>0.18329999999999999</v>
      </c>
      <c r="T20264">
        <v>194.63</v>
      </c>
      <c r="U20264">
        <v>0.16020000000000001</v>
      </c>
      <c r="V20264">
        <v>8000</v>
      </c>
      <c r="W20264">
        <v>10</v>
      </c>
      <c r="X20264">
        <v>11678</v>
      </c>
    </row>
    <row r="20265" spans="1:24" x14ac:dyDescent="0.25">
      <c r="A20265">
        <v>596423</v>
      </c>
      <c r="B20265" t="s">
        <v>157</v>
      </c>
      <c r="C20265" t="s">
        <v>25</v>
      </c>
      <c r="D20265" t="s">
        <v>26</v>
      </c>
      <c r="E20265" t="s">
        <v>16261</v>
      </c>
      <c r="F20265" t="s">
        <v>114</v>
      </c>
      <c r="G20265" t="s">
        <v>29</v>
      </c>
      <c r="H20265" s="1">
        <v>44479</v>
      </c>
      <c r="I20265" t="s">
        <v>105</v>
      </c>
      <c r="J20265" t="s">
        <v>72</v>
      </c>
      <c r="K20265" t="s">
        <v>44</v>
      </c>
      <c r="L20265" t="s">
        <v>73</v>
      </c>
      <c r="M20265">
        <v>765641</v>
      </c>
      <c r="N20265" t="s">
        <v>5822</v>
      </c>
      <c r="O20265" t="s">
        <v>173</v>
      </c>
      <c r="P20265" t="s">
        <v>36</v>
      </c>
      <c r="Q20265" t="s">
        <v>51</v>
      </c>
      <c r="R20265">
        <v>55000</v>
      </c>
      <c r="S20265">
        <v>9.3799999999999994E-2</v>
      </c>
      <c r="T20265">
        <v>301.75</v>
      </c>
      <c r="U20265">
        <v>0.15210000000000001</v>
      </c>
      <c r="V20265">
        <v>17000</v>
      </c>
      <c r="W20265">
        <v>16</v>
      </c>
      <c r="X20265">
        <v>17154</v>
      </c>
    </row>
    <row r="20266" spans="1:24" x14ac:dyDescent="0.25">
      <c r="A20266">
        <v>642859</v>
      </c>
      <c r="B20266" t="s">
        <v>109</v>
      </c>
      <c r="C20266" t="s">
        <v>25</v>
      </c>
      <c r="D20266" t="s">
        <v>26</v>
      </c>
      <c r="E20266" t="s">
        <v>16262</v>
      </c>
      <c r="F20266" t="s">
        <v>114</v>
      </c>
      <c r="G20266" t="s">
        <v>29</v>
      </c>
      <c r="H20266" s="1">
        <v>44481</v>
      </c>
      <c r="I20266" t="s">
        <v>249</v>
      </c>
      <c r="J20266" t="s">
        <v>91</v>
      </c>
      <c r="K20266" t="s">
        <v>44</v>
      </c>
      <c r="L20266" t="s">
        <v>30</v>
      </c>
      <c r="M20266">
        <v>822760</v>
      </c>
      <c r="N20266" t="s">
        <v>5822</v>
      </c>
      <c r="O20266" t="s">
        <v>421</v>
      </c>
      <c r="P20266" t="s">
        <v>36</v>
      </c>
      <c r="Q20266" t="s">
        <v>51</v>
      </c>
      <c r="R20266">
        <v>120000</v>
      </c>
      <c r="S20266">
        <v>6.1600000000000002E-2</v>
      </c>
      <c r="T20266">
        <v>50.96</v>
      </c>
      <c r="U20266">
        <v>0.14829999999999999</v>
      </c>
      <c r="V20266">
        <v>2150</v>
      </c>
      <c r="W20266">
        <v>6</v>
      </c>
      <c r="X20266">
        <v>2819</v>
      </c>
    </row>
    <row r="20267" spans="1:24" x14ac:dyDescent="0.25">
      <c r="A20267">
        <v>512484</v>
      </c>
      <c r="B20267" t="s">
        <v>157</v>
      </c>
      <c r="C20267" t="s">
        <v>25</v>
      </c>
      <c r="D20267" t="s">
        <v>26</v>
      </c>
      <c r="E20267" t="s">
        <v>16263</v>
      </c>
      <c r="F20267" t="s">
        <v>114</v>
      </c>
      <c r="G20267" t="s">
        <v>29</v>
      </c>
      <c r="H20267" s="1">
        <v>44476</v>
      </c>
      <c r="I20267" t="s">
        <v>243</v>
      </c>
      <c r="J20267" t="s">
        <v>243</v>
      </c>
      <c r="K20267" t="s">
        <v>44</v>
      </c>
      <c r="L20267" t="s">
        <v>349</v>
      </c>
      <c r="M20267">
        <v>662136</v>
      </c>
      <c r="N20267" t="s">
        <v>5822</v>
      </c>
      <c r="O20267" t="s">
        <v>143</v>
      </c>
      <c r="P20267" t="s">
        <v>36</v>
      </c>
      <c r="Q20267" t="s">
        <v>51</v>
      </c>
      <c r="R20267">
        <v>54000</v>
      </c>
      <c r="S20267">
        <v>0.16289999999999999</v>
      </c>
      <c r="T20267">
        <v>253.85</v>
      </c>
      <c r="U20267">
        <v>0.1595</v>
      </c>
      <c r="V20267">
        <v>14400</v>
      </c>
      <c r="W20267">
        <v>19</v>
      </c>
      <c r="X20267">
        <v>15231</v>
      </c>
    </row>
    <row r="20268" spans="1:24" x14ac:dyDescent="0.25">
      <c r="A20268">
        <v>633807</v>
      </c>
      <c r="B20268" t="s">
        <v>109</v>
      </c>
      <c r="C20268" t="s">
        <v>25</v>
      </c>
      <c r="D20268" t="s">
        <v>26</v>
      </c>
      <c r="E20268" t="s">
        <v>12676</v>
      </c>
      <c r="F20268" t="s">
        <v>114</v>
      </c>
      <c r="G20268" t="s">
        <v>29</v>
      </c>
      <c r="H20268" s="1">
        <v>44481</v>
      </c>
      <c r="I20268" t="s">
        <v>115</v>
      </c>
      <c r="J20268" t="s">
        <v>237</v>
      </c>
      <c r="K20268" t="s">
        <v>44</v>
      </c>
      <c r="L20268" t="s">
        <v>230</v>
      </c>
      <c r="M20268">
        <v>811970</v>
      </c>
      <c r="N20268" t="s">
        <v>5822</v>
      </c>
      <c r="O20268" t="s">
        <v>950</v>
      </c>
      <c r="P20268" t="s">
        <v>36</v>
      </c>
      <c r="Q20268" t="s">
        <v>51</v>
      </c>
      <c r="R20268">
        <v>95000</v>
      </c>
      <c r="S20268">
        <v>0.12509999999999999</v>
      </c>
      <c r="T20268">
        <v>318</v>
      </c>
      <c r="U20268">
        <v>0.15570000000000001</v>
      </c>
      <c r="V20268">
        <v>13200</v>
      </c>
      <c r="W20268">
        <v>30</v>
      </c>
      <c r="X20268">
        <v>19072</v>
      </c>
    </row>
    <row r="20269" spans="1:24" x14ac:dyDescent="0.25">
      <c r="A20269">
        <v>518585</v>
      </c>
      <c r="B20269" t="s">
        <v>157</v>
      </c>
      <c r="C20269" t="s">
        <v>25</v>
      </c>
      <c r="D20269" t="s">
        <v>106</v>
      </c>
      <c r="E20269" t="s">
        <v>16264</v>
      </c>
      <c r="F20269" t="s">
        <v>114</v>
      </c>
      <c r="G20269" t="s">
        <v>29</v>
      </c>
      <c r="H20269" s="1">
        <v>44474</v>
      </c>
      <c r="I20269" t="s">
        <v>45</v>
      </c>
      <c r="J20269" t="s">
        <v>45</v>
      </c>
      <c r="K20269" t="s">
        <v>44</v>
      </c>
      <c r="L20269" t="s">
        <v>116</v>
      </c>
      <c r="M20269">
        <v>670337</v>
      </c>
      <c r="N20269" t="s">
        <v>5822</v>
      </c>
      <c r="O20269" t="s">
        <v>173</v>
      </c>
      <c r="P20269" t="s">
        <v>36</v>
      </c>
      <c r="Q20269" t="s">
        <v>51</v>
      </c>
      <c r="R20269">
        <v>48000</v>
      </c>
      <c r="S20269">
        <v>1.9800000000000002E-2</v>
      </c>
      <c r="T20269">
        <v>228.19</v>
      </c>
      <c r="U20269">
        <v>0.14960000000000001</v>
      </c>
      <c r="V20269">
        <v>9600</v>
      </c>
      <c r="W20269">
        <v>27</v>
      </c>
      <c r="X20269">
        <v>13670</v>
      </c>
    </row>
    <row r="20270" spans="1:24" x14ac:dyDescent="0.25">
      <c r="A20270">
        <v>857236</v>
      </c>
      <c r="B20270" t="s">
        <v>38</v>
      </c>
      <c r="C20270" t="s">
        <v>25</v>
      </c>
      <c r="D20270" t="s">
        <v>106</v>
      </c>
      <c r="E20270" t="s">
        <v>16265</v>
      </c>
      <c r="F20270" t="s">
        <v>114</v>
      </c>
      <c r="G20270" t="s">
        <v>29</v>
      </c>
      <c r="H20270" s="1">
        <v>44508</v>
      </c>
      <c r="I20270" t="s">
        <v>264</v>
      </c>
      <c r="J20270" t="s">
        <v>264</v>
      </c>
      <c r="K20270" t="s">
        <v>44</v>
      </c>
      <c r="L20270" t="s">
        <v>195</v>
      </c>
      <c r="M20270">
        <v>1069676</v>
      </c>
      <c r="N20270" t="s">
        <v>5822</v>
      </c>
      <c r="O20270" t="s">
        <v>421</v>
      </c>
      <c r="P20270" t="s">
        <v>36</v>
      </c>
      <c r="Q20270" t="s">
        <v>51</v>
      </c>
      <c r="R20270">
        <v>38400</v>
      </c>
      <c r="S20270">
        <v>0.2366</v>
      </c>
      <c r="T20270">
        <v>325.68</v>
      </c>
      <c r="U20270">
        <v>0.16489999999999999</v>
      </c>
      <c r="V20270">
        <v>13250</v>
      </c>
      <c r="W20270">
        <v>18</v>
      </c>
      <c r="X20270">
        <v>19407</v>
      </c>
    </row>
    <row r="20271" spans="1:24" x14ac:dyDescent="0.25">
      <c r="A20271">
        <v>518381</v>
      </c>
      <c r="B20271" t="s">
        <v>38</v>
      </c>
      <c r="C20271" t="s">
        <v>25</v>
      </c>
      <c r="D20271" t="s">
        <v>59</v>
      </c>
      <c r="E20271" t="s">
        <v>16266</v>
      </c>
      <c r="F20271" t="s">
        <v>114</v>
      </c>
      <c r="G20271" t="s">
        <v>29</v>
      </c>
      <c r="H20271" s="1">
        <v>44474</v>
      </c>
      <c r="I20271" t="s">
        <v>290</v>
      </c>
      <c r="J20271" t="s">
        <v>83</v>
      </c>
      <c r="K20271" t="s">
        <v>44</v>
      </c>
      <c r="L20271" t="s">
        <v>243</v>
      </c>
      <c r="M20271">
        <v>670063</v>
      </c>
      <c r="N20271" t="s">
        <v>5822</v>
      </c>
      <c r="O20271" t="s">
        <v>950</v>
      </c>
      <c r="P20271" t="s">
        <v>36</v>
      </c>
      <c r="Q20271" t="s">
        <v>51</v>
      </c>
      <c r="R20271">
        <v>56900</v>
      </c>
      <c r="S20271">
        <v>0.1232</v>
      </c>
      <c r="T20271">
        <v>356.81</v>
      </c>
      <c r="U20271">
        <v>0.16070000000000001</v>
      </c>
      <c r="V20271">
        <v>15000</v>
      </c>
      <c r="W20271">
        <v>22</v>
      </c>
      <c r="X20271">
        <v>21426</v>
      </c>
    </row>
    <row r="20272" spans="1:24" x14ac:dyDescent="0.25">
      <c r="A20272">
        <v>795522</v>
      </c>
      <c r="B20272" t="s">
        <v>280</v>
      </c>
      <c r="C20272" t="s">
        <v>25</v>
      </c>
      <c r="D20272" t="s">
        <v>141</v>
      </c>
      <c r="E20272" t="s">
        <v>16267</v>
      </c>
      <c r="F20272" t="s">
        <v>114</v>
      </c>
      <c r="G20272" t="s">
        <v>29</v>
      </c>
      <c r="H20272" s="1">
        <v>44506</v>
      </c>
      <c r="I20272" t="s">
        <v>115</v>
      </c>
      <c r="J20272" t="s">
        <v>129</v>
      </c>
      <c r="K20272" t="s">
        <v>44</v>
      </c>
      <c r="L20272" t="s">
        <v>91</v>
      </c>
      <c r="M20272">
        <v>1000264</v>
      </c>
      <c r="N20272" t="s">
        <v>5822</v>
      </c>
      <c r="O20272" t="s">
        <v>421</v>
      </c>
      <c r="P20272" t="s">
        <v>36</v>
      </c>
      <c r="Q20272" t="s">
        <v>51</v>
      </c>
      <c r="R20272">
        <v>27000</v>
      </c>
      <c r="S20272">
        <v>0.20399999999999999</v>
      </c>
      <c r="T20272">
        <v>106.31</v>
      </c>
      <c r="U20272">
        <v>0.16489999999999999</v>
      </c>
      <c r="V20272">
        <v>4325</v>
      </c>
      <c r="W20272">
        <v>23</v>
      </c>
      <c r="X20272">
        <v>5555</v>
      </c>
    </row>
    <row r="20273" spans="1:24" x14ac:dyDescent="0.25">
      <c r="A20273">
        <v>853328</v>
      </c>
      <c r="B20273" t="s">
        <v>109</v>
      </c>
      <c r="C20273" t="s">
        <v>25</v>
      </c>
      <c r="D20273" t="s">
        <v>64</v>
      </c>
      <c r="E20273" t="s">
        <v>16268</v>
      </c>
      <c r="F20273" t="s">
        <v>114</v>
      </c>
      <c r="G20273" t="s">
        <v>29</v>
      </c>
      <c r="H20273" s="1">
        <v>44508</v>
      </c>
      <c r="I20273" t="s">
        <v>87</v>
      </c>
      <c r="J20273" t="s">
        <v>200</v>
      </c>
      <c r="K20273" t="s">
        <v>44</v>
      </c>
      <c r="L20273" t="s">
        <v>42</v>
      </c>
      <c r="M20273">
        <v>1065485</v>
      </c>
      <c r="N20273" t="s">
        <v>5822</v>
      </c>
      <c r="O20273" t="s">
        <v>173</v>
      </c>
      <c r="P20273" t="s">
        <v>36</v>
      </c>
      <c r="Q20273" t="s">
        <v>51</v>
      </c>
      <c r="R20273">
        <v>34500</v>
      </c>
      <c r="S20273">
        <v>0.15859999999999999</v>
      </c>
      <c r="T20273">
        <v>291.76</v>
      </c>
      <c r="U20273">
        <v>0.15989999999999999</v>
      </c>
      <c r="V20273">
        <v>12000</v>
      </c>
      <c r="W20273">
        <v>12</v>
      </c>
      <c r="X20273">
        <v>16619</v>
      </c>
    </row>
    <row r="20274" spans="1:24" x14ac:dyDescent="0.25">
      <c r="A20274">
        <v>520990</v>
      </c>
      <c r="B20274" t="s">
        <v>165</v>
      </c>
      <c r="C20274" t="s">
        <v>25</v>
      </c>
      <c r="D20274" t="s">
        <v>119</v>
      </c>
      <c r="E20274" t="s">
        <v>16269</v>
      </c>
      <c r="F20274" t="s">
        <v>114</v>
      </c>
      <c r="G20274" t="s">
        <v>29</v>
      </c>
      <c r="H20274" s="1">
        <v>44475</v>
      </c>
      <c r="I20274" t="s">
        <v>115</v>
      </c>
      <c r="J20274" t="s">
        <v>314</v>
      </c>
      <c r="K20274" t="s">
        <v>44</v>
      </c>
      <c r="L20274" t="s">
        <v>290</v>
      </c>
      <c r="M20274">
        <v>673644</v>
      </c>
      <c r="N20274" t="s">
        <v>5822</v>
      </c>
      <c r="O20274" t="s">
        <v>421</v>
      </c>
      <c r="P20274" t="s">
        <v>36</v>
      </c>
      <c r="Q20274" t="s">
        <v>51</v>
      </c>
      <c r="R20274">
        <v>75000</v>
      </c>
      <c r="S20274">
        <v>0.17949999999999999</v>
      </c>
      <c r="T20274">
        <v>239.64</v>
      </c>
      <c r="U20274">
        <v>0.15329999999999999</v>
      </c>
      <c r="V20274">
        <v>10000</v>
      </c>
      <c r="W20274">
        <v>39</v>
      </c>
      <c r="X20274">
        <v>14371</v>
      </c>
    </row>
    <row r="20275" spans="1:24" x14ac:dyDescent="0.25">
      <c r="A20275">
        <v>597398</v>
      </c>
      <c r="B20275" t="s">
        <v>109</v>
      </c>
      <c r="C20275" t="s">
        <v>25</v>
      </c>
      <c r="D20275" t="s">
        <v>59</v>
      </c>
      <c r="E20275" t="s">
        <v>16270</v>
      </c>
      <c r="F20275" t="s">
        <v>114</v>
      </c>
      <c r="G20275" t="s">
        <v>29</v>
      </c>
      <c r="H20275" s="1">
        <v>44479</v>
      </c>
      <c r="I20275" t="s">
        <v>71</v>
      </c>
      <c r="J20275" s="1">
        <v>44502</v>
      </c>
      <c r="K20275" t="s">
        <v>44</v>
      </c>
      <c r="L20275" s="1">
        <v>44503</v>
      </c>
      <c r="M20275">
        <v>766822</v>
      </c>
      <c r="N20275" t="s">
        <v>5822</v>
      </c>
      <c r="O20275" t="s">
        <v>421</v>
      </c>
      <c r="P20275" t="s">
        <v>36</v>
      </c>
      <c r="Q20275" t="s">
        <v>51</v>
      </c>
      <c r="R20275">
        <v>35004</v>
      </c>
      <c r="S20275">
        <v>2.0899999999999998E-2</v>
      </c>
      <c r="T20275">
        <v>26.51</v>
      </c>
      <c r="U20275">
        <v>0.15579999999999999</v>
      </c>
      <c r="V20275">
        <v>1100</v>
      </c>
      <c r="W20275">
        <v>11</v>
      </c>
      <c r="X20275">
        <v>1142</v>
      </c>
    </row>
    <row r="20276" spans="1:24" x14ac:dyDescent="0.25">
      <c r="A20276">
        <v>518572</v>
      </c>
      <c r="B20276" t="s">
        <v>38</v>
      </c>
      <c r="C20276" t="s">
        <v>25</v>
      </c>
      <c r="D20276" t="s">
        <v>48</v>
      </c>
      <c r="E20276" t="s">
        <v>16271</v>
      </c>
      <c r="F20276" t="s">
        <v>114</v>
      </c>
      <c r="G20276" t="s">
        <v>29</v>
      </c>
      <c r="H20276" s="1">
        <v>44474</v>
      </c>
      <c r="I20276" t="s">
        <v>87</v>
      </c>
      <c r="J20276" t="s">
        <v>314</v>
      </c>
      <c r="K20276" t="s">
        <v>44</v>
      </c>
      <c r="L20276" t="s">
        <v>290</v>
      </c>
      <c r="M20276">
        <v>670316</v>
      </c>
      <c r="N20276" t="s">
        <v>5822</v>
      </c>
      <c r="O20276" t="s">
        <v>143</v>
      </c>
      <c r="P20276" t="s">
        <v>36</v>
      </c>
      <c r="Q20276" t="s">
        <v>51</v>
      </c>
      <c r="R20276">
        <v>55000</v>
      </c>
      <c r="S20276">
        <v>0.16209999999999999</v>
      </c>
      <c r="T20276">
        <v>246.43</v>
      </c>
      <c r="U20276">
        <v>0.157</v>
      </c>
      <c r="V20276">
        <v>10200</v>
      </c>
      <c r="W20276">
        <v>19</v>
      </c>
      <c r="X20276">
        <v>14782</v>
      </c>
    </row>
    <row r="20277" spans="1:24" x14ac:dyDescent="0.25">
      <c r="A20277">
        <v>641349</v>
      </c>
      <c r="B20277" t="s">
        <v>38</v>
      </c>
      <c r="C20277" t="s">
        <v>25</v>
      </c>
      <c r="D20277" t="s">
        <v>106</v>
      </c>
      <c r="E20277" t="s">
        <v>2641</v>
      </c>
      <c r="F20277" t="s">
        <v>114</v>
      </c>
      <c r="G20277" t="s">
        <v>29</v>
      </c>
      <c r="H20277" s="1">
        <v>44501</v>
      </c>
      <c r="I20277" t="s">
        <v>349</v>
      </c>
      <c r="J20277" t="s">
        <v>128</v>
      </c>
      <c r="K20277" t="s">
        <v>44</v>
      </c>
      <c r="L20277" t="s">
        <v>129</v>
      </c>
      <c r="M20277">
        <v>820895</v>
      </c>
      <c r="N20277" t="s">
        <v>5822</v>
      </c>
      <c r="O20277" t="s">
        <v>421</v>
      </c>
      <c r="P20277" t="s">
        <v>36</v>
      </c>
      <c r="Q20277" t="s">
        <v>51</v>
      </c>
      <c r="R20277">
        <v>63000</v>
      </c>
      <c r="S20277">
        <v>0.10929999999999999</v>
      </c>
      <c r="T20277">
        <v>142.21</v>
      </c>
      <c r="U20277">
        <v>0.14829999999999999</v>
      </c>
      <c r="V20277">
        <v>6000</v>
      </c>
      <c r="W20277">
        <v>11</v>
      </c>
      <c r="X20277">
        <v>7768</v>
      </c>
    </row>
    <row r="20278" spans="1:24" x14ac:dyDescent="0.25">
      <c r="A20278">
        <v>750109</v>
      </c>
      <c r="B20278" t="s">
        <v>75</v>
      </c>
      <c r="C20278" t="s">
        <v>25</v>
      </c>
      <c r="D20278" t="s">
        <v>106</v>
      </c>
      <c r="E20278" t="s">
        <v>16272</v>
      </c>
      <c r="F20278" t="s">
        <v>114</v>
      </c>
      <c r="G20278" t="s">
        <v>29</v>
      </c>
      <c r="H20278" s="1">
        <v>44505</v>
      </c>
      <c r="I20278" t="s">
        <v>45</v>
      </c>
      <c r="J20278" t="s">
        <v>43</v>
      </c>
      <c r="K20278" t="s">
        <v>44</v>
      </c>
      <c r="L20278" t="s">
        <v>45</v>
      </c>
      <c r="M20278">
        <v>949403</v>
      </c>
      <c r="N20278" t="s">
        <v>5822</v>
      </c>
      <c r="O20278" t="s">
        <v>421</v>
      </c>
      <c r="P20278" t="s">
        <v>36</v>
      </c>
      <c r="Q20278" t="s">
        <v>51</v>
      </c>
      <c r="R20278">
        <v>27000</v>
      </c>
      <c r="S20278">
        <v>0.17380000000000001</v>
      </c>
      <c r="T20278">
        <v>221.22</v>
      </c>
      <c r="U20278">
        <v>0.16489999999999999</v>
      </c>
      <c r="V20278">
        <v>9000</v>
      </c>
      <c r="W20278">
        <v>15</v>
      </c>
      <c r="X20278">
        <v>12930</v>
      </c>
    </row>
    <row r="20279" spans="1:24" x14ac:dyDescent="0.25">
      <c r="A20279">
        <v>710406</v>
      </c>
      <c r="B20279" t="s">
        <v>186</v>
      </c>
      <c r="C20279" t="s">
        <v>25</v>
      </c>
      <c r="D20279" t="s">
        <v>106</v>
      </c>
      <c r="E20279" t="s">
        <v>16273</v>
      </c>
      <c r="F20279" t="s">
        <v>114</v>
      </c>
      <c r="G20279" t="s">
        <v>29</v>
      </c>
      <c r="H20279" s="1">
        <v>44503</v>
      </c>
      <c r="I20279" t="s">
        <v>115</v>
      </c>
      <c r="J20279" t="s">
        <v>72</v>
      </c>
      <c r="K20279" t="s">
        <v>44</v>
      </c>
      <c r="L20279" t="s">
        <v>73</v>
      </c>
      <c r="M20279">
        <v>903158</v>
      </c>
      <c r="N20279" t="s">
        <v>5822</v>
      </c>
      <c r="O20279" t="s">
        <v>143</v>
      </c>
      <c r="P20279" t="s">
        <v>36</v>
      </c>
      <c r="Q20279" t="s">
        <v>51</v>
      </c>
      <c r="R20279">
        <v>53000</v>
      </c>
      <c r="S20279">
        <v>0.2366</v>
      </c>
      <c r="T20279">
        <v>313.73</v>
      </c>
      <c r="U20279">
        <v>0.1565</v>
      </c>
      <c r="V20279">
        <v>13000</v>
      </c>
      <c r="W20279">
        <v>23</v>
      </c>
      <c r="X20279">
        <v>17359</v>
      </c>
    </row>
    <row r="20280" spans="1:24" x14ac:dyDescent="0.25">
      <c r="A20280">
        <v>689215</v>
      </c>
      <c r="B20280" t="s">
        <v>280</v>
      </c>
      <c r="C20280" t="s">
        <v>25</v>
      </c>
      <c r="D20280" t="s">
        <v>106</v>
      </c>
      <c r="E20280" t="s">
        <v>16274</v>
      </c>
      <c r="F20280" t="s">
        <v>114</v>
      </c>
      <c r="G20280" t="s">
        <v>29</v>
      </c>
      <c r="H20280" s="1">
        <v>44503</v>
      </c>
      <c r="I20280" s="1">
        <v>44535</v>
      </c>
      <c r="J20280" s="1">
        <v>44534</v>
      </c>
      <c r="K20280" t="s">
        <v>44</v>
      </c>
      <c r="L20280" s="1">
        <v>44535</v>
      </c>
      <c r="M20280">
        <v>879479</v>
      </c>
      <c r="N20280" t="s">
        <v>5822</v>
      </c>
      <c r="O20280" t="s">
        <v>950</v>
      </c>
      <c r="P20280" t="s">
        <v>36</v>
      </c>
      <c r="Q20280" t="s">
        <v>51</v>
      </c>
      <c r="R20280">
        <v>36000</v>
      </c>
      <c r="S20280">
        <v>4.5699999999999998E-2</v>
      </c>
      <c r="T20280">
        <v>194.63</v>
      </c>
      <c r="U20280">
        <v>0.16020000000000001</v>
      </c>
      <c r="V20280">
        <v>8000</v>
      </c>
      <c r="W20280">
        <v>17</v>
      </c>
      <c r="X20280">
        <v>9292</v>
      </c>
    </row>
    <row r="20281" spans="1:24" x14ac:dyDescent="0.25">
      <c r="A20281">
        <v>603279</v>
      </c>
      <c r="B20281" t="s">
        <v>38</v>
      </c>
      <c r="C20281" t="s">
        <v>25</v>
      </c>
      <c r="D20281" t="s">
        <v>106</v>
      </c>
      <c r="E20281" t="s">
        <v>16275</v>
      </c>
      <c r="F20281" t="s">
        <v>114</v>
      </c>
      <c r="G20281" t="s">
        <v>29</v>
      </c>
      <c r="H20281" s="1">
        <v>44479</v>
      </c>
      <c r="I20281" t="s">
        <v>237</v>
      </c>
      <c r="J20281" t="s">
        <v>237</v>
      </c>
      <c r="K20281" t="s">
        <v>44</v>
      </c>
      <c r="L20281" t="s">
        <v>230</v>
      </c>
      <c r="M20281">
        <v>774091</v>
      </c>
      <c r="N20281" t="s">
        <v>5822</v>
      </c>
      <c r="O20281" t="s">
        <v>950</v>
      </c>
      <c r="P20281" t="s">
        <v>36</v>
      </c>
      <c r="Q20281" t="s">
        <v>51</v>
      </c>
      <c r="R20281">
        <v>54996</v>
      </c>
      <c r="S20281">
        <v>8.6800000000000002E-2</v>
      </c>
      <c r="T20281">
        <v>115.64</v>
      </c>
      <c r="U20281">
        <v>0.15570000000000001</v>
      </c>
      <c r="V20281">
        <v>4800</v>
      </c>
      <c r="W20281">
        <v>11</v>
      </c>
      <c r="X20281">
        <v>6938</v>
      </c>
    </row>
    <row r="20282" spans="1:24" x14ac:dyDescent="0.25">
      <c r="A20282">
        <v>734862</v>
      </c>
      <c r="B20282" t="s">
        <v>186</v>
      </c>
      <c r="C20282" t="s">
        <v>25</v>
      </c>
      <c r="D20282" t="s">
        <v>59</v>
      </c>
      <c r="E20282" t="s">
        <v>3087</v>
      </c>
      <c r="F20282" t="s">
        <v>114</v>
      </c>
      <c r="G20282" t="s">
        <v>29</v>
      </c>
      <c r="H20282" s="1">
        <v>44504</v>
      </c>
      <c r="I20282" t="s">
        <v>87</v>
      </c>
      <c r="J20282" t="s">
        <v>230</v>
      </c>
      <c r="K20282" t="s">
        <v>44</v>
      </c>
      <c r="L20282" t="s">
        <v>1164</v>
      </c>
      <c r="M20282">
        <v>931440</v>
      </c>
      <c r="N20282" t="s">
        <v>5822</v>
      </c>
      <c r="O20282" t="s">
        <v>143</v>
      </c>
      <c r="P20282" t="s">
        <v>36</v>
      </c>
      <c r="Q20282" t="s">
        <v>51</v>
      </c>
      <c r="R20282">
        <v>28000</v>
      </c>
      <c r="S20282">
        <v>9.64E-2</v>
      </c>
      <c r="T20282">
        <v>289.58999999999997</v>
      </c>
      <c r="U20282">
        <v>0.1565</v>
      </c>
      <c r="V20282">
        <v>12000</v>
      </c>
      <c r="W20282">
        <v>6</v>
      </c>
      <c r="X20282">
        <v>17180</v>
      </c>
    </row>
    <row r="20283" spans="1:24" x14ac:dyDescent="0.25">
      <c r="A20283">
        <v>69550</v>
      </c>
      <c r="B20283" t="s">
        <v>170</v>
      </c>
      <c r="C20283" t="s">
        <v>25</v>
      </c>
      <c r="D20283" t="s">
        <v>141</v>
      </c>
      <c r="E20283" t="s">
        <v>16276</v>
      </c>
      <c r="F20283" t="s">
        <v>114</v>
      </c>
      <c r="G20283" t="s">
        <v>29</v>
      </c>
      <c r="H20283" s="1">
        <v>44474</v>
      </c>
      <c r="I20283" t="s">
        <v>115</v>
      </c>
      <c r="J20283" t="s">
        <v>79</v>
      </c>
      <c r="K20283" t="s">
        <v>44</v>
      </c>
      <c r="L20283" t="s">
        <v>218</v>
      </c>
      <c r="M20283">
        <v>270212</v>
      </c>
      <c r="N20283" t="s">
        <v>5822</v>
      </c>
      <c r="O20283" t="s">
        <v>421</v>
      </c>
      <c r="P20283" t="s">
        <v>36</v>
      </c>
      <c r="Q20283" t="s">
        <v>51</v>
      </c>
      <c r="R20283">
        <v>46000</v>
      </c>
      <c r="S20283">
        <v>0.1719</v>
      </c>
      <c r="T20283">
        <v>268.39999999999998</v>
      </c>
      <c r="U20283">
        <v>0.15329999999999999</v>
      </c>
      <c r="V20283">
        <v>11200</v>
      </c>
      <c r="W20283">
        <v>11</v>
      </c>
      <c r="X20283">
        <v>15924</v>
      </c>
    </row>
    <row r="20284" spans="1:24" x14ac:dyDescent="0.25">
      <c r="A20284">
        <v>1039773</v>
      </c>
      <c r="B20284" t="s">
        <v>52</v>
      </c>
      <c r="C20284" t="s">
        <v>25</v>
      </c>
      <c r="D20284" t="s">
        <v>141</v>
      </c>
      <c r="E20284" t="s">
        <v>16277</v>
      </c>
      <c r="F20284" t="s">
        <v>114</v>
      </c>
      <c r="G20284" t="s">
        <v>29</v>
      </c>
      <c r="H20284" s="1">
        <v>44512</v>
      </c>
      <c r="I20284" t="s">
        <v>115</v>
      </c>
      <c r="J20284" t="s">
        <v>128</v>
      </c>
      <c r="K20284" t="s">
        <v>44</v>
      </c>
      <c r="L20284" t="s">
        <v>129</v>
      </c>
      <c r="M20284">
        <v>1269512</v>
      </c>
      <c r="N20284" t="s">
        <v>5822</v>
      </c>
      <c r="O20284" t="s">
        <v>143</v>
      </c>
      <c r="P20284" t="s">
        <v>36</v>
      </c>
      <c r="Q20284" t="s">
        <v>51</v>
      </c>
      <c r="R20284">
        <v>99000</v>
      </c>
      <c r="S20284">
        <v>0.1905</v>
      </c>
      <c r="T20284">
        <v>322.12</v>
      </c>
      <c r="U20284">
        <v>0.17580000000000001</v>
      </c>
      <c r="V20284">
        <v>12800</v>
      </c>
      <c r="W20284">
        <v>32</v>
      </c>
      <c r="X20284">
        <v>15225</v>
      </c>
    </row>
    <row r="20285" spans="1:24" x14ac:dyDescent="0.25">
      <c r="A20285">
        <v>695913</v>
      </c>
      <c r="B20285" t="s">
        <v>163</v>
      </c>
      <c r="C20285" t="s">
        <v>25</v>
      </c>
      <c r="D20285" t="s">
        <v>141</v>
      </c>
      <c r="E20285" t="s">
        <v>16278</v>
      </c>
      <c r="F20285" t="s">
        <v>114</v>
      </c>
      <c r="G20285" t="s">
        <v>29</v>
      </c>
      <c r="H20285" s="1">
        <v>44503</v>
      </c>
      <c r="I20285" t="s">
        <v>87</v>
      </c>
      <c r="J20285" t="s">
        <v>71</v>
      </c>
      <c r="K20285" t="s">
        <v>44</v>
      </c>
      <c r="L20285" t="s">
        <v>78</v>
      </c>
      <c r="M20285">
        <v>887028</v>
      </c>
      <c r="N20285" t="s">
        <v>5822</v>
      </c>
      <c r="O20285" t="s">
        <v>143</v>
      </c>
      <c r="P20285" t="s">
        <v>36</v>
      </c>
      <c r="Q20285" t="s">
        <v>51</v>
      </c>
      <c r="R20285">
        <v>38000</v>
      </c>
      <c r="S20285">
        <v>0.2135</v>
      </c>
      <c r="T20285">
        <v>260.64</v>
      </c>
      <c r="U20285">
        <v>0.1565</v>
      </c>
      <c r="V20285">
        <v>10800</v>
      </c>
      <c r="W20285">
        <v>12</v>
      </c>
      <c r="X20285">
        <v>14925</v>
      </c>
    </row>
    <row r="20286" spans="1:24" x14ac:dyDescent="0.25">
      <c r="A20286">
        <v>764173</v>
      </c>
      <c r="B20286" t="s">
        <v>191</v>
      </c>
      <c r="C20286" t="s">
        <v>25</v>
      </c>
      <c r="D20286" t="s">
        <v>64</v>
      </c>
      <c r="E20286" t="s">
        <v>5431</v>
      </c>
      <c r="F20286" t="s">
        <v>114</v>
      </c>
      <c r="G20286" t="s">
        <v>29</v>
      </c>
      <c r="H20286" s="1">
        <v>44505</v>
      </c>
      <c r="I20286" t="s">
        <v>33</v>
      </c>
      <c r="J20286" t="s">
        <v>31</v>
      </c>
      <c r="K20286" t="s">
        <v>44</v>
      </c>
      <c r="L20286" t="s">
        <v>33</v>
      </c>
      <c r="M20286">
        <v>964858</v>
      </c>
      <c r="N20286" t="s">
        <v>5822</v>
      </c>
      <c r="O20286" t="s">
        <v>173</v>
      </c>
      <c r="P20286" t="s">
        <v>36</v>
      </c>
      <c r="Q20286" t="s">
        <v>51</v>
      </c>
      <c r="R20286">
        <v>104004</v>
      </c>
      <c r="S20286">
        <v>6.93E-2</v>
      </c>
      <c r="T20286">
        <v>364.7</v>
      </c>
      <c r="U20286">
        <v>0.15989999999999999</v>
      </c>
      <c r="V20286">
        <v>15000</v>
      </c>
      <c r="W20286">
        <v>9</v>
      </c>
      <c r="X20286">
        <v>18843</v>
      </c>
    </row>
    <row r="20287" spans="1:24" x14ac:dyDescent="0.25">
      <c r="A20287">
        <v>652753</v>
      </c>
      <c r="B20287" t="s">
        <v>38</v>
      </c>
      <c r="C20287" t="s">
        <v>25</v>
      </c>
      <c r="D20287" t="s">
        <v>64</v>
      </c>
      <c r="E20287" t="s">
        <v>16279</v>
      </c>
      <c r="F20287" t="s">
        <v>114</v>
      </c>
      <c r="G20287" t="s">
        <v>29</v>
      </c>
      <c r="H20287" s="1">
        <v>44501</v>
      </c>
      <c r="I20287" t="s">
        <v>264</v>
      </c>
      <c r="J20287" t="s">
        <v>264</v>
      </c>
      <c r="K20287" t="s">
        <v>44</v>
      </c>
      <c r="L20287" t="s">
        <v>195</v>
      </c>
      <c r="M20287">
        <v>834802</v>
      </c>
      <c r="N20287" t="s">
        <v>5822</v>
      </c>
      <c r="O20287" t="s">
        <v>950</v>
      </c>
      <c r="P20287" t="s">
        <v>36</v>
      </c>
      <c r="Q20287" t="s">
        <v>51</v>
      </c>
      <c r="R20287">
        <v>60000</v>
      </c>
      <c r="S20287">
        <v>9.9400000000000002E-2</v>
      </c>
      <c r="T20287">
        <v>364.94</v>
      </c>
      <c r="U20287">
        <v>0.16020000000000001</v>
      </c>
      <c r="V20287">
        <v>15000</v>
      </c>
      <c r="W20287">
        <v>7</v>
      </c>
      <c r="X20287">
        <v>21896</v>
      </c>
    </row>
    <row r="20288" spans="1:24" x14ac:dyDescent="0.25">
      <c r="A20288">
        <v>778329</v>
      </c>
      <c r="B20288" t="s">
        <v>81</v>
      </c>
      <c r="C20288" t="s">
        <v>25</v>
      </c>
      <c r="D20288" t="s">
        <v>48</v>
      </c>
      <c r="E20288" t="s">
        <v>16280</v>
      </c>
      <c r="F20288" t="s">
        <v>114</v>
      </c>
      <c r="G20288" t="s">
        <v>29</v>
      </c>
      <c r="H20288" s="1">
        <v>44506</v>
      </c>
      <c r="I20288" s="1">
        <v>44532</v>
      </c>
      <c r="J20288" s="1">
        <v>44531</v>
      </c>
      <c r="K20288" t="s">
        <v>44</v>
      </c>
      <c r="L20288" s="1">
        <v>44532</v>
      </c>
      <c r="M20288">
        <v>980873</v>
      </c>
      <c r="N20288" t="s">
        <v>5822</v>
      </c>
      <c r="O20288" t="s">
        <v>173</v>
      </c>
      <c r="P20288" t="s">
        <v>36</v>
      </c>
      <c r="Q20288" t="s">
        <v>51</v>
      </c>
      <c r="R20288">
        <v>53000</v>
      </c>
      <c r="S20288">
        <v>0.1915</v>
      </c>
      <c r="T20288">
        <v>389.01</v>
      </c>
      <c r="U20288">
        <v>0.15989999999999999</v>
      </c>
      <c r="V20288">
        <v>16000</v>
      </c>
      <c r="W20288">
        <v>32</v>
      </c>
      <c r="X20288">
        <v>17442</v>
      </c>
    </row>
    <row r="20289" spans="1:24" x14ac:dyDescent="0.25">
      <c r="A20289">
        <v>526437</v>
      </c>
      <c r="B20289" t="s">
        <v>81</v>
      </c>
      <c r="C20289" t="s">
        <v>25</v>
      </c>
      <c r="D20289" t="s">
        <v>48</v>
      </c>
      <c r="E20289" t="s">
        <v>16281</v>
      </c>
      <c r="F20289" t="s">
        <v>114</v>
      </c>
      <c r="G20289" t="s">
        <v>29</v>
      </c>
      <c r="H20289" s="1">
        <v>44475</v>
      </c>
      <c r="I20289" t="s">
        <v>43</v>
      </c>
      <c r="J20289" t="s">
        <v>43</v>
      </c>
      <c r="K20289" t="s">
        <v>44</v>
      </c>
      <c r="L20289" t="s">
        <v>45</v>
      </c>
      <c r="M20289">
        <v>681025</v>
      </c>
      <c r="N20289" t="s">
        <v>5822</v>
      </c>
      <c r="O20289" t="s">
        <v>421</v>
      </c>
      <c r="P20289" t="s">
        <v>36</v>
      </c>
      <c r="Q20289" t="s">
        <v>51</v>
      </c>
      <c r="R20289">
        <v>38484</v>
      </c>
      <c r="S20289">
        <v>0.2273</v>
      </c>
      <c r="T20289">
        <v>192.77</v>
      </c>
      <c r="U20289">
        <v>0.15579999999999999</v>
      </c>
      <c r="V20289">
        <v>8000</v>
      </c>
      <c r="W20289">
        <v>15</v>
      </c>
      <c r="X20289">
        <v>11534</v>
      </c>
    </row>
    <row r="20290" spans="1:24" x14ac:dyDescent="0.25">
      <c r="A20290">
        <v>529502</v>
      </c>
      <c r="B20290" t="s">
        <v>137</v>
      </c>
      <c r="C20290" t="s">
        <v>25</v>
      </c>
      <c r="D20290" t="s">
        <v>48</v>
      </c>
      <c r="E20290" t="s">
        <v>14341</v>
      </c>
      <c r="F20290" t="s">
        <v>114</v>
      </c>
      <c r="G20290" t="s">
        <v>29</v>
      </c>
      <c r="H20290" s="1">
        <v>44475</v>
      </c>
      <c r="I20290" t="s">
        <v>195</v>
      </c>
      <c r="J20290" t="s">
        <v>83</v>
      </c>
      <c r="K20290" t="s">
        <v>44</v>
      </c>
      <c r="L20290" t="s">
        <v>243</v>
      </c>
      <c r="M20290">
        <v>683233</v>
      </c>
      <c r="N20290" t="s">
        <v>5822</v>
      </c>
      <c r="O20290" t="s">
        <v>421</v>
      </c>
      <c r="P20290" t="s">
        <v>36</v>
      </c>
      <c r="Q20290" t="s">
        <v>51</v>
      </c>
      <c r="R20290">
        <v>25064</v>
      </c>
      <c r="S20290">
        <v>0.23699999999999999</v>
      </c>
      <c r="T20290">
        <v>132.53</v>
      </c>
      <c r="U20290">
        <v>0.15579999999999999</v>
      </c>
      <c r="V20290">
        <v>5500</v>
      </c>
      <c r="W20290">
        <v>10</v>
      </c>
      <c r="X20290">
        <v>7951</v>
      </c>
    </row>
    <row r="20291" spans="1:24" x14ac:dyDescent="0.25">
      <c r="A20291">
        <v>856629</v>
      </c>
      <c r="B20291" t="s">
        <v>81</v>
      </c>
      <c r="C20291" t="s">
        <v>25</v>
      </c>
      <c r="D20291" t="s">
        <v>48</v>
      </c>
      <c r="E20291" t="s">
        <v>16282</v>
      </c>
      <c r="F20291" t="s">
        <v>114</v>
      </c>
      <c r="G20291" t="s">
        <v>29</v>
      </c>
      <c r="H20291" s="1">
        <v>44508</v>
      </c>
      <c r="I20291" t="s">
        <v>115</v>
      </c>
      <c r="J20291" t="s">
        <v>140</v>
      </c>
      <c r="K20291" t="s">
        <v>44</v>
      </c>
      <c r="L20291" t="s">
        <v>203</v>
      </c>
      <c r="M20291">
        <v>1069011</v>
      </c>
      <c r="N20291" t="s">
        <v>5822</v>
      </c>
      <c r="O20291" t="s">
        <v>143</v>
      </c>
      <c r="P20291" t="s">
        <v>36</v>
      </c>
      <c r="Q20291" t="s">
        <v>51</v>
      </c>
      <c r="R20291">
        <v>77280</v>
      </c>
      <c r="S20291">
        <v>7.5600000000000001E-2</v>
      </c>
      <c r="T20291">
        <v>267.77</v>
      </c>
      <c r="U20291">
        <v>0.16889999999999999</v>
      </c>
      <c r="V20291">
        <v>10800</v>
      </c>
      <c r="W20291">
        <v>21</v>
      </c>
      <c r="X20291">
        <v>14641</v>
      </c>
    </row>
    <row r="20292" spans="1:24" x14ac:dyDescent="0.25">
      <c r="A20292">
        <v>733300</v>
      </c>
      <c r="B20292" t="s">
        <v>38</v>
      </c>
      <c r="C20292" t="s">
        <v>25</v>
      </c>
      <c r="D20292" t="s">
        <v>48</v>
      </c>
      <c r="E20292" t="s">
        <v>16283</v>
      </c>
      <c r="F20292" t="s">
        <v>114</v>
      </c>
      <c r="G20292" t="s">
        <v>29</v>
      </c>
      <c r="H20292" s="1">
        <v>44504</v>
      </c>
      <c r="I20292" t="s">
        <v>45</v>
      </c>
      <c r="J20292" t="s">
        <v>116</v>
      </c>
      <c r="K20292" t="s">
        <v>44</v>
      </c>
      <c r="L20292" t="s">
        <v>314</v>
      </c>
      <c r="M20292">
        <v>929652</v>
      </c>
      <c r="N20292" t="s">
        <v>5822</v>
      </c>
      <c r="O20292" t="s">
        <v>143</v>
      </c>
      <c r="P20292" t="s">
        <v>36</v>
      </c>
      <c r="Q20292" t="s">
        <v>51</v>
      </c>
      <c r="R20292">
        <v>30000</v>
      </c>
      <c r="S20292">
        <v>0.2056</v>
      </c>
      <c r="T20292">
        <v>144.80000000000001</v>
      </c>
      <c r="U20292">
        <v>0.1565</v>
      </c>
      <c r="V20292">
        <v>6000</v>
      </c>
      <c r="W20292">
        <v>16</v>
      </c>
      <c r="X20292">
        <v>8502</v>
      </c>
    </row>
    <row r="20293" spans="1:24" x14ac:dyDescent="0.25">
      <c r="A20293">
        <v>1002809</v>
      </c>
      <c r="B20293" t="s">
        <v>342</v>
      </c>
      <c r="C20293" t="s">
        <v>25</v>
      </c>
      <c r="D20293" t="s">
        <v>98</v>
      </c>
      <c r="E20293" t="s">
        <v>16284</v>
      </c>
      <c r="F20293" t="s">
        <v>114</v>
      </c>
      <c r="G20293" t="s">
        <v>29</v>
      </c>
      <c r="H20293" s="1">
        <v>44511</v>
      </c>
      <c r="I20293" t="s">
        <v>249</v>
      </c>
      <c r="J20293" t="s">
        <v>249</v>
      </c>
      <c r="K20293" t="s">
        <v>44</v>
      </c>
      <c r="L20293" t="s">
        <v>237</v>
      </c>
      <c r="M20293">
        <v>1228886</v>
      </c>
      <c r="N20293" t="s">
        <v>5822</v>
      </c>
      <c r="O20293" t="s">
        <v>421</v>
      </c>
      <c r="P20293" t="s">
        <v>36</v>
      </c>
      <c r="Q20293" t="s">
        <v>51</v>
      </c>
      <c r="R20293">
        <v>50000</v>
      </c>
      <c r="S20293">
        <v>0.15840000000000001</v>
      </c>
      <c r="T20293">
        <v>374.97</v>
      </c>
      <c r="U20293">
        <v>0.17269999999999999</v>
      </c>
      <c r="V20293">
        <v>15000</v>
      </c>
      <c r="W20293">
        <v>8</v>
      </c>
      <c r="X20293">
        <v>22051</v>
      </c>
    </row>
    <row r="20294" spans="1:24" x14ac:dyDescent="0.25">
      <c r="A20294">
        <v>729789</v>
      </c>
      <c r="B20294" t="s">
        <v>38</v>
      </c>
      <c r="C20294" t="s">
        <v>25</v>
      </c>
      <c r="D20294" t="s">
        <v>98</v>
      </c>
      <c r="E20294" t="s">
        <v>16285</v>
      </c>
      <c r="F20294" t="s">
        <v>114</v>
      </c>
      <c r="G20294" t="s">
        <v>29</v>
      </c>
      <c r="H20294" s="1">
        <v>44504</v>
      </c>
      <c r="I20294" t="s">
        <v>71</v>
      </c>
      <c r="J20294" t="s">
        <v>78</v>
      </c>
      <c r="K20294" t="s">
        <v>44</v>
      </c>
      <c r="L20294" t="s">
        <v>79</v>
      </c>
      <c r="M20294">
        <v>925608</v>
      </c>
      <c r="N20294" t="s">
        <v>5822</v>
      </c>
      <c r="O20294" t="s">
        <v>421</v>
      </c>
      <c r="P20294" t="s">
        <v>36</v>
      </c>
      <c r="Q20294" t="s">
        <v>51</v>
      </c>
      <c r="R20294">
        <v>51000</v>
      </c>
      <c r="S20294">
        <v>0.16869999999999999</v>
      </c>
      <c r="T20294">
        <v>143.63</v>
      </c>
      <c r="U20294">
        <v>0.15279999999999999</v>
      </c>
      <c r="V20294">
        <v>6000</v>
      </c>
      <c r="W20294">
        <v>31</v>
      </c>
      <c r="X20294">
        <v>8198</v>
      </c>
    </row>
    <row r="20295" spans="1:24" x14ac:dyDescent="0.25">
      <c r="A20295">
        <v>643573</v>
      </c>
      <c r="B20295" t="s">
        <v>181</v>
      </c>
      <c r="C20295" t="s">
        <v>25</v>
      </c>
      <c r="D20295" t="s">
        <v>98</v>
      </c>
      <c r="E20295" t="s">
        <v>16286</v>
      </c>
      <c r="F20295" t="s">
        <v>114</v>
      </c>
      <c r="G20295" t="s">
        <v>29</v>
      </c>
      <c r="H20295" s="1">
        <v>44501</v>
      </c>
      <c r="I20295" t="s">
        <v>115</v>
      </c>
      <c r="J20295" t="s">
        <v>129</v>
      </c>
      <c r="K20295" t="s">
        <v>44</v>
      </c>
      <c r="L20295" t="s">
        <v>91</v>
      </c>
      <c r="M20295">
        <v>823624</v>
      </c>
      <c r="N20295" t="s">
        <v>5822</v>
      </c>
      <c r="O20295" t="s">
        <v>950</v>
      </c>
      <c r="P20295" t="s">
        <v>36</v>
      </c>
      <c r="Q20295" t="s">
        <v>51</v>
      </c>
      <c r="R20295">
        <v>46000</v>
      </c>
      <c r="S20295">
        <v>0.2374</v>
      </c>
      <c r="T20295">
        <v>295.11</v>
      </c>
      <c r="U20295">
        <v>0.15570000000000001</v>
      </c>
      <c r="V20295">
        <v>12250</v>
      </c>
      <c r="W20295">
        <v>16</v>
      </c>
      <c r="X20295">
        <v>16149</v>
      </c>
    </row>
    <row r="20296" spans="1:24" x14ac:dyDescent="0.25">
      <c r="A20296">
        <v>668348</v>
      </c>
      <c r="B20296" t="s">
        <v>109</v>
      </c>
      <c r="C20296" t="s">
        <v>25</v>
      </c>
      <c r="D20296" t="s">
        <v>119</v>
      </c>
      <c r="E20296" t="s">
        <v>16287</v>
      </c>
      <c r="F20296" t="s">
        <v>114</v>
      </c>
      <c r="G20296" t="s">
        <v>29</v>
      </c>
      <c r="H20296" s="1">
        <v>44502</v>
      </c>
      <c r="I20296" t="s">
        <v>249</v>
      </c>
      <c r="J20296" t="s">
        <v>91</v>
      </c>
      <c r="K20296" t="s">
        <v>44</v>
      </c>
      <c r="L20296" t="s">
        <v>30</v>
      </c>
      <c r="M20296">
        <v>854535</v>
      </c>
      <c r="N20296" t="s">
        <v>5822</v>
      </c>
      <c r="O20296" t="s">
        <v>421</v>
      </c>
      <c r="P20296" t="s">
        <v>36</v>
      </c>
      <c r="Q20296" t="s">
        <v>51</v>
      </c>
      <c r="R20296">
        <v>72000</v>
      </c>
      <c r="S20296">
        <v>0.1787</v>
      </c>
      <c r="T20296">
        <v>287.25</v>
      </c>
      <c r="U20296">
        <v>0.15279999999999999</v>
      </c>
      <c r="V20296">
        <v>12000</v>
      </c>
      <c r="W20296">
        <v>21</v>
      </c>
      <c r="X20296">
        <v>15743</v>
      </c>
    </row>
    <row r="20297" spans="1:24" x14ac:dyDescent="0.25">
      <c r="A20297">
        <v>1022034</v>
      </c>
      <c r="B20297" t="s">
        <v>81</v>
      </c>
      <c r="C20297" t="s">
        <v>25</v>
      </c>
      <c r="D20297" t="s">
        <v>26</v>
      </c>
      <c r="E20297" t="s">
        <v>213</v>
      </c>
      <c r="F20297" t="s">
        <v>114</v>
      </c>
      <c r="G20297" t="s">
        <v>29</v>
      </c>
      <c r="H20297" s="1">
        <v>44511</v>
      </c>
      <c r="I20297" t="s">
        <v>87</v>
      </c>
      <c r="J20297" t="s">
        <v>67</v>
      </c>
      <c r="K20297" t="s">
        <v>44</v>
      </c>
      <c r="L20297" t="s">
        <v>87</v>
      </c>
      <c r="M20297">
        <v>1250807</v>
      </c>
      <c r="N20297" t="s">
        <v>5822</v>
      </c>
      <c r="O20297" t="s">
        <v>173</v>
      </c>
      <c r="P20297" t="s">
        <v>36</v>
      </c>
      <c r="Q20297" t="s">
        <v>51</v>
      </c>
      <c r="R20297">
        <v>60000</v>
      </c>
      <c r="S20297">
        <v>0.2102</v>
      </c>
      <c r="T20297">
        <v>197.84</v>
      </c>
      <c r="U20297">
        <v>0.16769999999999999</v>
      </c>
      <c r="V20297">
        <v>8000</v>
      </c>
      <c r="W20297">
        <v>14</v>
      </c>
      <c r="X20297">
        <v>11803</v>
      </c>
    </row>
    <row r="20298" spans="1:24" x14ac:dyDescent="0.25">
      <c r="A20298">
        <v>519893</v>
      </c>
      <c r="B20298" t="s">
        <v>52</v>
      </c>
      <c r="C20298" t="s">
        <v>25</v>
      </c>
      <c r="D20298" t="s">
        <v>26</v>
      </c>
      <c r="E20298" t="s">
        <v>16288</v>
      </c>
      <c r="F20298" t="s">
        <v>114</v>
      </c>
      <c r="G20298" t="s">
        <v>29</v>
      </c>
      <c r="H20298" s="1">
        <v>44474</v>
      </c>
      <c r="I20298" t="s">
        <v>45</v>
      </c>
      <c r="J20298" t="s">
        <v>45</v>
      </c>
      <c r="K20298" t="s">
        <v>44</v>
      </c>
      <c r="L20298" t="s">
        <v>116</v>
      </c>
      <c r="M20298">
        <v>672082</v>
      </c>
      <c r="N20298" t="s">
        <v>5822</v>
      </c>
      <c r="O20298" t="s">
        <v>173</v>
      </c>
      <c r="P20298" t="s">
        <v>36</v>
      </c>
      <c r="Q20298" t="s">
        <v>51</v>
      </c>
      <c r="R20298">
        <v>43000</v>
      </c>
      <c r="S20298">
        <v>0.16600000000000001</v>
      </c>
      <c r="T20298">
        <v>415.96</v>
      </c>
      <c r="U20298">
        <v>0.14960000000000001</v>
      </c>
      <c r="V20298">
        <v>17500</v>
      </c>
      <c r="W20298">
        <v>14</v>
      </c>
      <c r="X20298">
        <v>24954</v>
      </c>
    </row>
    <row r="20299" spans="1:24" x14ac:dyDescent="0.25">
      <c r="A20299">
        <v>821981</v>
      </c>
      <c r="B20299" t="s">
        <v>165</v>
      </c>
      <c r="C20299" t="s">
        <v>25</v>
      </c>
      <c r="D20299" t="s">
        <v>59</v>
      </c>
      <c r="E20299" t="s">
        <v>16289</v>
      </c>
      <c r="F20299" t="s">
        <v>114</v>
      </c>
      <c r="G20299" t="s">
        <v>29</v>
      </c>
      <c r="H20299" s="1">
        <v>44507</v>
      </c>
      <c r="I20299" t="s">
        <v>45</v>
      </c>
      <c r="J20299" t="s">
        <v>45</v>
      </c>
      <c r="K20299" t="s">
        <v>44</v>
      </c>
      <c r="L20299" t="s">
        <v>116</v>
      </c>
      <c r="M20299">
        <v>1030384</v>
      </c>
      <c r="N20299" t="s">
        <v>5822</v>
      </c>
      <c r="O20299" t="s">
        <v>421</v>
      </c>
      <c r="P20299" t="s">
        <v>36</v>
      </c>
      <c r="Q20299" t="s">
        <v>51</v>
      </c>
      <c r="R20299">
        <v>58000</v>
      </c>
      <c r="S20299">
        <v>0.14879999999999999</v>
      </c>
      <c r="T20299">
        <v>79.89</v>
      </c>
      <c r="U20299">
        <v>0.16489999999999999</v>
      </c>
      <c r="V20299">
        <v>3250</v>
      </c>
      <c r="W20299">
        <v>22</v>
      </c>
      <c r="X20299">
        <v>4593</v>
      </c>
    </row>
    <row r="20300" spans="1:24" x14ac:dyDescent="0.25">
      <c r="A20300">
        <v>1033590</v>
      </c>
      <c r="B20300" t="s">
        <v>137</v>
      </c>
      <c r="C20300" t="s">
        <v>25</v>
      </c>
      <c r="D20300" t="s">
        <v>141</v>
      </c>
      <c r="E20300" t="s">
        <v>16290</v>
      </c>
      <c r="F20300" t="s">
        <v>114</v>
      </c>
      <c r="G20300" t="s">
        <v>29</v>
      </c>
      <c r="H20300" s="1">
        <v>44512</v>
      </c>
      <c r="I20300" t="s">
        <v>33</v>
      </c>
      <c r="J20300" t="s">
        <v>33</v>
      </c>
      <c r="K20300" t="s">
        <v>44</v>
      </c>
      <c r="L20300" t="s">
        <v>128</v>
      </c>
      <c r="M20300">
        <v>1263161</v>
      </c>
      <c r="N20300" t="s">
        <v>5822</v>
      </c>
      <c r="O20300" t="s">
        <v>173</v>
      </c>
      <c r="P20300" t="s">
        <v>36</v>
      </c>
      <c r="Q20300" t="s">
        <v>51</v>
      </c>
      <c r="R20300">
        <v>41000</v>
      </c>
      <c r="S20300">
        <v>0.20219999999999999</v>
      </c>
      <c r="T20300">
        <v>311.58999999999997</v>
      </c>
      <c r="U20300">
        <v>0.16769999999999999</v>
      </c>
      <c r="V20300">
        <v>12600</v>
      </c>
      <c r="W20300">
        <v>11</v>
      </c>
      <c r="X20300">
        <v>15317</v>
      </c>
    </row>
    <row r="20301" spans="1:24" x14ac:dyDescent="0.25">
      <c r="A20301">
        <v>1013090</v>
      </c>
      <c r="B20301" t="s">
        <v>684</v>
      </c>
      <c r="C20301" t="s">
        <v>25</v>
      </c>
      <c r="D20301" t="s">
        <v>141</v>
      </c>
      <c r="E20301" t="s">
        <v>16291</v>
      </c>
      <c r="F20301" t="s">
        <v>114</v>
      </c>
      <c r="G20301" t="s">
        <v>29</v>
      </c>
      <c r="H20301" s="1">
        <v>44512</v>
      </c>
      <c r="I20301" t="s">
        <v>91</v>
      </c>
      <c r="J20301" t="s">
        <v>91</v>
      </c>
      <c r="K20301" t="s">
        <v>44</v>
      </c>
      <c r="L20301" t="s">
        <v>30</v>
      </c>
      <c r="M20301">
        <v>1240260</v>
      </c>
      <c r="N20301" t="s">
        <v>5822</v>
      </c>
      <c r="O20301" t="s">
        <v>421</v>
      </c>
      <c r="P20301" t="s">
        <v>36</v>
      </c>
      <c r="Q20301" t="s">
        <v>51</v>
      </c>
      <c r="R20301">
        <v>36048</v>
      </c>
      <c r="S20301">
        <v>0.2051</v>
      </c>
      <c r="T20301">
        <v>299.98</v>
      </c>
      <c r="U20301">
        <v>0.17269999999999999</v>
      </c>
      <c r="V20301">
        <v>12000</v>
      </c>
      <c r="W20301">
        <v>18</v>
      </c>
      <c r="X20301">
        <v>15075</v>
      </c>
    </row>
    <row r="20302" spans="1:24" x14ac:dyDescent="0.25">
      <c r="A20302">
        <v>588235</v>
      </c>
      <c r="B20302" t="s">
        <v>109</v>
      </c>
      <c r="C20302" t="s">
        <v>25</v>
      </c>
      <c r="D20302" t="s">
        <v>64</v>
      </c>
      <c r="E20302" t="s">
        <v>16292</v>
      </c>
      <c r="F20302" t="s">
        <v>114</v>
      </c>
      <c r="G20302" t="s">
        <v>29</v>
      </c>
      <c r="H20302" s="1">
        <v>44479</v>
      </c>
      <c r="I20302" t="s">
        <v>115</v>
      </c>
      <c r="J20302" t="s">
        <v>349</v>
      </c>
      <c r="K20302" t="s">
        <v>44</v>
      </c>
      <c r="L20302" t="s">
        <v>111</v>
      </c>
      <c r="M20302">
        <v>755783</v>
      </c>
      <c r="N20302" t="s">
        <v>5822</v>
      </c>
      <c r="O20302" t="s">
        <v>143</v>
      </c>
      <c r="P20302" t="s">
        <v>36</v>
      </c>
      <c r="Q20302" t="s">
        <v>51</v>
      </c>
      <c r="R20302">
        <v>38112</v>
      </c>
      <c r="S20302">
        <v>0.15840000000000001</v>
      </c>
      <c r="T20302">
        <v>174.9</v>
      </c>
      <c r="U20302">
        <v>0.1595</v>
      </c>
      <c r="V20302">
        <v>7200</v>
      </c>
      <c r="W20302">
        <v>16</v>
      </c>
      <c r="X20302">
        <v>10491</v>
      </c>
    </row>
    <row r="20303" spans="1:24" x14ac:dyDescent="0.25">
      <c r="A20303">
        <v>693491</v>
      </c>
      <c r="B20303" t="s">
        <v>109</v>
      </c>
      <c r="C20303" t="s">
        <v>25</v>
      </c>
      <c r="D20303" t="s">
        <v>64</v>
      </c>
      <c r="E20303" t="s">
        <v>16293</v>
      </c>
      <c r="F20303" t="s">
        <v>114</v>
      </c>
      <c r="G20303" t="s">
        <v>29</v>
      </c>
      <c r="H20303" s="1">
        <v>44503</v>
      </c>
      <c r="I20303" t="s">
        <v>115</v>
      </c>
      <c r="J20303" t="s">
        <v>87</v>
      </c>
      <c r="K20303" t="s">
        <v>44</v>
      </c>
      <c r="L20303" t="s">
        <v>115</v>
      </c>
      <c r="M20303">
        <v>884338</v>
      </c>
      <c r="N20303" t="s">
        <v>5822</v>
      </c>
      <c r="O20303" t="s">
        <v>950</v>
      </c>
      <c r="P20303" t="s">
        <v>36</v>
      </c>
      <c r="Q20303" t="s">
        <v>51</v>
      </c>
      <c r="R20303">
        <v>78000</v>
      </c>
      <c r="S20303">
        <v>9.7500000000000003E-2</v>
      </c>
      <c r="T20303">
        <v>121.65</v>
      </c>
      <c r="U20303">
        <v>0.16020000000000001</v>
      </c>
      <c r="V20303">
        <v>5000</v>
      </c>
      <c r="W20303">
        <v>28</v>
      </c>
      <c r="X20303">
        <v>7302</v>
      </c>
    </row>
    <row r="20304" spans="1:24" x14ac:dyDescent="0.25">
      <c r="A20304">
        <v>763491</v>
      </c>
      <c r="B20304" t="s">
        <v>38</v>
      </c>
      <c r="C20304" t="s">
        <v>25</v>
      </c>
      <c r="D20304" t="s">
        <v>98</v>
      </c>
      <c r="E20304" t="s">
        <v>16294</v>
      </c>
      <c r="F20304" t="s">
        <v>114</v>
      </c>
      <c r="G20304" t="s">
        <v>29</v>
      </c>
      <c r="H20304" s="1">
        <v>44505</v>
      </c>
      <c r="I20304" t="s">
        <v>200</v>
      </c>
      <c r="J20304" t="s">
        <v>200</v>
      </c>
      <c r="K20304" t="s">
        <v>44</v>
      </c>
      <c r="L20304" t="s">
        <v>42</v>
      </c>
      <c r="M20304">
        <v>964110</v>
      </c>
      <c r="N20304" t="s">
        <v>5822</v>
      </c>
      <c r="O20304" t="s">
        <v>173</v>
      </c>
      <c r="P20304" t="s">
        <v>36</v>
      </c>
      <c r="Q20304" t="s">
        <v>51</v>
      </c>
      <c r="R20304">
        <v>53000</v>
      </c>
      <c r="S20304">
        <v>0.13020000000000001</v>
      </c>
      <c r="T20304">
        <v>109.41</v>
      </c>
      <c r="U20304">
        <v>0.15989999999999999</v>
      </c>
      <c r="V20304">
        <v>4500</v>
      </c>
      <c r="W20304">
        <v>19</v>
      </c>
      <c r="X20304">
        <v>6311</v>
      </c>
    </row>
    <row r="20305" spans="1:24" x14ac:dyDescent="0.25">
      <c r="A20305">
        <v>676800</v>
      </c>
      <c r="B20305" t="s">
        <v>109</v>
      </c>
      <c r="C20305" t="s">
        <v>25</v>
      </c>
      <c r="D20305" t="s">
        <v>159</v>
      </c>
      <c r="E20305" t="s">
        <v>16295</v>
      </c>
      <c r="F20305" t="s">
        <v>114</v>
      </c>
      <c r="G20305" t="s">
        <v>29</v>
      </c>
      <c r="H20305" s="1">
        <v>44502</v>
      </c>
      <c r="I20305" t="s">
        <v>79</v>
      </c>
      <c r="J20305" s="1">
        <v>44540</v>
      </c>
      <c r="K20305" t="s">
        <v>44</v>
      </c>
      <c r="L20305" s="1">
        <v>44541</v>
      </c>
      <c r="M20305">
        <v>864822</v>
      </c>
      <c r="N20305" t="s">
        <v>5822</v>
      </c>
      <c r="O20305" t="s">
        <v>950</v>
      </c>
      <c r="P20305" t="s">
        <v>36</v>
      </c>
      <c r="Q20305" t="s">
        <v>51</v>
      </c>
      <c r="R20305">
        <v>45000</v>
      </c>
      <c r="S20305">
        <v>0.16320000000000001</v>
      </c>
      <c r="T20305">
        <v>437.92</v>
      </c>
      <c r="U20305">
        <v>0.16020000000000001</v>
      </c>
      <c r="V20305">
        <v>18000</v>
      </c>
      <c r="W20305">
        <v>17</v>
      </c>
      <c r="X20305">
        <v>22079</v>
      </c>
    </row>
    <row r="20306" spans="1:24" x14ac:dyDescent="0.25">
      <c r="A20306">
        <v>753368</v>
      </c>
      <c r="B20306" t="s">
        <v>109</v>
      </c>
      <c r="C20306" t="s">
        <v>25</v>
      </c>
      <c r="D20306" t="s">
        <v>26</v>
      </c>
      <c r="E20306" t="s">
        <v>16296</v>
      </c>
      <c r="F20306" t="s">
        <v>114</v>
      </c>
      <c r="G20306" t="s">
        <v>29</v>
      </c>
      <c r="H20306" s="1">
        <v>44505</v>
      </c>
      <c r="I20306" t="s">
        <v>83</v>
      </c>
      <c r="J20306" t="s">
        <v>83</v>
      </c>
      <c r="K20306" t="s">
        <v>44</v>
      </c>
      <c r="L20306" t="s">
        <v>243</v>
      </c>
      <c r="M20306">
        <v>953035</v>
      </c>
      <c r="N20306" t="s">
        <v>5822</v>
      </c>
      <c r="O20306" t="s">
        <v>173</v>
      </c>
      <c r="P20306" t="s">
        <v>36</v>
      </c>
      <c r="Q20306" t="s">
        <v>51</v>
      </c>
      <c r="R20306">
        <v>60000</v>
      </c>
      <c r="S20306">
        <v>9.74E-2</v>
      </c>
      <c r="T20306">
        <v>194.51</v>
      </c>
      <c r="U20306">
        <v>0.15989999999999999</v>
      </c>
      <c r="V20306">
        <v>8000</v>
      </c>
      <c r="W20306">
        <v>11</v>
      </c>
      <c r="X20306">
        <v>11486</v>
      </c>
    </row>
    <row r="20307" spans="1:24" x14ac:dyDescent="0.25">
      <c r="A20307">
        <v>847152</v>
      </c>
      <c r="B20307" t="s">
        <v>38</v>
      </c>
      <c r="C20307" t="s">
        <v>25</v>
      </c>
      <c r="D20307" t="s">
        <v>141</v>
      </c>
      <c r="E20307" t="s">
        <v>16297</v>
      </c>
      <c r="F20307" t="s">
        <v>114</v>
      </c>
      <c r="G20307" t="s">
        <v>29</v>
      </c>
      <c r="H20307" s="1">
        <v>44508</v>
      </c>
      <c r="I20307" t="s">
        <v>195</v>
      </c>
      <c r="J20307" t="s">
        <v>195</v>
      </c>
      <c r="K20307" t="s">
        <v>44</v>
      </c>
      <c r="L20307" t="s">
        <v>67</v>
      </c>
      <c r="M20307">
        <v>1058610</v>
      </c>
      <c r="N20307" t="s">
        <v>5822</v>
      </c>
      <c r="O20307" t="s">
        <v>143</v>
      </c>
      <c r="P20307" t="s">
        <v>36</v>
      </c>
      <c r="Q20307" t="s">
        <v>51</v>
      </c>
      <c r="R20307">
        <v>60000</v>
      </c>
      <c r="S20307">
        <v>0.19980000000000001</v>
      </c>
      <c r="T20307">
        <v>297.52999999999997</v>
      </c>
      <c r="U20307">
        <v>0.16889999999999999</v>
      </c>
      <c r="V20307">
        <v>12000</v>
      </c>
      <c r="W20307">
        <v>14</v>
      </c>
      <c r="X20307">
        <v>17732</v>
      </c>
    </row>
    <row r="20308" spans="1:24" x14ac:dyDescent="0.25">
      <c r="A20308">
        <v>733498</v>
      </c>
      <c r="B20308" t="s">
        <v>177</v>
      </c>
      <c r="C20308" t="s">
        <v>25</v>
      </c>
      <c r="D20308" t="s">
        <v>106</v>
      </c>
      <c r="E20308" t="s">
        <v>16298</v>
      </c>
      <c r="F20308" t="s">
        <v>114</v>
      </c>
      <c r="G20308" t="s">
        <v>29</v>
      </c>
      <c r="H20308" s="1">
        <v>44504</v>
      </c>
      <c r="I20308" t="s">
        <v>87</v>
      </c>
      <c r="J20308" t="s">
        <v>115</v>
      </c>
      <c r="K20308" t="s">
        <v>44</v>
      </c>
      <c r="L20308" t="s">
        <v>1092</v>
      </c>
      <c r="M20308">
        <v>929871</v>
      </c>
      <c r="N20308" t="s">
        <v>5822</v>
      </c>
      <c r="O20308" t="s">
        <v>173</v>
      </c>
      <c r="P20308" t="s">
        <v>36</v>
      </c>
      <c r="Q20308" t="s">
        <v>51</v>
      </c>
      <c r="R20308">
        <v>51000</v>
      </c>
      <c r="S20308">
        <v>0.22750000000000001</v>
      </c>
      <c r="T20308">
        <v>284.92</v>
      </c>
      <c r="U20308">
        <v>0.14910000000000001</v>
      </c>
      <c r="V20308">
        <v>12000</v>
      </c>
      <c r="W20308">
        <v>19</v>
      </c>
      <c r="X20308">
        <v>17095</v>
      </c>
    </row>
    <row r="20309" spans="1:24" x14ac:dyDescent="0.25">
      <c r="A20309">
        <v>595847</v>
      </c>
      <c r="B20309" t="s">
        <v>38</v>
      </c>
      <c r="C20309" t="s">
        <v>25</v>
      </c>
      <c r="D20309" t="s">
        <v>106</v>
      </c>
      <c r="E20309" t="s">
        <v>16299</v>
      </c>
      <c r="F20309" t="s">
        <v>114</v>
      </c>
      <c r="G20309" t="s">
        <v>29</v>
      </c>
      <c r="H20309" s="1">
        <v>44479</v>
      </c>
      <c r="I20309" s="1">
        <v>44503</v>
      </c>
      <c r="J20309" s="1">
        <v>44503</v>
      </c>
      <c r="K20309" t="s">
        <v>44</v>
      </c>
      <c r="L20309" s="1">
        <v>44504</v>
      </c>
      <c r="M20309">
        <v>764948</v>
      </c>
      <c r="N20309" t="s">
        <v>5822</v>
      </c>
      <c r="O20309" t="s">
        <v>143</v>
      </c>
      <c r="P20309" t="s">
        <v>36</v>
      </c>
      <c r="Q20309" t="s">
        <v>51</v>
      </c>
      <c r="R20309">
        <v>41000</v>
      </c>
      <c r="S20309">
        <v>0.11360000000000001</v>
      </c>
      <c r="T20309">
        <v>485.83</v>
      </c>
      <c r="U20309">
        <v>0.1595</v>
      </c>
      <c r="V20309">
        <v>20000</v>
      </c>
      <c r="W20309">
        <v>21</v>
      </c>
      <c r="X20309">
        <v>20282</v>
      </c>
    </row>
    <row r="20310" spans="1:24" x14ac:dyDescent="0.25">
      <c r="A20310">
        <v>687022</v>
      </c>
      <c r="B20310" t="s">
        <v>118</v>
      </c>
      <c r="C20310" t="s">
        <v>25</v>
      </c>
      <c r="D20310" t="s">
        <v>59</v>
      </c>
      <c r="E20310" t="s">
        <v>13496</v>
      </c>
      <c r="F20310" t="s">
        <v>114</v>
      </c>
      <c r="G20310" t="s">
        <v>29</v>
      </c>
      <c r="H20310" s="1">
        <v>44503</v>
      </c>
      <c r="I20310" t="s">
        <v>67</v>
      </c>
      <c r="J20310" s="1">
        <v>44504</v>
      </c>
      <c r="K20310" t="s">
        <v>44</v>
      </c>
      <c r="L20310" s="1">
        <v>44505</v>
      </c>
      <c r="M20310">
        <v>876944</v>
      </c>
      <c r="N20310" t="s">
        <v>5822</v>
      </c>
      <c r="O20310" t="s">
        <v>421</v>
      </c>
      <c r="P20310" t="s">
        <v>36</v>
      </c>
      <c r="Q20310" t="s">
        <v>51</v>
      </c>
      <c r="R20310">
        <v>72000</v>
      </c>
      <c r="S20310">
        <v>0.192</v>
      </c>
      <c r="T20310">
        <v>287.25</v>
      </c>
      <c r="U20310">
        <v>0.15279999999999999</v>
      </c>
      <c r="V20310">
        <v>12000</v>
      </c>
      <c r="W20310">
        <v>33</v>
      </c>
      <c r="X20310">
        <v>12153</v>
      </c>
    </row>
    <row r="20311" spans="1:24" x14ac:dyDescent="0.25">
      <c r="A20311">
        <v>561027</v>
      </c>
      <c r="B20311" t="s">
        <v>109</v>
      </c>
      <c r="C20311" t="s">
        <v>25</v>
      </c>
      <c r="D20311" t="s">
        <v>59</v>
      </c>
      <c r="E20311" t="s">
        <v>16300</v>
      </c>
      <c r="F20311" t="s">
        <v>114</v>
      </c>
      <c r="G20311" t="s">
        <v>29</v>
      </c>
      <c r="H20311" s="1">
        <v>44477</v>
      </c>
      <c r="I20311" t="s">
        <v>237</v>
      </c>
      <c r="J20311" t="s">
        <v>349</v>
      </c>
      <c r="K20311" t="s">
        <v>44</v>
      </c>
      <c r="L20311" t="s">
        <v>111</v>
      </c>
      <c r="M20311">
        <v>722048</v>
      </c>
      <c r="N20311" t="s">
        <v>5822</v>
      </c>
      <c r="O20311" t="s">
        <v>143</v>
      </c>
      <c r="P20311" t="s">
        <v>36</v>
      </c>
      <c r="Q20311" t="s">
        <v>51</v>
      </c>
      <c r="R20311">
        <v>53000</v>
      </c>
      <c r="S20311">
        <v>0.158</v>
      </c>
      <c r="T20311">
        <v>242.92</v>
      </c>
      <c r="U20311">
        <v>0.1595</v>
      </c>
      <c r="V20311">
        <v>10000</v>
      </c>
      <c r="W20311">
        <v>12</v>
      </c>
      <c r="X20311">
        <v>14575</v>
      </c>
    </row>
    <row r="20312" spans="1:24" x14ac:dyDescent="0.25">
      <c r="A20312">
        <v>647663</v>
      </c>
      <c r="B20312" t="s">
        <v>181</v>
      </c>
      <c r="C20312" t="s">
        <v>25</v>
      </c>
      <c r="D20312" t="s">
        <v>59</v>
      </c>
      <c r="E20312" t="s">
        <v>16301</v>
      </c>
      <c r="F20312" t="s">
        <v>114</v>
      </c>
      <c r="G20312" t="s">
        <v>29</v>
      </c>
      <c r="H20312" s="1">
        <v>44501</v>
      </c>
      <c r="I20312" t="s">
        <v>264</v>
      </c>
      <c r="J20312" s="1">
        <v>44502</v>
      </c>
      <c r="K20312" t="s">
        <v>44</v>
      </c>
      <c r="L20312" s="1">
        <v>44503</v>
      </c>
      <c r="M20312">
        <v>828596</v>
      </c>
      <c r="N20312" t="s">
        <v>5822</v>
      </c>
      <c r="O20312" t="s">
        <v>143</v>
      </c>
      <c r="P20312" t="s">
        <v>36</v>
      </c>
      <c r="Q20312" t="s">
        <v>51</v>
      </c>
      <c r="R20312">
        <v>40000</v>
      </c>
      <c r="S20312">
        <v>0.1857</v>
      </c>
      <c r="T20312">
        <v>203.11</v>
      </c>
      <c r="U20312">
        <v>0.152</v>
      </c>
      <c r="V20312">
        <v>8500</v>
      </c>
      <c r="W20312">
        <v>28</v>
      </c>
      <c r="X20312">
        <v>8608</v>
      </c>
    </row>
    <row r="20313" spans="1:24" x14ac:dyDescent="0.25">
      <c r="A20313">
        <v>540564</v>
      </c>
      <c r="B20313" t="s">
        <v>157</v>
      </c>
      <c r="C20313" t="s">
        <v>25</v>
      </c>
      <c r="D20313" t="s">
        <v>141</v>
      </c>
      <c r="E20313" t="s">
        <v>16302</v>
      </c>
      <c r="F20313" t="s">
        <v>114</v>
      </c>
      <c r="G20313" t="s">
        <v>29</v>
      </c>
      <c r="H20313" s="1">
        <v>44476</v>
      </c>
      <c r="I20313" t="s">
        <v>115</v>
      </c>
      <c r="J20313" s="1">
        <v>44509</v>
      </c>
      <c r="K20313" t="s">
        <v>44</v>
      </c>
      <c r="L20313" s="1">
        <v>44510</v>
      </c>
      <c r="M20313">
        <v>697882</v>
      </c>
      <c r="N20313" t="s">
        <v>5822</v>
      </c>
      <c r="O20313" t="s">
        <v>421</v>
      </c>
      <c r="P20313" t="s">
        <v>36</v>
      </c>
      <c r="Q20313" t="s">
        <v>51</v>
      </c>
      <c r="R20313">
        <v>51500</v>
      </c>
      <c r="S20313">
        <v>9.3200000000000005E-2</v>
      </c>
      <c r="T20313">
        <v>192.77</v>
      </c>
      <c r="U20313">
        <v>0.15579999999999999</v>
      </c>
      <c r="V20313">
        <v>8000</v>
      </c>
      <c r="W20313">
        <v>27</v>
      </c>
      <c r="X20313">
        <v>9101</v>
      </c>
    </row>
    <row r="20314" spans="1:24" x14ac:dyDescent="0.25">
      <c r="A20314">
        <v>598352</v>
      </c>
      <c r="B20314" t="s">
        <v>38</v>
      </c>
      <c r="C20314" t="s">
        <v>25</v>
      </c>
      <c r="D20314" t="s">
        <v>141</v>
      </c>
      <c r="E20314" t="s">
        <v>9211</v>
      </c>
      <c r="F20314" t="s">
        <v>114</v>
      </c>
      <c r="G20314" t="s">
        <v>29</v>
      </c>
      <c r="H20314" s="1">
        <v>44479</v>
      </c>
      <c r="I20314" t="s">
        <v>116</v>
      </c>
      <c r="J20314" t="s">
        <v>116</v>
      </c>
      <c r="K20314" t="s">
        <v>44</v>
      </c>
      <c r="L20314" t="s">
        <v>314</v>
      </c>
      <c r="M20314">
        <v>767961</v>
      </c>
      <c r="N20314" t="s">
        <v>5822</v>
      </c>
      <c r="O20314" t="s">
        <v>421</v>
      </c>
      <c r="P20314" t="s">
        <v>36</v>
      </c>
      <c r="Q20314" t="s">
        <v>51</v>
      </c>
      <c r="R20314">
        <v>63000</v>
      </c>
      <c r="S20314">
        <v>0.1396</v>
      </c>
      <c r="T20314">
        <v>361.44</v>
      </c>
      <c r="U20314">
        <v>0.15579999999999999</v>
      </c>
      <c r="V20314">
        <v>15000</v>
      </c>
      <c r="W20314">
        <v>8</v>
      </c>
      <c r="X20314">
        <v>21545</v>
      </c>
    </row>
    <row r="20315" spans="1:24" x14ac:dyDescent="0.25">
      <c r="A20315">
        <v>519719</v>
      </c>
      <c r="B20315" t="s">
        <v>52</v>
      </c>
      <c r="C20315" t="s">
        <v>25</v>
      </c>
      <c r="D20315" t="s">
        <v>141</v>
      </c>
      <c r="E20315" t="s">
        <v>16303</v>
      </c>
      <c r="F20315" t="s">
        <v>114</v>
      </c>
      <c r="G20315" t="s">
        <v>29</v>
      </c>
      <c r="H20315" s="1">
        <v>44474</v>
      </c>
      <c r="I20315" t="s">
        <v>45</v>
      </c>
      <c r="J20315" s="1">
        <v>44501</v>
      </c>
      <c r="K20315" t="s">
        <v>44</v>
      </c>
      <c r="L20315" s="1">
        <v>44502</v>
      </c>
      <c r="M20315">
        <v>671857</v>
      </c>
      <c r="N20315" t="s">
        <v>5822</v>
      </c>
      <c r="O20315" t="s">
        <v>421</v>
      </c>
      <c r="P20315" t="s">
        <v>36</v>
      </c>
      <c r="Q20315" t="s">
        <v>51</v>
      </c>
      <c r="R20315">
        <v>18000</v>
      </c>
      <c r="S20315">
        <v>7.2700000000000001E-2</v>
      </c>
      <c r="T20315">
        <v>167.75</v>
      </c>
      <c r="U20315">
        <v>0.15329999999999999</v>
      </c>
      <c r="V20315">
        <v>7000</v>
      </c>
      <c r="W20315">
        <v>9</v>
      </c>
      <c r="X20315">
        <v>7521</v>
      </c>
    </row>
    <row r="20316" spans="1:24" x14ac:dyDescent="0.25">
      <c r="A20316">
        <v>528127</v>
      </c>
      <c r="B20316" t="s">
        <v>81</v>
      </c>
      <c r="C20316" t="s">
        <v>25</v>
      </c>
      <c r="D20316" t="s">
        <v>141</v>
      </c>
      <c r="E20316" t="s">
        <v>9211</v>
      </c>
      <c r="F20316" t="s">
        <v>114</v>
      </c>
      <c r="G20316" t="s">
        <v>29</v>
      </c>
      <c r="H20316" s="1">
        <v>44475</v>
      </c>
      <c r="I20316" t="s">
        <v>115</v>
      </c>
      <c r="J20316" t="s">
        <v>140</v>
      </c>
      <c r="K20316" t="s">
        <v>44</v>
      </c>
      <c r="L20316" t="s">
        <v>203</v>
      </c>
      <c r="M20316">
        <v>683051</v>
      </c>
      <c r="N20316" t="s">
        <v>5822</v>
      </c>
      <c r="O20316" t="s">
        <v>950</v>
      </c>
      <c r="P20316" t="s">
        <v>36</v>
      </c>
      <c r="Q20316" t="s">
        <v>51</v>
      </c>
      <c r="R20316">
        <v>35000</v>
      </c>
      <c r="S20316">
        <v>0.17730000000000001</v>
      </c>
      <c r="T20316">
        <v>195.91</v>
      </c>
      <c r="U20316">
        <v>0.16320000000000001</v>
      </c>
      <c r="V20316">
        <v>8000</v>
      </c>
      <c r="W20316">
        <v>16</v>
      </c>
      <c r="X20316">
        <v>11494</v>
      </c>
    </row>
    <row r="20317" spans="1:24" x14ac:dyDescent="0.25">
      <c r="A20317">
        <v>540407</v>
      </c>
      <c r="B20317" t="s">
        <v>24</v>
      </c>
      <c r="C20317" t="s">
        <v>25</v>
      </c>
      <c r="D20317" t="s">
        <v>64</v>
      </c>
      <c r="E20317" t="s">
        <v>16304</v>
      </c>
      <c r="F20317" t="s">
        <v>114</v>
      </c>
      <c r="G20317" t="s">
        <v>29</v>
      </c>
      <c r="H20317" s="1">
        <v>44476</v>
      </c>
      <c r="I20317" t="s">
        <v>115</v>
      </c>
      <c r="J20317" t="s">
        <v>83</v>
      </c>
      <c r="K20317" t="s">
        <v>44</v>
      </c>
      <c r="L20317" t="s">
        <v>243</v>
      </c>
      <c r="M20317">
        <v>697707</v>
      </c>
      <c r="N20317" t="s">
        <v>5822</v>
      </c>
      <c r="O20317" t="s">
        <v>173</v>
      </c>
      <c r="P20317" t="s">
        <v>36</v>
      </c>
      <c r="Q20317" t="s">
        <v>51</v>
      </c>
      <c r="R20317">
        <v>50000</v>
      </c>
      <c r="S20317">
        <v>0.2412</v>
      </c>
      <c r="T20317">
        <v>352.53</v>
      </c>
      <c r="U20317">
        <v>0.15210000000000001</v>
      </c>
      <c r="V20317">
        <v>16750</v>
      </c>
      <c r="W20317">
        <v>28</v>
      </c>
      <c r="X20317">
        <v>21142</v>
      </c>
    </row>
    <row r="20318" spans="1:24" x14ac:dyDescent="0.25">
      <c r="A20318">
        <v>698107</v>
      </c>
      <c r="B20318" t="s">
        <v>124</v>
      </c>
      <c r="C20318" t="s">
        <v>25</v>
      </c>
      <c r="D20318" t="s">
        <v>152</v>
      </c>
      <c r="E20318" t="s">
        <v>16305</v>
      </c>
      <c r="F20318" t="s">
        <v>114</v>
      </c>
      <c r="G20318" t="s">
        <v>29</v>
      </c>
      <c r="H20318" s="1">
        <v>44503</v>
      </c>
      <c r="I20318" t="s">
        <v>115</v>
      </c>
      <c r="J20318" t="s">
        <v>43</v>
      </c>
      <c r="K20318" t="s">
        <v>44</v>
      </c>
      <c r="L20318" t="s">
        <v>45</v>
      </c>
      <c r="M20318">
        <v>889516</v>
      </c>
      <c r="N20318" t="s">
        <v>5822</v>
      </c>
      <c r="O20318" t="s">
        <v>421</v>
      </c>
      <c r="P20318" t="s">
        <v>36</v>
      </c>
      <c r="Q20318" t="s">
        <v>51</v>
      </c>
      <c r="R20318">
        <v>33196</v>
      </c>
      <c r="S20318">
        <v>0.20680000000000001</v>
      </c>
      <c r="T20318">
        <v>234.59</v>
      </c>
      <c r="U20318">
        <v>0.15279999999999999</v>
      </c>
      <c r="V20318">
        <v>9800</v>
      </c>
      <c r="W20318">
        <v>31</v>
      </c>
      <c r="X20318">
        <v>13785</v>
      </c>
    </row>
    <row r="20319" spans="1:24" x14ac:dyDescent="0.25">
      <c r="A20319">
        <v>1031213</v>
      </c>
      <c r="B20319" t="s">
        <v>118</v>
      </c>
      <c r="C20319" t="s">
        <v>25</v>
      </c>
      <c r="D20319" t="s">
        <v>152</v>
      </c>
      <c r="E20319" t="s">
        <v>16306</v>
      </c>
      <c r="F20319" t="s">
        <v>114</v>
      </c>
      <c r="G20319" t="s">
        <v>29</v>
      </c>
      <c r="H20319" s="1">
        <v>44511</v>
      </c>
      <c r="I20319" t="s">
        <v>93</v>
      </c>
      <c r="J20319" t="s">
        <v>93</v>
      </c>
      <c r="K20319" t="s">
        <v>44</v>
      </c>
      <c r="L20319" t="s">
        <v>31</v>
      </c>
      <c r="M20319">
        <v>1260621</v>
      </c>
      <c r="N20319" t="s">
        <v>5822</v>
      </c>
      <c r="O20319" t="s">
        <v>143</v>
      </c>
      <c r="P20319" t="s">
        <v>36</v>
      </c>
      <c r="Q20319" t="s">
        <v>51</v>
      </c>
      <c r="R20319">
        <v>63200</v>
      </c>
      <c r="S20319">
        <v>0.23319999999999999</v>
      </c>
      <c r="T20319">
        <v>377.49</v>
      </c>
      <c r="U20319">
        <v>0.17580000000000001</v>
      </c>
      <c r="V20319">
        <v>15000</v>
      </c>
      <c r="W20319">
        <v>18</v>
      </c>
      <c r="X20319">
        <v>18038</v>
      </c>
    </row>
    <row r="20320" spans="1:24" x14ac:dyDescent="0.25">
      <c r="A20320">
        <v>781089</v>
      </c>
      <c r="B20320" t="s">
        <v>204</v>
      </c>
      <c r="C20320" t="s">
        <v>25</v>
      </c>
      <c r="D20320" t="s">
        <v>39</v>
      </c>
      <c r="E20320" t="s">
        <v>16307</v>
      </c>
      <c r="F20320" t="s">
        <v>114</v>
      </c>
      <c r="G20320" t="s">
        <v>29</v>
      </c>
      <c r="H20320" s="1">
        <v>44506</v>
      </c>
      <c r="I20320" t="s">
        <v>154</v>
      </c>
      <c r="J20320" t="s">
        <v>33</v>
      </c>
      <c r="K20320" t="s">
        <v>44</v>
      </c>
      <c r="L20320" t="s">
        <v>128</v>
      </c>
      <c r="M20320">
        <v>983915</v>
      </c>
      <c r="N20320" t="s">
        <v>5822</v>
      </c>
      <c r="O20320" t="s">
        <v>143</v>
      </c>
      <c r="P20320" t="s">
        <v>36</v>
      </c>
      <c r="Q20320" t="s">
        <v>51</v>
      </c>
      <c r="R20320">
        <v>52000</v>
      </c>
      <c r="S20320">
        <v>0.22339999999999999</v>
      </c>
      <c r="T20320">
        <v>251.14</v>
      </c>
      <c r="U20320">
        <v>0.1807</v>
      </c>
      <c r="V20320">
        <v>9875</v>
      </c>
      <c r="W20320">
        <v>17</v>
      </c>
      <c r="X20320">
        <v>12861</v>
      </c>
    </row>
    <row r="20321" spans="1:24" x14ac:dyDescent="0.25">
      <c r="A20321">
        <v>850510</v>
      </c>
      <c r="B20321" t="s">
        <v>58</v>
      </c>
      <c r="C20321" t="s">
        <v>25</v>
      </c>
      <c r="D20321" t="s">
        <v>141</v>
      </c>
      <c r="E20321" t="s">
        <v>16308</v>
      </c>
      <c r="F20321" t="s">
        <v>114</v>
      </c>
      <c r="G20321" t="s">
        <v>29</v>
      </c>
      <c r="H20321" s="1">
        <v>44508</v>
      </c>
      <c r="I20321" t="s">
        <v>115</v>
      </c>
      <c r="J20321" t="s">
        <v>243</v>
      </c>
      <c r="K20321" t="s">
        <v>44</v>
      </c>
      <c r="L20321" t="s">
        <v>349</v>
      </c>
      <c r="M20321">
        <v>1062343</v>
      </c>
      <c r="N20321" t="s">
        <v>5822</v>
      </c>
      <c r="O20321" t="s">
        <v>173</v>
      </c>
      <c r="P20321" t="s">
        <v>36</v>
      </c>
      <c r="Q20321" t="s">
        <v>51</v>
      </c>
      <c r="R20321">
        <v>94404</v>
      </c>
      <c r="S20321">
        <v>4.3700000000000003E-2</v>
      </c>
      <c r="T20321">
        <v>97.26</v>
      </c>
      <c r="U20321">
        <v>0.15989999999999999</v>
      </c>
      <c r="V20321">
        <v>4000</v>
      </c>
      <c r="W20321">
        <v>20</v>
      </c>
      <c r="X20321">
        <v>5721</v>
      </c>
    </row>
    <row r="20322" spans="1:24" x14ac:dyDescent="0.25">
      <c r="A20322">
        <v>621758</v>
      </c>
      <c r="B20322" t="s">
        <v>212</v>
      </c>
      <c r="C20322" t="s">
        <v>25</v>
      </c>
      <c r="D20322" t="s">
        <v>64</v>
      </c>
      <c r="E20322" t="s">
        <v>11295</v>
      </c>
      <c r="F20322" t="s">
        <v>114</v>
      </c>
      <c r="G20322" t="s">
        <v>29</v>
      </c>
      <c r="H20322" s="1">
        <v>44481</v>
      </c>
      <c r="I20322" t="s">
        <v>115</v>
      </c>
      <c r="J20322" t="s">
        <v>105</v>
      </c>
      <c r="K20322" t="s">
        <v>44</v>
      </c>
      <c r="L20322" t="s">
        <v>72</v>
      </c>
      <c r="M20322">
        <v>796855</v>
      </c>
      <c r="N20322" t="s">
        <v>5822</v>
      </c>
      <c r="O20322" t="s">
        <v>173</v>
      </c>
      <c r="P20322" t="s">
        <v>36</v>
      </c>
      <c r="Q20322" t="s">
        <v>51</v>
      </c>
      <c r="R20322">
        <v>66000</v>
      </c>
      <c r="S20322">
        <v>0.1027</v>
      </c>
      <c r="T20322">
        <v>225.68</v>
      </c>
      <c r="U20322">
        <v>0.14460000000000001</v>
      </c>
      <c r="V20322">
        <v>9600</v>
      </c>
      <c r="W20322">
        <v>38</v>
      </c>
      <c r="X20322">
        <v>12745</v>
      </c>
    </row>
    <row r="20323" spans="1:24" x14ac:dyDescent="0.25">
      <c r="A20323">
        <v>543945</v>
      </c>
      <c r="B20323" t="s">
        <v>38</v>
      </c>
      <c r="C20323" t="s">
        <v>25</v>
      </c>
      <c r="D20323" t="s">
        <v>26</v>
      </c>
      <c r="E20323" t="s">
        <v>16309</v>
      </c>
      <c r="F20323" t="s">
        <v>114</v>
      </c>
      <c r="G20323" t="s">
        <v>29</v>
      </c>
      <c r="H20323" s="1">
        <v>44476</v>
      </c>
      <c r="I20323" t="s">
        <v>43</v>
      </c>
      <c r="J20323" t="s">
        <v>43</v>
      </c>
      <c r="K20323" t="s">
        <v>44</v>
      </c>
      <c r="L20323" t="s">
        <v>45</v>
      </c>
      <c r="M20323">
        <v>701744</v>
      </c>
      <c r="N20323" t="s">
        <v>5822</v>
      </c>
      <c r="O20323" t="s">
        <v>421</v>
      </c>
      <c r="P20323" t="s">
        <v>36</v>
      </c>
      <c r="Q20323" t="s">
        <v>51</v>
      </c>
      <c r="R20323">
        <v>45000</v>
      </c>
      <c r="S20323">
        <v>0.14369999999999999</v>
      </c>
      <c r="T20323">
        <v>120.48</v>
      </c>
      <c r="U20323">
        <v>0.15579999999999999</v>
      </c>
      <c r="V20323">
        <v>5000</v>
      </c>
      <c r="W20323">
        <v>17</v>
      </c>
      <c r="X20323">
        <v>7119</v>
      </c>
    </row>
    <row r="20324" spans="1:24" x14ac:dyDescent="0.25">
      <c r="A20324">
        <v>524899</v>
      </c>
      <c r="B20324" t="s">
        <v>58</v>
      </c>
      <c r="C20324" t="s">
        <v>25</v>
      </c>
      <c r="D20324" t="s">
        <v>106</v>
      </c>
      <c r="E20324" t="s">
        <v>16310</v>
      </c>
      <c r="F20324" t="s">
        <v>114</v>
      </c>
      <c r="G20324" t="s">
        <v>29</v>
      </c>
      <c r="H20324" s="1">
        <v>44475</v>
      </c>
      <c r="I20324" s="1">
        <v>44536</v>
      </c>
      <c r="J20324" s="1">
        <v>44507</v>
      </c>
      <c r="K20324" t="s">
        <v>44</v>
      </c>
      <c r="L20324" s="1">
        <v>44508</v>
      </c>
      <c r="M20324">
        <v>679147</v>
      </c>
      <c r="N20324" t="s">
        <v>5822</v>
      </c>
      <c r="O20324" t="s">
        <v>173</v>
      </c>
      <c r="P20324" t="s">
        <v>36</v>
      </c>
      <c r="Q20324" t="s">
        <v>51</v>
      </c>
      <c r="R20324">
        <v>37500</v>
      </c>
      <c r="S20324">
        <v>0.10780000000000001</v>
      </c>
      <c r="T20324">
        <v>191.21</v>
      </c>
      <c r="U20324">
        <v>0.15210000000000001</v>
      </c>
      <c r="V20324">
        <v>8000</v>
      </c>
      <c r="W20324">
        <v>29</v>
      </c>
      <c r="X20324">
        <v>9225</v>
      </c>
    </row>
    <row r="20325" spans="1:24" x14ac:dyDescent="0.25">
      <c r="A20325">
        <v>802748</v>
      </c>
      <c r="B20325" t="s">
        <v>113</v>
      </c>
      <c r="C20325" t="s">
        <v>25</v>
      </c>
      <c r="D20325" t="s">
        <v>64</v>
      </c>
      <c r="E20325" t="s">
        <v>16311</v>
      </c>
      <c r="F20325" t="s">
        <v>114</v>
      </c>
      <c r="G20325" t="s">
        <v>29</v>
      </c>
      <c r="H20325" s="1">
        <v>44507</v>
      </c>
      <c r="I20325" t="s">
        <v>264</v>
      </c>
      <c r="J20325" t="s">
        <v>71</v>
      </c>
      <c r="K20325" t="s">
        <v>44</v>
      </c>
      <c r="L20325" t="s">
        <v>78</v>
      </c>
      <c r="M20325">
        <v>1008432</v>
      </c>
      <c r="N20325" t="s">
        <v>5822</v>
      </c>
      <c r="O20325" t="s">
        <v>143</v>
      </c>
      <c r="P20325" t="s">
        <v>36</v>
      </c>
      <c r="Q20325" t="s">
        <v>51</v>
      </c>
      <c r="R20325">
        <v>125000</v>
      </c>
      <c r="S20325">
        <v>0.12230000000000001</v>
      </c>
      <c r="T20325">
        <v>371.91</v>
      </c>
      <c r="U20325">
        <v>0.16889999999999999</v>
      </c>
      <c r="V20325">
        <v>15000</v>
      </c>
      <c r="W20325">
        <v>24</v>
      </c>
      <c r="X20325">
        <v>20809</v>
      </c>
    </row>
    <row r="20326" spans="1:24" x14ac:dyDescent="0.25">
      <c r="A20326">
        <v>721659</v>
      </c>
      <c r="B20326" t="s">
        <v>118</v>
      </c>
      <c r="C20326" t="s">
        <v>25</v>
      </c>
      <c r="D20326" t="s">
        <v>98</v>
      </c>
      <c r="E20326" t="s">
        <v>16312</v>
      </c>
      <c r="F20326" t="s">
        <v>114</v>
      </c>
      <c r="G20326" t="s">
        <v>29</v>
      </c>
      <c r="H20326" s="1">
        <v>44504</v>
      </c>
      <c r="I20326" t="s">
        <v>154</v>
      </c>
      <c r="J20326" t="s">
        <v>154</v>
      </c>
      <c r="K20326" t="s">
        <v>44</v>
      </c>
      <c r="L20326" t="s">
        <v>140</v>
      </c>
      <c r="M20326">
        <v>916295</v>
      </c>
      <c r="N20326" t="s">
        <v>5822</v>
      </c>
      <c r="O20326" t="s">
        <v>950</v>
      </c>
      <c r="P20326" t="s">
        <v>36</v>
      </c>
      <c r="Q20326" t="s">
        <v>51</v>
      </c>
      <c r="R20326">
        <v>35424</v>
      </c>
      <c r="S20326">
        <v>0.17480000000000001</v>
      </c>
      <c r="T20326">
        <v>194.63</v>
      </c>
      <c r="U20326">
        <v>0.16020000000000001</v>
      </c>
      <c r="V20326">
        <v>8000</v>
      </c>
      <c r="W20326">
        <v>27</v>
      </c>
      <c r="X20326">
        <v>10926</v>
      </c>
    </row>
    <row r="20327" spans="1:24" x14ac:dyDescent="0.25">
      <c r="A20327">
        <v>978606</v>
      </c>
      <c r="B20327" t="s">
        <v>109</v>
      </c>
      <c r="C20327" t="s">
        <v>25</v>
      </c>
      <c r="D20327" t="s">
        <v>59</v>
      </c>
      <c r="E20327" t="s">
        <v>13104</v>
      </c>
      <c r="F20327" t="s">
        <v>41</v>
      </c>
      <c r="G20327" t="s">
        <v>29</v>
      </c>
      <c r="H20327" s="1">
        <v>44510</v>
      </c>
      <c r="I20327" t="s">
        <v>87</v>
      </c>
      <c r="J20327" t="s">
        <v>140</v>
      </c>
      <c r="K20327" t="s">
        <v>44</v>
      </c>
      <c r="L20327" t="s">
        <v>203</v>
      </c>
      <c r="M20327">
        <v>1201465</v>
      </c>
      <c r="N20327" t="s">
        <v>5822</v>
      </c>
      <c r="O20327" t="s">
        <v>46</v>
      </c>
      <c r="P20327" t="s">
        <v>36</v>
      </c>
      <c r="Q20327" t="s">
        <v>51</v>
      </c>
      <c r="R20327">
        <v>60000</v>
      </c>
      <c r="S20327">
        <v>0.16600000000000001</v>
      </c>
      <c r="T20327">
        <v>141.59</v>
      </c>
      <c r="U20327">
        <v>0.18640000000000001</v>
      </c>
      <c r="V20327">
        <v>5500</v>
      </c>
      <c r="W20327">
        <v>7</v>
      </c>
      <c r="X20327">
        <v>7622</v>
      </c>
    </row>
    <row r="20328" spans="1:24" x14ac:dyDescent="0.25">
      <c r="A20328">
        <v>602072</v>
      </c>
      <c r="B20328" t="s">
        <v>81</v>
      </c>
      <c r="C20328" t="s">
        <v>25</v>
      </c>
      <c r="D20328" t="s">
        <v>59</v>
      </c>
      <c r="F20328" t="s">
        <v>41</v>
      </c>
      <c r="G20328" t="s">
        <v>29</v>
      </c>
      <c r="H20328" s="1">
        <v>44479</v>
      </c>
      <c r="I20328" t="s">
        <v>264</v>
      </c>
      <c r="J20328" t="s">
        <v>237</v>
      </c>
      <c r="K20328" t="s">
        <v>44</v>
      </c>
      <c r="L20328" t="s">
        <v>230</v>
      </c>
      <c r="M20328">
        <v>772525</v>
      </c>
      <c r="N20328" t="s">
        <v>5822</v>
      </c>
      <c r="O20328" t="s">
        <v>918</v>
      </c>
      <c r="P20328" t="s">
        <v>36</v>
      </c>
      <c r="Q20328" t="s">
        <v>51</v>
      </c>
      <c r="R20328">
        <v>30000</v>
      </c>
      <c r="S20328">
        <v>0.1857</v>
      </c>
      <c r="T20328">
        <v>122.45</v>
      </c>
      <c r="U20328">
        <v>0.16320000000000001</v>
      </c>
      <c r="V20328">
        <v>5000</v>
      </c>
      <c r="W20328">
        <v>11</v>
      </c>
      <c r="X20328">
        <v>7346</v>
      </c>
    </row>
    <row r="20329" spans="1:24" x14ac:dyDescent="0.25">
      <c r="A20329">
        <v>719322</v>
      </c>
      <c r="B20329" t="s">
        <v>75</v>
      </c>
      <c r="C20329" t="s">
        <v>25</v>
      </c>
      <c r="D20329" t="s">
        <v>59</v>
      </c>
      <c r="E20329" t="s">
        <v>16313</v>
      </c>
      <c r="F20329" t="s">
        <v>41</v>
      </c>
      <c r="G20329" t="s">
        <v>29</v>
      </c>
      <c r="H20329" s="1">
        <v>44504</v>
      </c>
      <c r="I20329" t="s">
        <v>91</v>
      </c>
      <c r="J20329" t="s">
        <v>129</v>
      </c>
      <c r="K20329" t="s">
        <v>44</v>
      </c>
      <c r="L20329" t="s">
        <v>91</v>
      </c>
      <c r="M20329">
        <v>913650</v>
      </c>
      <c r="N20329" t="s">
        <v>5822</v>
      </c>
      <c r="O20329" t="s">
        <v>660</v>
      </c>
      <c r="P20329" t="s">
        <v>36</v>
      </c>
      <c r="Q20329" t="s">
        <v>51</v>
      </c>
      <c r="R20329">
        <v>48000</v>
      </c>
      <c r="S20329">
        <v>0.2082</v>
      </c>
      <c r="T20329">
        <v>398.85</v>
      </c>
      <c r="U20329">
        <v>0.1714</v>
      </c>
      <c r="V20329">
        <v>16000</v>
      </c>
      <c r="W20329">
        <v>33</v>
      </c>
      <c r="X20329">
        <v>21208</v>
      </c>
    </row>
    <row r="20330" spans="1:24" x14ac:dyDescent="0.25">
      <c r="A20330">
        <v>802074</v>
      </c>
      <c r="B20330" t="s">
        <v>280</v>
      </c>
      <c r="C20330" t="s">
        <v>25</v>
      </c>
      <c r="D20330" t="s">
        <v>141</v>
      </c>
      <c r="E20330" t="s">
        <v>16314</v>
      </c>
      <c r="F20330" t="s">
        <v>41</v>
      </c>
      <c r="G20330" t="s">
        <v>29</v>
      </c>
      <c r="H20330" s="1">
        <v>44507</v>
      </c>
      <c r="I20330" t="s">
        <v>67</v>
      </c>
      <c r="J20330" t="s">
        <v>67</v>
      </c>
      <c r="K20330" t="s">
        <v>44</v>
      </c>
      <c r="L20330" t="s">
        <v>87</v>
      </c>
      <c r="M20330">
        <v>1007697</v>
      </c>
      <c r="N20330" t="s">
        <v>5822</v>
      </c>
      <c r="O20330" t="s">
        <v>46</v>
      </c>
      <c r="P20330" t="s">
        <v>36</v>
      </c>
      <c r="Q20330" t="s">
        <v>51</v>
      </c>
      <c r="R20330">
        <v>23004</v>
      </c>
      <c r="S20330">
        <v>0.13200000000000001</v>
      </c>
      <c r="T20330">
        <v>152.33000000000001</v>
      </c>
      <c r="U20330">
        <v>0.1799</v>
      </c>
      <c r="V20330">
        <v>6000</v>
      </c>
      <c r="W20330">
        <v>17</v>
      </c>
      <c r="X20330">
        <v>9115</v>
      </c>
    </row>
    <row r="20331" spans="1:24" x14ac:dyDescent="0.25">
      <c r="A20331">
        <v>672169</v>
      </c>
      <c r="B20331" t="s">
        <v>165</v>
      </c>
      <c r="C20331" t="s">
        <v>25</v>
      </c>
      <c r="D20331" t="s">
        <v>141</v>
      </c>
      <c r="E20331" t="s">
        <v>16315</v>
      </c>
      <c r="F20331" t="s">
        <v>41</v>
      </c>
      <c r="G20331" t="s">
        <v>29</v>
      </c>
      <c r="H20331" s="1">
        <v>44503</v>
      </c>
      <c r="I20331" s="1">
        <v>44541</v>
      </c>
      <c r="J20331" s="1">
        <v>44540</v>
      </c>
      <c r="K20331" t="s">
        <v>44</v>
      </c>
      <c r="L20331" s="1">
        <v>44541</v>
      </c>
      <c r="M20331">
        <v>859268</v>
      </c>
      <c r="N20331" t="s">
        <v>5822</v>
      </c>
      <c r="O20331" t="s">
        <v>660</v>
      </c>
      <c r="P20331" t="s">
        <v>36</v>
      </c>
      <c r="Q20331" t="s">
        <v>51</v>
      </c>
      <c r="R20331">
        <v>46800</v>
      </c>
      <c r="S20331">
        <v>0.10920000000000001</v>
      </c>
      <c r="T20331">
        <v>319.08</v>
      </c>
      <c r="U20331">
        <v>0.1714</v>
      </c>
      <c r="V20331">
        <v>12800</v>
      </c>
      <c r="W20331">
        <v>20</v>
      </c>
      <c r="X20331">
        <v>15912</v>
      </c>
    </row>
    <row r="20332" spans="1:24" x14ac:dyDescent="0.25">
      <c r="A20332">
        <v>641072</v>
      </c>
      <c r="B20332" t="s">
        <v>38</v>
      </c>
      <c r="C20332" t="s">
        <v>25</v>
      </c>
      <c r="D20332" t="s">
        <v>141</v>
      </c>
      <c r="E20332" t="s">
        <v>16316</v>
      </c>
      <c r="F20332" t="s">
        <v>41</v>
      </c>
      <c r="G20332" t="s">
        <v>29</v>
      </c>
      <c r="H20332" s="1">
        <v>44501</v>
      </c>
      <c r="I20332" t="s">
        <v>42</v>
      </c>
      <c r="J20332" s="1">
        <v>44512</v>
      </c>
      <c r="K20332" t="s">
        <v>44</v>
      </c>
      <c r="L20332" s="1">
        <v>44866</v>
      </c>
      <c r="M20332">
        <v>820632</v>
      </c>
      <c r="N20332" t="s">
        <v>5822</v>
      </c>
      <c r="O20332" t="s">
        <v>1191</v>
      </c>
      <c r="P20332" t="s">
        <v>36</v>
      </c>
      <c r="Q20332" t="s">
        <v>51</v>
      </c>
      <c r="R20332">
        <v>38400</v>
      </c>
      <c r="S20332">
        <v>0.15909999999999999</v>
      </c>
      <c r="T20332">
        <v>104.52</v>
      </c>
      <c r="U20332">
        <v>0.1706</v>
      </c>
      <c r="V20332">
        <v>4200</v>
      </c>
      <c r="W20332">
        <v>13</v>
      </c>
      <c r="X20332">
        <v>4669</v>
      </c>
    </row>
    <row r="20333" spans="1:24" x14ac:dyDescent="0.25">
      <c r="A20333">
        <v>595670</v>
      </c>
      <c r="B20333" t="s">
        <v>177</v>
      </c>
      <c r="C20333" t="s">
        <v>25</v>
      </c>
      <c r="D20333" t="s">
        <v>64</v>
      </c>
      <c r="E20333" t="s">
        <v>16317</v>
      </c>
      <c r="F20333" t="s">
        <v>41</v>
      </c>
      <c r="G20333" t="s">
        <v>29</v>
      </c>
      <c r="H20333" s="1">
        <v>44479</v>
      </c>
      <c r="I20333" s="1">
        <v>44534</v>
      </c>
      <c r="J20333" s="1">
        <v>44534</v>
      </c>
      <c r="K20333" t="s">
        <v>44</v>
      </c>
      <c r="L20333" s="1">
        <v>44535</v>
      </c>
      <c r="M20333">
        <v>764736</v>
      </c>
      <c r="N20333" t="s">
        <v>5822</v>
      </c>
      <c r="O20333" t="s">
        <v>660</v>
      </c>
      <c r="P20333" t="s">
        <v>36</v>
      </c>
      <c r="Q20333" t="s">
        <v>51</v>
      </c>
      <c r="R20333">
        <v>45000</v>
      </c>
      <c r="S20333">
        <v>0.19969999999999999</v>
      </c>
      <c r="T20333">
        <v>295.01</v>
      </c>
      <c r="U20333">
        <v>0.16689999999999999</v>
      </c>
      <c r="V20333">
        <v>19000</v>
      </c>
      <c r="W20333">
        <v>13</v>
      </c>
      <c r="X20333">
        <v>14514</v>
      </c>
    </row>
    <row r="20334" spans="1:24" x14ac:dyDescent="0.25">
      <c r="A20334">
        <v>981950</v>
      </c>
      <c r="B20334" t="s">
        <v>204</v>
      </c>
      <c r="C20334" t="s">
        <v>25</v>
      </c>
      <c r="D20334" t="s">
        <v>48</v>
      </c>
      <c r="E20334" t="s">
        <v>16318</v>
      </c>
      <c r="F20334" t="s">
        <v>41</v>
      </c>
      <c r="G20334" t="s">
        <v>29</v>
      </c>
      <c r="H20334" s="1">
        <v>44510</v>
      </c>
      <c r="I20334" t="s">
        <v>237</v>
      </c>
      <c r="J20334" s="1">
        <v>44540</v>
      </c>
      <c r="K20334" t="s">
        <v>44</v>
      </c>
      <c r="L20334" s="1">
        <v>44541</v>
      </c>
      <c r="M20334">
        <v>1205342</v>
      </c>
      <c r="N20334" t="s">
        <v>5822</v>
      </c>
      <c r="O20334" t="s">
        <v>660</v>
      </c>
      <c r="P20334" t="s">
        <v>36</v>
      </c>
      <c r="Q20334" t="s">
        <v>51</v>
      </c>
      <c r="R20334">
        <v>36996</v>
      </c>
      <c r="S20334">
        <v>9.4700000000000006E-2</v>
      </c>
      <c r="T20334">
        <v>353.33</v>
      </c>
      <c r="U20334">
        <v>0.19420000000000001</v>
      </c>
      <c r="V20334">
        <v>13500</v>
      </c>
      <c r="W20334">
        <v>25</v>
      </c>
      <c r="X20334">
        <v>15475</v>
      </c>
    </row>
    <row r="20335" spans="1:24" x14ac:dyDescent="0.25">
      <c r="A20335">
        <v>706194</v>
      </c>
      <c r="B20335" t="s">
        <v>165</v>
      </c>
      <c r="C20335" t="s">
        <v>25</v>
      </c>
      <c r="D20335" t="s">
        <v>119</v>
      </c>
      <c r="E20335" t="s">
        <v>16319</v>
      </c>
      <c r="F20335" t="s">
        <v>41</v>
      </c>
      <c r="G20335" t="s">
        <v>29</v>
      </c>
      <c r="H20335" s="1">
        <v>44503</v>
      </c>
      <c r="I20335" t="s">
        <v>115</v>
      </c>
      <c r="J20335" s="1">
        <v>44542</v>
      </c>
      <c r="K20335" t="s">
        <v>44</v>
      </c>
      <c r="L20335" s="1">
        <v>44896</v>
      </c>
      <c r="M20335">
        <v>898400</v>
      </c>
      <c r="N20335" t="s">
        <v>5822</v>
      </c>
      <c r="O20335" t="s">
        <v>46</v>
      </c>
      <c r="P20335" t="s">
        <v>36</v>
      </c>
      <c r="Q20335" t="s">
        <v>51</v>
      </c>
      <c r="R20335">
        <v>65000</v>
      </c>
      <c r="S20335">
        <v>0.20880000000000001</v>
      </c>
      <c r="T20335">
        <v>294.38</v>
      </c>
      <c r="U20335">
        <v>0.16400000000000001</v>
      </c>
      <c r="V20335">
        <v>12000</v>
      </c>
      <c r="W20335">
        <v>28</v>
      </c>
      <c r="X20335">
        <v>14912</v>
      </c>
    </row>
    <row r="20336" spans="1:24" x14ac:dyDescent="0.25">
      <c r="A20336">
        <v>599413</v>
      </c>
      <c r="B20336" t="s">
        <v>38</v>
      </c>
      <c r="C20336" t="s">
        <v>25</v>
      </c>
      <c r="D20336" t="s">
        <v>119</v>
      </c>
      <c r="E20336" t="s">
        <v>16320</v>
      </c>
      <c r="F20336" t="s">
        <v>41</v>
      </c>
      <c r="G20336" t="s">
        <v>29</v>
      </c>
      <c r="H20336" s="1">
        <v>44479</v>
      </c>
      <c r="I20336" t="s">
        <v>249</v>
      </c>
      <c r="J20336" t="s">
        <v>237</v>
      </c>
      <c r="K20336" t="s">
        <v>44</v>
      </c>
      <c r="L20336" t="s">
        <v>230</v>
      </c>
      <c r="M20336">
        <v>769347</v>
      </c>
      <c r="N20336" t="s">
        <v>5822</v>
      </c>
      <c r="O20336" t="s">
        <v>1191</v>
      </c>
      <c r="P20336" t="s">
        <v>36</v>
      </c>
      <c r="Q20336" t="s">
        <v>51</v>
      </c>
      <c r="R20336">
        <v>35520</v>
      </c>
      <c r="S20336">
        <v>0.2044</v>
      </c>
      <c r="T20336">
        <v>334.56</v>
      </c>
      <c r="U20336">
        <v>0.17560000000000001</v>
      </c>
      <c r="V20336">
        <v>13300</v>
      </c>
      <c r="W20336">
        <v>7</v>
      </c>
      <c r="X20336">
        <v>20073</v>
      </c>
    </row>
    <row r="20337" spans="1:24" x14ac:dyDescent="0.25">
      <c r="A20337">
        <v>1040710</v>
      </c>
      <c r="B20337" t="s">
        <v>81</v>
      </c>
      <c r="C20337" t="s">
        <v>25</v>
      </c>
      <c r="D20337" t="s">
        <v>152</v>
      </c>
      <c r="E20337" t="s">
        <v>5458</v>
      </c>
      <c r="F20337" t="s">
        <v>41</v>
      </c>
      <c r="G20337" t="s">
        <v>29</v>
      </c>
      <c r="H20337" s="1">
        <v>44512</v>
      </c>
      <c r="I20337" t="s">
        <v>87</v>
      </c>
      <c r="J20337" t="s">
        <v>43</v>
      </c>
      <c r="K20337" t="s">
        <v>44</v>
      </c>
      <c r="L20337" t="s">
        <v>45</v>
      </c>
      <c r="M20337">
        <v>1270698</v>
      </c>
      <c r="N20337" t="s">
        <v>5822</v>
      </c>
      <c r="O20337" t="s">
        <v>918</v>
      </c>
      <c r="P20337" t="s">
        <v>36</v>
      </c>
      <c r="Q20337" t="s">
        <v>51</v>
      </c>
      <c r="R20337">
        <v>32000</v>
      </c>
      <c r="S20337">
        <v>0.2344</v>
      </c>
      <c r="T20337">
        <v>301.76</v>
      </c>
      <c r="U20337">
        <v>0.1903</v>
      </c>
      <c r="V20337">
        <v>11625</v>
      </c>
      <c r="W20337">
        <v>23</v>
      </c>
      <c r="X20337">
        <v>16954</v>
      </c>
    </row>
    <row r="20338" spans="1:24" x14ac:dyDescent="0.25">
      <c r="A20338">
        <v>709240</v>
      </c>
      <c r="B20338" t="s">
        <v>191</v>
      </c>
      <c r="C20338" t="s">
        <v>25</v>
      </c>
      <c r="D20338" t="s">
        <v>152</v>
      </c>
      <c r="E20338" t="s">
        <v>16321</v>
      </c>
      <c r="F20338" t="s">
        <v>41</v>
      </c>
      <c r="G20338" t="s">
        <v>29</v>
      </c>
      <c r="H20338" s="1">
        <v>44503</v>
      </c>
      <c r="I20338" t="s">
        <v>237</v>
      </c>
      <c r="J20338" t="s">
        <v>199</v>
      </c>
      <c r="K20338" t="s">
        <v>44</v>
      </c>
      <c r="L20338" t="s">
        <v>200</v>
      </c>
      <c r="M20338">
        <v>901838</v>
      </c>
      <c r="N20338" t="s">
        <v>5822</v>
      </c>
      <c r="O20338" t="s">
        <v>660</v>
      </c>
      <c r="P20338" t="s">
        <v>36</v>
      </c>
      <c r="Q20338" t="s">
        <v>51</v>
      </c>
      <c r="R20338">
        <v>30000</v>
      </c>
      <c r="S20338">
        <v>0.1132</v>
      </c>
      <c r="T20338">
        <v>274.20999999999998</v>
      </c>
      <c r="U20338">
        <v>0.1714</v>
      </c>
      <c r="V20338">
        <v>11000</v>
      </c>
      <c r="W20338">
        <v>9</v>
      </c>
      <c r="X20338">
        <v>15842</v>
      </c>
    </row>
    <row r="20339" spans="1:24" x14ac:dyDescent="0.25">
      <c r="A20339">
        <v>859178</v>
      </c>
      <c r="B20339" t="s">
        <v>109</v>
      </c>
      <c r="C20339" t="s">
        <v>25</v>
      </c>
      <c r="D20339" t="s">
        <v>152</v>
      </c>
      <c r="E20339" t="s">
        <v>16322</v>
      </c>
      <c r="F20339" t="s">
        <v>41</v>
      </c>
      <c r="G20339" t="s">
        <v>29</v>
      </c>
      <c r="H20339" s="1">
        <v>44508</v>
      </c>
      <c r="I20339" t="s">
        <v>87</v>
      </c>
      <c r="J20339" s="1">
        <v>44537</v>
      </c>
      <c r="K20339" t="s">
        <v>44</v>
      </c>
      <c r="L20339" s="1">
        <v>44538</v>
      </c>
      <c r="M20339">
        <v>1071808</v>
      </c>
      <c r="N20339" t="s">
        <v>5822</v>
      </c>
      <c r="O20339" t="s">
        <v>660</v>
      </c>
      <c r="P20339" t="s">
        <v>36</v>
      </c>
      <c r="Q20339" t="s">
        <v>51</v>
      </c>
      <c r="R20339">
        <v>54996</v>
      </c>
      <c r="S20339">
        <v>0.11650000000000001</v>
      </c>
      <c r="T20339">
        <v>464.86</v>
      </c>
      <c r="U20339">
        <v>0.18790000000000001</v>
      </c>
      <c r="V20339">
        <v>18000</v>
      </c>
      <c r="W20339">
        <v>12</v>
      </c>
      <c r="X20339">
        <v>20684</v>
      </c>
    </row>
    <row r="20340" spans="1:24" x14ac:dyDescent="0.25">
      <c r="A20340">
        <v>645359</v>
      </c>
      <c r="B20340" t="s">
        <v>177</v>
      </c>
      <c r="C20340" t="s">
        <v>25</v>
      </c>
      <c r="D20340" t="s">
        <v>152</v>
      </c>
      <c r="E20340" t="s">
        <v>16323</v>
      </c>
      <c r="F20340" t="s">
        <v>41</v>
      </c>
      <c r="G20340" t="s">
        <v>29</v>
      </c>
      <c r="H20340" s="1">
        <v>44501</v>
      </c>
      <c r="I20340" t="s">
        <v>195</v>
      </c>
      <c r="J20340" t="s">
        <v>264</v>
      </c>
      <c r="K20340" t="s">
        <v>44</v>
      </c>
      <c r="L20340" t="s">
        <v>195</v>
      </c>
      <c r="M20340">
        <v>825788</v>
      </c>
      <c r="N20340" t="s">
        <v>5822</v>
      </c>
      <c r="O20340" t="s">
        <v>660</v>
      </c>
      <c r="P20340" t="s">
        <v>36</v>
      </c>
      <c r="Q20340" t="s">
        <v>51</v>
      </c>
      <c r="R20340">
        <v>70000</v>
      </c>
      <c r="S20340">
        <v>0.1215</v>
      </c>
      <c r="T20340">
        <v>246.87</v>
      </c>
      <c r="U20340">
        <v>0.16689999999999999</v>
      </c>
      <c r="V20340">
        <v>10000</v>
      </c>
      <c r="W20340">
        <v>14</v>
      </c>
      <c r="X20340">
        <v>14779</v>
      </c>
    </row>
    <row r="20341" spans="1:24" x14ac:dyDescent="0.25">
      <c r="A20341">
        <v>640495</v>
      </c>
      <c r="B20341" t="s">
        <v>81</v>
      </c>
      <c r="C20341" t="s">
        <v>25</v>
      </c>
      <c r="D20341" t="s">
        <v>26</v>
      </c>
      <c r="E20341" t="s">
        <v>16324</v>
      </c>
      <c r="F20341" t="s">
        <v>41</v>
      </c>
      <c r="G20341" t="s">
        <v>29</v>
      </c>
      <c r="H20341" s="1">
        <v>44481</v>
      </c>
      <c r="I20341" t="s">
        <v>195</v>
      </c>
      <c r="J20341" t="s">
        <v>195</v>
      </c>
      <c r="K20341" t="s">
        <v>44</v>
      </c>
      <c r="L20341" t="s">
        <v>67</v>
      </c>
      <c r="M20341">
        <v>801545</v>
      </c>
      <c r="N20341" t="s">
        <v>5822</v>
      </c>
      <c r="O20341" t="s">
        <v>918</v>
      </c>
      <c r="P20341" t="s">
        <v>36</v>
      </c>
      <c r="Q20341" t="s">
        <v>51</v>
      </c>
      <c r="R20341">
        <v>56004</v>
      </c>
      <c r="S20341">
        <v>0.22070000000000001</v>
      </c>
      <c r="T20341">
        <v>489.77</v>
      </c>
      <c r="U20341">
        <v>0.16320000000000001</v>
      </c>
      <c r="V20341">
        <v>20000</v>
      </c>
      <c r="W20341">
        <v>18</v>
      </c>
      <c r="X20341">
        <v>29411</v>
      </c>
    </row>
    <row r="20342" spans="1:24" x14ac:dyDescent="0.25">
      <c r="A20342">
        <v>550423</v>
      </c>
      <c r="B20342" t="s">
        <v>304</v>
      </c>
      <c r="C20342" t="s">
        <v>25</v>
      </c>
      <c r="D20342" t="s">
        <v>26</v>
      </c>
      <c r="E20342" t="s">
        <v>2701</v>
      </c>
      <c r="F20342" t="s">
        <v>41</v>
      </c>
      <c r="G20342" t="s">
        <v>29</v>
      </c>
      <c r="H20342" s="1">
        <v>44476</v>
      </c>
      <c r="I20342" t="s">
        <v>116</v>
      </c>
      <c r="J20342" t="s">
        <v>116</v>
      </c>
      <c r="K20342" t="s">
        <v>44</v>
      </c>
      <c r="L20342" t="s">
        <v>314</v>
      </c>
      <c r="M20342">
        <v>709490</v>
      </c>
      <c r="N20342" t="s">
        <v>5822</v>
      </c>
      <c r="O20342" t="s">
        <v>918</v>
      </c>
      <c r="P20342" t="s">
        <v>36</v>
      </c>
      <c r="Q20342" t="s">
        <v>51</v>
      </c>
      <c r="R20342">
        <v>16320</v>
      </c>
      <c r="S20342">
        <v>6.7599999999999993E-2</v>
      </c>
      <c r="T20342">
        <v>148.54</v>
      </c>
      <c r="U20342">
        <v>0.16819999999999999</v>
      </c>
      <c r="V20342">
        <v>6000</v>
      </c>
      <c r="W20342">
        <v>16</v>
      </c>
      <c r="X20342">
        <v>8883</v>
      </c>
    </row>
    <row r="20343" spans="1:24" x14ac:dyDescent="0.25">
      <c r="A20343">
        <v>604268</v>
      </c>
      <c r="B20343" t="s">
        <v>38</v>
      </c>
      <c r="C20343" t="s">
        <v>25</v>
      </c>
      <c r="D20343" t="s">
        <v>26</v>
      </c>
      <c r="E20343" t="s">
        <v>16325</v>
      </c>
      <c r="F20343" t="s">
        <v>41</v>
      </c>
      <c r="G20343" t="s">
        <v>29</v>
      </c>
      <c r="H20343" s="1">
        <v>44479</v>
      </c>
      <c r="I20343" t="s">
        <v>115</v>
      </c>
      <c r="J20343" t="s">
        <v>203</v>
      </c>
      <c r="K20343" t="s">
        <v>44</v>
      </c>
      <c r="L20343" t="s">
        <v>71</v>
      </c>
      <c r="M20343">
        <v>775271</v>
      </c>
      <c r="N20343" t="s">
        <v>5822</v>
      </c>
      <c r="O20343" t="s">
        <v>660</v>
      </c>
      <c r="P20343" t="s">
        <v>36</v>
      </c>
      <c r="Q20343" t="s">
        <v>51</v>
      </c>
      <c r="R20343">
        <v>45000</v>
      </c>
      <c r="S20343">
        <v>0.23519999999999999</v>
      </c>
      <c r="T20343">
        <v>385.11</v>
      </c>
      <c r="U20343">
        <v>0.16689999999999999</v>
      </c>
      <c r="V20343">
        <v>15600</v>
      </c>
      <c r="W20343">
        <v>14</v>
      </c>
      <c r="X20343">
        <v>22269</v>
      </c>
    </row>
    <row r="20344" spans="1:24" x14ac:dyDescent="0.25">
      <c r="A20344">
        <v>995565</v>
      </c>
      <c r="B20344" t="s">
        <v>109</v>
      </c>
      <c r="C20344" t="s">
        <v>25</v>
      </c>
      <c r="D20344" t="s">
        <v>59</v>
      </c>
      <c r="E20344" t="s">
        <v>16326</v>
      </c>
      <c r="F20344" t="s">
        <v>41</v>
      </c>
      <c r="G20344" t="s">
        <v>29</v>
      </c>
      <c r="H20344" s="1">
        <v>44510</v>
      </c>
      <c r="I20344" t="s">
        <v>115</v>
      </c>
      <c r="J20344" t="s">
        <v>43</v>
      </c>
      <c r="K20344" t="s">
        <v>44</v>
      </c>
      <c r="L20344" t="s">
        <v>45</v>
      </c>
      <c r="M20344">
        <v>1220139</v>
      </c>
      <c r="N20344" t="s">
        <v>5822</v>
      </c>
      <c r="O20344" t="s">
        <v>660</v>
      </c>
      <c r="P20344" t="s">
        <v>36</v>
      </c>
      <c r="Q20344" t="s">
        <v>51</v>
      </c>
      <c r="R20344">
        <v>46500</v>
      </c>
      <c r="S20344">
        <v>0.15140000000000001</v>
      </c>
      <c r="T20344">
        <v>366.42</v>
      </c>
      <c r="U20344">
        <v>0.19420000000000001</v>
      </c>
      <c r="V20344">
        <v>14000</v>
      </c>
      <c r="W20344">
        <v>36</v>
      </c>
      <c r="X20344">
        <v>20660</v>
      </c>
    </row>
    <row r="20345" spans="1:24" x14ac:dyDescent="0.25">
      <c r="A20345">
        <v>585521</v>
      </c>
      <c r="B20345" t="s">
        <v>109</v>
      </c>
      <c r="C20345" t="s">
        <v>25</v>
      </c>
      <c r="D20345" t="s">
        <v>141</v>
      </c>
      <c r="E20345" t="s">
        <v>16268</v>
      </c>
      <c r="F20345" t="s">
        <v>41</v>
      </c>
      <c r="G20345" t="s">
        <v>29</v>
      </c>
      <c r="H20345" s="1">
        <v>44478</v>
      </c>
      <c r="I20345" t="s">
        <v>87</v>
      </c>
      <c r="J20345" t="s">
        <v>96</v>
      </c>
      <c r="K20345" t="s">
        <v>44</v>
      </c>
      <c r="L20345" t="s">
        <v>105</v>
      </c>
      <c r="M20345">
        <v>752292</v>
      </c>
      <c r="N20345" t="s">
        <v>5822</v>
      </c>
      <c r="O20345" t="s">
        <v>660</v>
      </c>
      <c r="P20345" t="s">
        <v>36</v>
      </c>
      <c r="Q20345" t="s">
        <v>51</v>
      </c>
      <c r="R20345">
        <v>30500</v>
      </c>
      <c r="S20345">
        <v>0.1605</v>
      </c>
      <c r="T20345">
        <v>74.87</v>
      </c>
      <c r="U20345">
        <v>0.1719</v>
      </c>
      <c r="V20345">
        <v>3000</v>
      </c>
      <c r="W20345">
        <v>10</v>
      </c>
      <c r="X20345">
        <v>4207</v>
      </c>
    </row>
    <row r="20346" spans="1:24" x14ac:dyDescent="0.25">
      <c r="A20346">
        <v>662335</v>
      </c>
      <c r="B20346" t="s">
        <v>163</v>
      </c>
      <c r="C20346" t="s">
        <v>25</v>
      </c>
      <c r="D20346" t="s">
        <v>152</v>
      </c>
      <c r="E20346" t="s">
        <v>16327</v>
      </c>
      <c r="F20346" t="s">
        <v>41</v>
      </c>
      <c r="G20346" t="s">
        <v>29</v>
      </c>
      <c r="H20346" s="1">
        <v>44502</v>
      </c>
      <c r="I20346" t="s">
        <v>45</v>
      </c>
      <c r="J20346" t="s">
        <v>71</v>
      </c>
      <c r="K20346" t="s">
        <v>44</v>
      </c>
      <c r="L20346" t="s">
        <v>78</v>
      </c>
      <c r="M20346">
        <v>847008</v>
      </c>
      <c r="N20346" t="s">
        <v>5822</v>
      </c>
      <c r="O20346" t="s">
        <v>46</v>
      </c>
      <c r="P20346" t="s">
        <v>36</v>
      </c>
      <c r="Q20346" t="s">
        <v>51</v>
      </c>
      <c r="R20346">
        <v>85000</v>
      </c>
      <c r="S20346">
        <v>0.12690000000000001</v>
      </c>
      <c r="T20346">
        <v>353.25</v>
      </c>
      <c r="U20346">
        <v>0.16400000000000001</v>
      </c>
      <c r="V20346">
        <v>14400</v>
      </c>
      <c r="W20346">
        <v>25</v>
      </c>
      <c r="X20346">
        <v>19762</v>
      </c>
    </row>
    <row r="20347" spans="1:24" x14ac:dyDescent="0.25">
      <c r="A20347">
        <v>726513</v>
      </c>
      <c r="B20347" t="s">
        <v>186</v>
      </c>
      <c r="C20347" t="s">
        <v>25</v>
      </c>
      <c r="D20347" t="s">
        <v>152</v>
      </c>
      <c r="E20347" t="s">
        <v>16328</v>
      </c>
      <c r="F20347" t="s">
        <v>41</v>
      </c>
      <c r="G20347" t="s">
        <v>29</v>
      </c>
      <c r="H20347" s="1">
        <v>44504</v>
      </c>
      <c r="I20347" t="s">
        <v>67</v>
      </c>
      <c r="J20347" t="s">
        <v>72</v>
      </c>
      <c r="K20347" t="s">
        <v>44</v>
      </c>
      <c r="L20347" t="s">
        <v>73</v>
      </c>
      <c r="M20347">
        <v>921881</v>
      </c>
      <c r="N20347" t="s">
        <v>5822</v>
      </c>
      <c r="O20347" t="s">
        <v>918</v>
      </c>
      <c r="P20347" t="s">
        <v>36</v>
      </c>
      <c r="Q20347" t="s">
        <v>51</v>
      </c>
      <c r="R20347">
        <v>55000</v>
      </c>
      <c r="S20347">
        <v>0.17849999999999999</v>
      </c>
      <c r="T20347">
        <v>197.84</v>
      </c>
      <c r="U20347">
        <v>0.16769999999999999</v>
      </c>
      <c r="V20347">
        <v>8000</v>
      </c>
      <c r="W20347">
        <v>12</v>
      </c>
      <c r="X20347">
        <v>10889</v>
      </c>
    </row>
    <row r="20348" spans="1:24" x14ac:dyDescent="0.25">
      <c r="A20348">
        <v>612825</v>
      </c>
      <c r="B20348" t="s">
        <v>165</v>
      </c>
      <c r="C20348" t="s">
        <v>25</v>
      </c>
      <c r="D20348" t="s">
        <v>106</v>
      </c>
      <c r="E20348" t="s">
        <v>16329</v>
      </c>
      <c r="F20348" t="s">
        <v>41</v>
      </c>
      <c r="G20348" t="s">
        <v>29</v>
      </c>
      <c r="H20348" s="1">
        <v>44480</v>
      </c>
      <c r="I20348" t="s">
        <v>129</v>
      </c>
      <c r="J20348" s="1">
        <v>44505</v>
      </c>
      <c r="K20348" t="s">
        <v>44</v>
      </c>
      <c r="L20348" s="1">
        <v>44506</v>
      </c>
      <c r="M20348">
        <v>785781</v>
      </c>
      <c r="N20348" t="s">
        <v>5822</v>
      </c>
      <c r="O20348" t="s">
        <v>918</v>
      </c>
      <c r="P20348" t="s">
        <v>36</v>
      </c>
      <c r="Q20348" t="s">
        <v>51</v>
      </c>
      <c r="R20348">
        <v>48500</v>
      </c>
      <c r="S20348">
        <v>0.16919999999999999</v>
      </c>
      <c r="T20348">
        <v>198.36</v>
      </c>
      <c r="U20348">
        <v>0.16320000000000001</v>
      </c>
      <c r="V20348">
        <v>8100</v>
      </c>
      <c r="W20348">
        <v>14</v>
      </c>
      <c r="X20348">
        <v>8736</v>
      </c>
    </row>
    <row r="20349" spans="1:24" x14ac:dyDescent="0.25">
      <c r="A20349">
        <v>718581</v>
      </c>
      <c r="B20349" t="s">
        <v>38</v>
      </c>
      <c r="C20349" t="s">
        <v>25</v>
      </c>
      <c r="D20349" t="s">
        <v>106</v>
      </c>
      <c r="E20349" t="s">
        <v>16330</v>
      </c>
      <c r="F20349" t="s">
        <v>41</v>
      </c>
      <c r="G20349" t="s">
        <v>29</v>
      </c>
      <c r="H20349" s="1">
        <v>44504</v>
      </c>
      <c r="I20349" t="s">
        <v>115</v>
      </c>
      <c r="J20349" s="1">
        <v>44508</v>
      </c>
      <c r="K20349" t="s">
        <v>44</v>
      </c>
      <c r="L20349" s="1">
        <v>44509</v>
      </c>
      <c r="M20349">
        <v>912820</v>
      </c>
      <c r="N20349" t="s">
        <v>5822</v>
      </c>
      <c r="O20349" t="s">
        <v>660</v>
      </c>
      <c r="P20349" t="s">
        <v>36</v>
      </c>
      <c r="Q20349" t="s">
        <v>51</v>
      </c>
      <c r="R20349">
        <v>31958.880000000001</v>
      </c>
      <c r="S20349">
        <v>0.19980000000000001</v>
      </c>
      <c r="T20349">
        <v>157.66999999999999</v>
      </c>
      <c r="U20349">
        <v>0.1714</v>
      </c>
      <c r="V20349">
        <v>6325</v>
      </c>
      <c r="W20349">
        <v>16</v>
      </c>
      <c r="X20349">
        <v>6681</v>
      </c>
    </row>
    <row r="20350" spans="1:24" x14ac:dyDescent="0.25">
      <c r="A20350">
        <v>517073</v>
      </c>
      <c r="B20350" t="s">
        <v>38</v>
      </c>
      <c r="C20350" t="s">
        <v>25</v>
      </c>
      <c r="D20350" t="s">
        <v>141</v>
      </c>
      <c r="E20350" t="s">
        <v>16331</v>
      </c>
      <c r="F20350" t="s">
        <v>41</v>
      </c>
      <c r="G20350" t="s">
        <v>29</v>
      </c>
      <c r="H20350" s="1">
        <v>44475</v>
      </c>
      <c r="I20350" s="1">
        <v>44478</v>
      </c>
      <c r="J20350" s="1">
        <v>44478</v>
      </c>
      <c r="K20350" t="s">
        <v>44</v>
      </c>
      <c r="L20350" s="1">
        <v>44479</v>
      </c>
      <c r="M20350">
        <v>668274</v>
      </c>
      <c r="N20350" t="s">
        <v>5822</v>
      </c>
      <c r="O20350" t="s">
        <v>46</v>
      </c>
      <c r="P20350" t="s">
        <v>36</v>
      </c>
      <c r="Q20350" t="s">
        <v>51</v>
      </c>
      <c r="R20350">
        <v>43080</v>
      </c>
      <c r="S20350">
        <v>0.18329999999999999</v>
      </c>
      <c r="T20350">
        <v>157.16999999999999</v>
      </c>
      <c r="U20350">
        <v>0.16450000000000001</v>
      </c>
      <c r="V20350">
        <v>6400</v>
      </c>
      <c r="W20350">
        <v>37</v>
      </c>
      <c r="X20350">
        <v>6575</v>
      </c>
    </row>
    <row r="20351" spans="1:24" x14ac:dyDescent="0.25">
      <c r="A20351">
        <v>764754</v>
      </c>
      <c r="B20351" t="s">
        <v>24</v>
      </c>
      <c r="C20351" t="s">
        <v>25</v>
      </c>
      <c r="D20351" t="s">
        <v>141</v>
      </c>
      <c r="E20351" t="s">
        <v>16332</v>
      </c>
      <c r="F20351" t="s">
        <v>41</v>
      </c>
      <c r="G20351" t="s">
        <v>29</v>
      </c>
      <c r="H20351" s="1">
        <v>44505</v>
      </c>
      <c r="I20351" s="1">
        <v>44509</v>
      </c>
      <c r="J20351" s="1">
        <v>44509</v>
      </c>
      <c r="K20351" t="s">
        <v>44</v>
      </c>
      <c r="L20351" s="1">
        <v>44510</v>
      </c>
      <c r="M20351">
        <v>965508</v>
      </c>
      <c r="N20351" t="s">
        <v>5822</v>
      </c>
      <c r="O20351" t="s">
        <v>46</v>
      </c>
      <c r="P20351" t="s">
        <v>36</v>
      </c>
      <c r="Q20351" t="s">
        <v>51</v>
      </c>
      <c r="R20351">
        <v>66650</v>
      </c>
      <c r="S20351">
        <v>0.17180000000000001</v>
      </c>
      <c r="T20351">
        <v>558.54</v>
      </c>
      <c r="U20351">
        <v>0.1799</v>
      </c>
      <c r="V20351">
        <v>22000</v>
      </c>
      <c r="W20351">
        <v>20</v>
      </c>
      <c r="X20351">
        <v>22979</v>
      </c>
    </row>
    <row r="20352" spans="1:24" x14ac:dyDescent="0.25">
      <c r="A20352">
        <v>670192</v>
      </c>
      <c r="B20352" t="s">
        <v>75</v>
      </c>
      <c r="C20352" t="s">
        <v>25</v>
      </c>
      <c r="D20352" t="s">
        <v>141</v>
      </c>
      <c r="E20352" t="s">
        <v>16333</v>
      </c>
      <c r="F20352" t="s">
        <v>41</v>
      </c>
      <c r="G20352" t="s">
        <v>29</v>
      </c>
      <c r="H20352" s="1">
        <v>44502</v>
      </c>
      <c r="I20352" t="s">
        <v>195</v>
      </c>
      <c r="J20352" t="s">
        <v>195</v>
      </c>
      <c r="K20352" t="s">
        <v>44</v>
      </c>
      <c r="L20352" t="s">
        <v>67</v>
      </c>
      <c r="M20352">
        <v>856819</v>
      </c>
      <c r="N20352" t="s">
        <v>5822</v>
      </c>
      <c r="O20352" t="s">
        <v>918</v>
      </c>
      <c r="P20352" t="s">
        <v>36</v>
      </c>
      <c r="Q20352" t="s">
        <v>51</v>
      </c>
      <c r="R20352">
        <v>30000</v>
      </c>
      <c r="S20352">
        <v>0.1988</v>
      </c>
      <c r="T20352">
        <v>317.16000000000003</v>
      </c>
      <c r="U20352">
        <v>0.16769999999999999</v>
      </c>
      <c r="V20352">
        <v>12825</v>
      </c>
      <c r="W20352">
        <v>16</v>
      </c>
      <c r="X20352">
        <v>19029</v>
      </c>
    </row>
    <row r="20353" spans="1:24" x14ac:dyDescent="0.25">
      <c r="A20353">
        <v>560462</v>
      </c>
      <c r="B20353" t="s">
        <v>58</v>
      </c>
      <c r="C20353" t="s">
        <v>25</v>
      </c>
      <c r="D20353" t="s">
        <v>141</v>
      </c>
      <c r="E20353" t="s">
        <v>16334</v>
      </c>
      <c r="F20353" t="s">
        <v>41</v>
      </c>
      <c r="G20353" t="s">
        <v>29</v>
      </c>
      <c r="H20353" s="1">
        <v>44477</v>
      </c>
      <c r="I20353" t="s">
        <v>111</v>
      </c>
      <c r="J20353" t="s">
        <v>349</v>
      </c>
      <c r="K20353" t="s">
        <v>44</v>
      </c>
      <c r="L20353" t="s">
        <v>111</v>
      </c>
      <c r="M20353">
        <v>721362</v>
      </c>
      <c r="N20353" t="s">
        <v>5822</v>
      </c>
      <c r="O20353" t="s">
        <v>660</v>
      </c>
      <c r="P20353" t="s">
        <v>36</v>
      </c>
      <c r="Q20353" t="s">
        <v>51</v>
      </c>
      <c r="R20353">
        <v>19200</v>
      </c>
      <c r="S20353">
        <v>9.1899999999999996E-2</v>
      </c>
      <c r="T20353">
        <v>149.72999999999999</v>
      </c>
      <c r="U20353">
        <v>0.1719</v>
      </c>
      <c r="V20353">
        <v>6000</v>
      </c>
      <c r="W20353">
        <v>10</v>
      </c>
      <c r="X20353">
        <v>8984</v>
      </c>
    </row>
    <row r="20354" spans="1:24" x14ac:dyDescent="0.25">
      <c r="A20354">
        <v>680191</v>
      </c>
      <c r="B20354" t="s">
        <v>163</v>
      </c>
      <c r="C20354" t="s">
        <v>25</v>
      </c>
      <c r="D20354" t="s">
        <v>64</v>
      </c>
      <c r="E20354" t="s">
        <v>16335</v>
      </c>
      <c r="F20354" t="s">
        <v>41</v>
      </c>
      <c r="G20354" t="s">
        <v>29</v>
      </c>
      <c r="H20354" s="1">
        <v>44502</v>
      </c>
      <c r="I20354" t="s">
        <v>115</v>
      </c>
      <c r="J20354" t="s">
        <v>67</v>
      </c>
      <c r="K20354" t="s">
        <v>44</v>
      </c>
      <c r="L20354" t="s">
        <v>87</v>
      </c>
      <c r="M20354">
        <v>868907</v>
      </c>
      <c r="N20354" t="s">
        <v>5822</v>
      </c>
      <c r="O20354" t="s">
        <v>46</v>
      </c>
      <c r="P20354" t="s">
        <v>36</v>
      </c>
      <c r="Q20354" t="s">
        <v>51</v>
      </c>
      <c r="R20354">
        <v>41004</v>
      </c>
      <c r="S20354">
        <v>0.24379999999999999</v>
      </c>
      <c r="T20354">
        <v>225.69</v>
      </c>
      <c r="U20354">
        <v>0.16400000000000001</v>
      </c>
      <c r="V20354">
        <v>9200</v>
      </c>
      <c r="W20354">
        <v>27</v>
      </c>
      <c r="X20354">
        <v>13541</v>
      </c>
    </row>
    <row r="20355" spans="1:24" x14ac:dyDescent="0.25">
      <c r="A20355">
        <v>688513</v>
      </c>
      <c r="B20355" t="s">
        <v>58</v>
      </c>
      <c r="C20355" t="s">
        <v>25</v>
      </c>
      <c r="D20355" t="s">
        <v>64</v>
      </c>
      <c r="E20355" t="s">
        <v>16336</v>
      </c>
      <c r="F20355" t="s">
        <v>41</v>
      </c>
      <c r="G20355" t="s">
        <v>29</v>
      </c>
      <c r="H20355" s="1">
        <v>44503</v>
      </c>
      <c r="I20355" t="s">
        <v>67</v>
      </c>
      <c r="J20355" t="s">
        <v>195</v>
      </c>
      <c r="K20355" t="s">
        <v>44</v>
      </c>
      <c r="L20355" t="s">
        <v>67</v>
      </c>
      <c r="M20355">
        <v>878668</v>
      </c>
      <c r="N20355" t="s">
        <v>5822</v>
      </c>
      <c r="O20355" t="s">
        <v>918</v>
      </c>
      <c r="P20355" t="s">
        <v>36</v>
      </c>
      <c r="Q20355" t="s">
        <v>51</v>
      </c>
      <c r="R20355">
        <v>29750</v>
      </c>
      <c r="S20355">
        <v>5.4899999999999997E-2</v>
      </c>
      <c r="T20355">
        <v>118.7</v>
      </c>
      <c r="U20355">
        <v>0.16769999999999999</v>
      </c>
      <c r="V20355">
        <v>4800</v>
      </c>
      <c r="W20355">
        <v>7</v>
      </c>
      <c r="X20355">
        <v>7122</v>
      </c>
    </row>
    <row r="20356" spans="1:24" x14ac:dyDescent="0.25">
      <c r="A20356">
        <v>708122</v>
      </c>
      <c r="B20356" t="s">
        <v>186</v>
      </c>
      <c r="C20356" t="s">
        <v>25</v>
      </c>
      <c r="D20356" t="s">
        <v>98</v>
      </c>
      <c r="E20356" t="s">
        <v>16337</v>
      </c>
      <c r="F20356" t="s">
        <v>41</v>
      </c>
      <c r="G20356" t="s">
        <v>29</v>
      </c>
      <c r="H20356" s="1">
        <v>44503</v>
      </c>
      <c r="I20356" t="s">
        <v>115</v>
      </c>
      <c r="J20356" t="s">
        <v>87</v>
      </c>
      <c r="K20356" t="s">
        <v>44</v>
      </c>
      <c r="L20356" t="s">
        <v>115</v>
      </c>
      <c r="M20356">
        <v>900580</v>
      </c>
      <c r="N20356" t="s">
        <v>5822</v>
      </c>
      <c r="O20356" t="s">
        <v>660</v>
      </c>
      <c r="P20356" t="s">
        <v>36</v>
      </c>
      <c r="Q20356" t="s">
        <v>51</v>
      </c>
      <c r="R20356">
        <v>25200</v>
      </c>
      <c r="S20356">
        <v>0.1986</v>
      </c>
      <c r="T20356">
        <v>124.64</v>
      </c>
      <c r="U20356">
        <v>0.1714</v>
      </c>
      <c r="V20356">
        <v>5000</v>
      </c>
      <c r="W20356">
        <v>35</v>
      </c>
      <c r="X20356">
        <v>7478</v>
      </c>
    </row>
    <row r="20357" spans="1:24" x14ac:dyDescent="0.25">
      <c r="A20357">
        <v>529209</v>
      </c>
      <c r="B20357" t="s">
        <v>109</v>
      </c>
      <c r="C20357" t="s">
        <v>25</v>
      </c>
      <c r="D20357" t="s">
        <v>98</v>
      </c>
      <c r="E20357" t="s">
        <v>5450</v>
      </c>
      <c r="F20357" t="s">
        <v>41</v>
      </c>
      <c r="G20357" t="s">
        <v>29</v>
      </c>
      <c r="H20357" s="1">
        <v>44475</v>
      </c>
      <c r="I20357" t="s">
        <v>243</v>
      </c>
      <c r="J20357" t="s">
        <v>243</v>
      </c>
      <c r="K20357" t="s">
        <v>44</v>
      </c>
      <c r="L20357" t="s">
        <v>349</v>
      </c>
      <c r="M20357">
        <v>684394</v>
      </c>
      <c r="N20357" t="s">
        <v>5822</v>
      </c>
      <c r="O20357" t="s">
        <v>1191</v>
      </c>
      <c r="P20357" t="s">
        <v>36</v>
      </c>
      <c r="Q20357" t="s">
        <v>51</v>
      </c>
      <c r="R20357">
        <v>65000</v>
      </c>
      <c r="S20357">
        <v>9.9000000000000005E-2</v>
      </c>
      <c r="T20357">
        <v>301.86</v>
      </c>
      <c r="U20357">
        <v>0.17560000000000001</v>
      </c>
      <c r="V20357">
        <v>12000</v>
      </c>
      <c r="W20357">
        <v>23</v>
      </c>
      <c r="X20357">
        <v>18116</v>
      </c>
    </row>
    <row r="20358" spans="1:24" x14ac:dyDescent="0.25">
      <c r="A20358">
        <v>776776</v>
      </c>
      <c r="B20358" t="s">
        <v>38</v>
      </c>
      <c r="C20358" t="s">
        <v>25</v>
      </c>
      <c r="D20358" t="s">
        <v>119</v>
      </c>
      <c r="E20358" t="s">
        <v>16338</v>
      </c>
      <c r="F20358" t="s">
        <v>41</v>
      </c>
      <c r="G20358" t="s">
        <v>29</v>
      </c>
      <c r="H20358" s="1">
        <v>44506</v>
      </c>
      <c r="I20358" t="s">
        <v>116</v>
      </c>
      <c r="J20358" t="s">
        <v>116</v>
      </c>
      <c r="K20358" t="s">
        <v>44</v>
      </c>
      <c r="L20358" t="s">
        <v>314</v>
      </c>
      <c r="M20358">
        <v>979179</v>
      </c>
      <c r="N20358" t="s">
        <v>5822</v>
      </c>
      <c r="O20358" t="s">
        <v>1191</v>
      </c>
      <c r="P20358" t="s">
        <v>36</v>
      </c>
      <c r="Q20358" t="s">
        <v>51</v>
      </c>
      <c r="R20358">
        <v>51000</v>
      </c>
      <c r="S20358">
        <v>0.1181</v>
      </c>
      <c r="T20358">
        <v>313.20999999999998</v>
      </c>
      <c r="U20358">
        <v>0.19289999999999999</v>
      </c>
      <c r="V20358">
        <v>12000</v>
      </c>
      <c r="W20358">
        <v>7</v>
      </c>
      <c r="X20358">
        <v>18255</v>
      </c>
    </row>
    <row r="20359" spans="1:24" x14ac:dyDescent="0.25">
      <c r="A20359">
        <v>1053583</v>
      </c>
      <c r="B20359" t="s">
        <v>58</v>
      </c>
      <c r="C20359" t="s">
        <v>25</v>
      </c>
      <c r="D20359" t="s">
        <v>39</v>
      </c>
      <c r="E20359" t="s">
        <v>2946</v>
      </c>
      <c r="F20359" t="s">
        <v>41</v>
      </c>
      <c r="G20359" t="s">
        <v>29</v>
      </c>
      <c r="H20359" s="1">
        <v>44512</v>
      </c>
      <c r="I20359" t="s">
        <v>115</v>
      </c>
      <c r="J20359" t="s">
        <v>203</v>
      </c>
      <c r="K20359" t="s">
        <v>44</v>
      </c>
      <c r="L20359" t="s">
        <v>71</v>
      </c>
      <c r="M20359">
        <v>1285172</v>
      </c>
      <c r="N20359" t="s">
        <v>5822</v>
      </c>
      <c r="O20359" t="s">
        <v>918</v>
      </c>
      <c r="P20359" t="s">
        <v>36</v>
      </c>
      <c r="Q20359" t="s">
        <v>51</v>
      </c>
      <c r="R20359">
        <v>45000</v>
      </c>
      <c r="S20359">
        <v>9.01E-2</v>
      </c>
      <c r="T20359">
        <v>311.49</v>
      </c>
      <c r="U20359">
        <v>0.1903</v>
      </c>
      <c r="V20359">
        <v>12000</v>
      </c>
      <c r="W20359">
        <v>12</v>
      </c>
      <c r="X20359">
        <v>16530</v>
      </c>
    </row>
    <row r="20360" spans="1:24" x14ac:dyDescent="0.25">
      <c r="A20360">
        <v>591833</v>
      </c>
      <c r="B20360" t="s">
        <v>81</v>
      </c>
      <c r="C20360" t="s">
        <v>25</v>
      </c>
      <c r="D20360" t="s">
        <v>59</v>
      </c>
      <c r="E20360" t="s">
        <v>16339</v>
      </c>
      <c r="F20360" t="s">
        <v>41</v>
      </c>
      <c r="G20360" t="s">
        <v>29</v>
      </c>
      <c r="H20360" s="1">
        <v>44479</v>
      </c>
      <c r="I20360" t="s">
        <v>237</v>
      </c>
      <c r="J20360" s="1">
        <v>44541</v>
      </c>
      <c r="K20360" t="s">
        <v>44</v>
      </c>
      <c r="L20360" s="1">
        <v>44542</v>
      </c>
      <c r="M20360">
        <v>760136</v>
      </c>
      <c r="N20360" t="s">
        <v>5822</v>
      </c>
      <c r="O20360" t="s">
        <v>46</v>
      </c>
      <c r="P20360" t="s">
        <v>36</v>
      </c>
      <c r="Q20360" t="s">
        <v>51</v>
      </c>
      <c r="R20360">
        <v>65000</v>
      </c>
      <c r="S20360">
        <v>2.9899999999999999E-2</v>
      </c>
      <c r="T20360">
        <v>147.35</v>
      </c>
      <c r="U20360">
        <v>0.16450000000000001</v>
      </c>
      <c r="V20360">
        <v>6000</v>
      </c>
      <c r="W20360">
        <v>30</v>
      </c>
      <c r="X20360">
        <v>7758</v>
      </c>
    </row>
    <row r="20361" spans="1:24" x14ac:dyDescent="0.25">
      <c r="A20361">
        <v>1053411</v>
      </c>
      <c r="B20361" t="s">
        <v>81</v>
      </c>
      <c r="C20361" t="s">
        <v>25</v>
      </c>
      <c r="D20361" t="s">
        <v>59</v>
      </c>
      <c r="E20361" t="s">
        <v>16340</v>
      </c>
      <c r="F20361" t="s">
        <v>41</v>
      </c>
      <c r="G20361" t="s">
        <v>29</v>
      </c>
      <c r="H20361" s="1">
        <v>44512</v>
      </c>
      <c r="I20361" t="s">
        <v>42</v>
      </c>
      <c r="J20361" t="s">
        <v>129</v>
      </c>
      <c r="K20361" t="s">
        <v>44</v>
      </c>
      <c r="L20361" t="s">
        <v>91</v>
      </c>
      <c r="M20361">
        <v>1285001</v>
      </c>
      <c r="N20361" t="s">
        <v>5822</v>
      </c>
      <c r="O20361" t="s">
        <v>918</v>
      </c>
      <c r="P20361" t="s">
        <v>36</v>
      </c>
      <c r="Q20361" t="s">
        <v>51</v>
      </c>
      <c r="R20361">
        <v>57000</v>
      </c>
      <c r="S20361">
        <v>8.72E-2</v>
      </c>
      <c r="T20361">
        <v>441.28</v>
      </c>
      <c r="U20361">
        <v>0.1903</v>
      </c>
      <c r="V20361">
        <v>17000</v>
      </c>
      <c r="W20361">
        <v>22</v>
      </c>
      <c r="X20361">
        <v>21612</v>
      </c>
    </row>
    <row r="20362" spans="1:24" x14ac:dyDescent="0.25">
      <c r="A20362">
        <v>520202</v>
      </c>
      <c r="B20362" t="s">
        <v>52</v>
      </c>
      <c r="C20362" t="s">
        <v>25</v>
      </c>
      <c r="D20362" t="s">
        <v>141</v>
      </c>
      <c r="E20362" t="s">
        <v>16341</v>
      </c>
      <c r="F20362" t="s">
        <v>41</v>
      </c>
      <c r="G20362" t="s">
        <v>29</v>
      </c>
      <c r="H20362" s="1">
        <v>44474</v>
      </c>
      <c r="I20362" t="s">
        <v>128</v>
      </c>
      <c r="J20362" t="s">
        <v>126</v>
      </c>
      <c r="K20362" t="s">
        <v>44</v>
      </c>
      <c r="L20362" t="s">
        <v>93</v>
      </c>
      <c r="M20362">
        <v>672478</v>
      </c>
      <c r="N20362" t="s">
        <v>5822</v>
      </c>
      <c r="O20362" t="s">
        <v>46</v>
      </c>
      <c r="P20362" t="s">
        <v>36</v>
      </c>
      <c r="Q20362" t="s">
        <v>51</v>
      </c>
      <c r="R20362">
        <v>36000</v>
      </c>
      <c r="S20362">
        <v>0.18129999999999999</v>
      </c>
      <c r="T20362">
        <v>221.03</v>
      </c>
      <c r="U20362">
        <v>0.16450000000000001</v>
      </c>
      <c r="V20362">
        <v>9000</v>
      </c>
      <c r="W20362">
        <v>26</v>
      </c>
      <c r="X20362">
        <v>12184</v>
      </c>
    </row>
    <row r="20363" spans="1:24" x14ac:dyDescent="0.25">
      <c r="A20363">
        <v>588646</v>
      </c>
      <c r="B20363" t="s">
        <v>165</v>
      </c>
      <c r="C20363" t="s">
        <v>25</v>
      </c>
      <c r="D20363" t="s">
        <v>141</v>
      </c>
      <c r="E20363" t="s">
        <v>16342</v>
      </c>
      <c r="F20363" t="s">
        <v>41</v>
      </c>
      <c r="G20363" t="s">
        <v>29</v>
      </c>
      <c r="H20363" s="1">
        <v>44478</v>
      </c>
      <c r="I20363" t="s">
        <v>264</v>
      </c>
      <c r="J20363" t="s">
        <v>237</v>
      </c>
      <c r="K20363" t="s">
        <v>44</v>
      </c>
      <c r="L20363" t="s">
        <v>230</v>
      </c>
      <c r="M20363">
        <v>756248</v>
      </c>
      <c r="N20363" t="s">
        <v>5822</v>
      </c>
      <c r="O20363" t="s">
        <v>918</v>
      </c>
      <c r="P20363" t="s">
        <v>36</v>
      </c>
      <c r="Q20363" t="s">
        <v>51</v>
      </c>
      <c r="R20363">
        <v>31000</v>
      </c>
      <c r="S20363">
        <v>0.20480000000000001</v>
      </c>
      <c r="T20363">
        <v>148.54</v>
      </c>
      <c r="U20363">
        <v>0.16819999999999999</v>
      </c>
      <c r="V20363">
        <v>6000</v>
      </c>
      <c r="W20363">
        <v>12</v>
      </c>
      <c r="X20363">
        <v>8912</v>
      </c>
    </row>
    <row r="20364" spans="1:24" x14ac:dyDescent="0.25">
      <c r="A20364">
        <v>522890</v>
      </c>
      <c r="B20364" t="s">
        <v>163</v>
      </c>
      <c r="C20364" t="s">
        <v>25</v>
      </c>
      <c r="D20364" t="s">
        <v>48</v>
      </c>
      <c r="E20364" t="s">
        <v>16343</v>
      </c>
      <c r="F20364" t="s">
        <v>41</v>
      </c>
      <c r="G20364" t="s">
        <v>29</v>
      </c>
      <c r="H20364" s="1">
        <v>44475</v>
      </c>
      <c r="I20364" t="s">
        <v>83</v>
      </c>
      <c r="J20364" t="s">
        <v>83</v>
      </c>
      <c r="K20364" t="s">
        <v>44</v>
      </c>
      <c r="L20364" t="s">
        <v>243</v>
      </c>
      <c r="M20364">
        <v>676408</v>
      </c>
      <c r="N20364" t="s">
        <v>5822</v>
      </c>
      <c r="O20364" t="s">
        <v>918</v>
      </c>
      <c r="P20364" t="s">
        <v>36</v>
      </c>
      <c r="Q20364" t="s">
        <v>51</v>
      </c>
      <c r="R20364">
        <v>30000</v>
      </c>
      <c r="S20364">
        <v>0.2364</v>
      </c>
      <c r="T20364">
        <v>174.53</v>
      </c>
      <c r="U20364">
        <v>0.16819999999999999</v>
      </c>
      <c r="V20364">
        <v>9250</v>
      </c>
      <c r="W20364">
        <v>13</v>
      </c>
      <c r="X20364">
        <v>10472</v>
      </c>
    </row>
    <row r="20365" spans="1:24" x14ac:dyDescent="0.25">
      <c r="A20365">
        <v>559595</v>
      </c>
      <c r="B20365" t="s">
        <v>157</v>
      </c>
      <c r="C20365" t="s">
        <v>25</v>
      </c>
      <c r="D20365" t="s">
        <v>106</v>
      </c>
      <c r="E20365" t="s">
        <v>1695</v>
      </c>
      <c r="F20365" t="s">
        <v>41</v>
      </c>
      <c r="G20365" t="s">
        <v>29</v>
      </c>
      <c r="H20365" s="1">
        <v>44477</v>
      </c>
      <c r="I20365" t="s">
        <v>43</v>
      </c>
      <c r="J20365" t="s">
        <v>43</v>
      </c>
      <c r="K20365" t="s">
        <v>44</v>
      </c>
      <c r="L20365" t="s">
        <v>45</v>
      </c>
      <c r="M20365">
        <v>720341</v>
      </c>
      <c r="N20365" t="s">
        <v>5822</v>
      </c>
      <c r="O20365" t="s">
        <v>660</v>
      </c>
      <c r="P20365" t="s">
        <v>36</v>
      </c>
      <c r="Q20365" t="s">
        <v>51</v>
      </c>
      <c r="R20365">
        <v>58000</v>
      </c>
      <c r="S20365">
        <v>0.24390000000000001</v>
      </c>
      <c r="T20365">
        <v>361.85</v>
      </c>
      <c r="U20365">
        <v>0.1719</v>
      </c>
      <c r="V20365">
        <v>14500</v>
      </c>
      <c r="W20365">
        <v>22</v>
      </c>
      <c r="X20365">
        <v>21937</v>
      </c>
    </row>
    <row r="20366" spans="1:24" x14ac:dyDescent="0.25">
      <c r="A20366">
        <v>730501</v>
      </c>
      <c r="B20366" t="s">
        <v>186</v>
      </c>
      <c r="C20366" t="s">
        <v>25</v>
      </c>
      <c r="D20366" t="s">
        <v>141</v>
      </c>
      <c r="E20366" t="s">
        <v>16344</v>
      </c>
      <c r="F20366" t="s">
        <v>41</v>
      </c>
      <c r="G20366" t="s">
        <v>29</v>
      </c>
      <c r="H20366" s="1">
        <v>44504</v>
      </c>
      <c r="I20366" s="1">
        <v>44541</v>
      </c>
      <c r="J20366" s="1">
        <v>44541</v>
      </c>
      <c r="K20366" t="s">
        <v>44</v>
      </c>
      <c r="L20366" s="1">
        <v>44542</v>
      </c>
      <c r="M20366">
        <v>926464</v>
      </c>
      <c r="N20366" t="s">
        <v>5822</v>
      </c>
      <c r="O20366" t="s">
        <v>1191</v>
      </c>
      <c r="P20366" t="s">
        <v>36</v>
      </c>
      <c r="Q20366" t="s">
        <v>51</v>
      </c>
      <c r="R20366">
        <v>30996</v>
      </c>
      <c r="S20366">
        <v>0.1943</v>
      </c>
      <c r="T20366">
        <v>326.66000000000003</v>
      </c>
      <c r="U20366">
        <v>0.17510000000000001</v>
      </c>
      <c r="V20366">
        <v>13000</v>
      </c>
      <c r="W20366">
        <v>4</v>
      </c>
      <c r="X20366">
        <v>16084</v>
      </c>
    </row>
    <row r="20367" spans="1:24" x14ac:dyDescent="0.25">
      <c r="A20367">
        <v>565400</v>
      </c>
      <c r="B20367" t="s">
        <v>38</v>
      </c>
      <c r="C20367" t="s">
        <v>25</v>
      </c>
      <c r="D20367" t="s">
        <v>64</v>
      </c>
      <c r="E20367" t="s">
        <v>16345</v>
      </c>
      <c r="F20367" t="s">
        <v>41</v>
      </c>
      <c r="G20367" t="s">
        <v>29</v>
      </c>
      <c r="H20367" s="1">
        <v>44477</v>
      </c>
      <c r="I20367" t="s">
        <v>87</v>
      </c>
      <c r="J20367" t="s">
        <v>111</v>
      </c>
      <c r="K20367" t="s">
        <v>44</v>
      </c>
      <c r="L20367" t="s">
        <v>249</v>
      </c>
      <c r="M20367">
        <v>727429</v>
      </c>
      <c r="N20367" t="s">
        <v>5822</v>
      </c>
      <c r="O20367" t="s">
        <v>918</v>
      </c>
      <c r="P20367" t="s">
        <v>36</v>
      </c>
      <c r="Q20367" t="s">
        <v>51</v>
      </c>
      <c r="R20367">
        <v>41004</v>
      </c>
      <c r="S20367">
        <v>0.127</v>
      </c>
      <c r="T20367">
        <v>247.56</v>
      </c>
      <c r="U20367">
        <v>0.16819999999999999</v>
      </c>
      <c r="V20367">
        <v>10000</v>
      </c>
      <c r="W20367">
        <v>11</v>
      </c>
      <c r="X20367">
        <v>14854</v>
      </c>
    </row>
    <row r="20368" spans="1:24" x14ac:dyDescent="0.25">
      <c r="A20368">
        <v>699661</v>
      </c>
      <c r="B20368" t="s">
        <v>38</v>
      </c>
      <c r="C20368" t="s">
        <v>25</v>
      </c>
      <c r="D20368" t="s">
        <v>48</v>
      </c>
      <c r="E20368" t="s">
        <v>1695</v>
      </c>
      <c r="F20368" t="s">
        <v>41</v>
      </c>
      <c r="G20368" t="s">
        <v>29</v>
      </c>
      <c r="H20368" s="1">
        <v>44503</v>
      </c>
      <c r="I20368" t="s">
        <v>314</v>
      </c>
      <c r="J20368" t="s">
        <v>78</v>
      </c>
      <c r="K20368" t="s">
        <v>44</v>
      </c>
      <c r="L20368" t="s">
        <v>79</v>
      </c>
      <c r="M20368">
        <v>891245</v>
      </c>
      <c r="N20368" t="s">
        <v>5822</v>
      </c>
      <c r="O20368" t="s">
        <v>660</v>
      </c>
      <c r="P20368" t="s">
        <v>36</v>
      </c>
      <c r="Q20368" t="s">
        <v>51</v>
      </c>
      <c r="R20368">
        <v>62000</v>
      </c>
      <c r="S20368">
        <v>7.8600000000000003E-2</v>
      </c>
      <c r="T20368">
        <v>209.4</v>
      </c>
      <c r="U20368">
        <v>0.1714</v>
      </c>
      <c r="V20368">
        <v>8400</v>
      </c>
      <c r="W20368">
        <v>18</v>
      </c>
      <c r="X20368">
        <v>11897</v>
      </c>
    </row>
    <row r="20369" spans="1:24" x14ac:dyDescent="0.25">
      <c r="A20369">
        <v>528511</v>
      </c>
      <c r="B20369" t="s">
        <v>85</v>
      </c>
      <c r="C20369" t="s">
        <v>25</v>
      </c>
      <c r="D20369" t="s">
        <v>48</v>
      </c>
      <c r="E20369" t="s">
        <v>16346</v>
      </c>
      <c r="F20369" t="s">
        <v>41</v>
      </c>
      <c r="G20369" t="s">
        <v>29</v>
      </c>
      <c r="H20369" s="1">
        <v>44475</v>
      </c>
      <c r="I20369" t="s">
        <v>195</v>
      </c>
      <c r="J20369" t="s">
        <v>43</v>
      </c>
      <c r="K20369" t="s">
        <v>44</v>
      </c>
      <c r="L20369" t="s">
        <v>45</v>
      </c>
      <c r="M20369">
        <v>683521</v>
      </c>
      <c r="N20369" t="s">
        <v>5822</v>
      </c>
      <c r="O20369" t="s">
        <v>660</v>
      </c>
      <c r="P20369" t="s">
        <v>36</v>
      </c>
      <c r="Q20369" t="s">
        <v>51</v>
      </c>
      <c r="R20369">
        <v>30000</v>
      </c>
      <c r="S20369">
        <v>8.6800000000000002E-2</v>
      </c>
      <c r="T20369">
        <v>199.64</v>
      </c>
      <c r="U20369">
        <v>0.1719</v>
      </c>
      <c r="V20369">
        <v>8000</v>
      </c>
      <c r="W20369">
        <v>13</v>
      </c>
      <c r="X20369">
        <v>11941</v>
      </c>
    </row>
    <row r="20370" spans="1:24" x14ac:dyDescent="0.25">
      <c r="A20370">
        <v>574531</v>
      </c>
      <c r="B20370" t="s">
        <v>38</v>
      </c>
      <c r="C20370" t="s">
        <v>25</v>
      </c>
      <c r="D20370" t="s">
        <v>159</v>
      </c>
      <c r="E20370" t="s">
        <v>16347</v>
      </c>
      <c r="F20370" t="s">
        <v>41</v>
      </c>
      <c r="G20370" t="s">
        <v>29</v>
      </c>
      <c r="H20370" s="1">
        <v>44478</v>
      </c>
      <c r="I20370" t="s">
        <v>79</v>
      </c>
      <c r="J20370" t="s">
        <v>79</v>
      </c>
      <c r="K20370" t="s">
        <v>44</v>
      </c>
      <c r="L20370" t="s">
        <v>218</v>
      </c>
      <c r="M20370">
        <v>739096</v>
      </c>
      <c r="N20370" t="s">
        <v>5822</v>
      </c>
      <c r="O20370" t="s">
        <v>46</v>
      </c>
      <c r="P20370" t="s">
        <v>36</v>
      </c>
      <c r="Q20370" t="s">
        <v>51</v>
      </c>
      <c r="R20370">
        <v>39600</v>
      </c>
      <c r="S20370">
        <v>0.1633</v>
      </c>
      <c r="T20370">
        <v>147.35</v>
      </c>
      <c r="U20370">
        <v>0.16450000000000001</v>
      </c>
      <c r="V20370">
        <v>6000</v>
      </c>
      <c r="W20370">
        <v>8</v>
      </c>
      <c r="X20370">
        <v>8669</v>
      </c>
    </row>
    <row r="20371" spans="1:24" x14ac:dyDescent="0.25">
      <c r="A20371">
        <v>725512</v>
      </c>
      <c r="B20371" t="s">
        <v>163</v>
      </c>
      <c r="C20371" t="s">
        <v>25</v>
      </c>
      <c r="D20371" t="s">
        <v>39</v>
      </c>
      <c r="E20371" t="s">
        <v>16348</v>
      </c>
      <c r="F20371" t="s">
        <v>41</v>
      </c>
      <c r="G20371" t="s">
        <v>29</v>
      </c>
      <c r="H20371" s="1">
        <v>44504</v>
      </c>
      <c r="I20371" s="1">
        <v>44531</v>
      </c>
      <c r="J20371" s="1">
        <v>44512</v>
      </c>
      <c r="K20371" t="s">
        <v>44</v>
      </c>
      <c r="L20371" s="1">
        <v>44866</v>
      </c>
      <c r="M20371">
        <v>920770</v>
      </c>
      <c r="N20371" t="s">
        <v>5822</v>
      </c>
      <c r="O20371" t="s">
        <v>918</v>
      </c>
      <c r="P20371" t="s">
        <v>36</v>
      </c>
      <c r="Q20371" t="s">
        <v>51</v>
      </c>
      <c r="R20371">
        <v>61000</v>
      </c>
      <c r="S20371">
        <v>0.18729999999999999</v>
      </c>
      <c r="T20371">
        <v>296.75</v>
      </c>
      <c r="U20371">
        <v>0.16769999999999999</v>
      </c>
      <c r="V20371">
        <v>12000</v>
      </c>
      <c r="W20371">
        <v>24</v>
      </c>
      <c r="X20371">
        <v>13290</v>
      </c>
    </row>
    <row r="20372" spans="1:24" x14ac:dyDescent="0.25">
      <c r="A20372">
        <v>722768</v>
      </c>
      <c r="B20372" t="s">
        <v>75</v>
      </c>
      <c r="C20372" t="s">
        <v>25</v>
      </c>
      <c r="D20372" t="s">
        <v>106</v>
      </c>
      <c r="E20372" t="s">
        <v>16349</v>
      </c>
      <c r="F20372" t="s">
        <v>41</v>
      </c>
      <c r="G20372" t="s">
        <v>29</v>
      </c>
      <c r="H20372" s="1">
        <v>44504</v>
      </c>
      <c r="I20372" t="s">
        <v>116</v>
      </c>
      <c r="J20372" t="s">
        <v>45</v>
      </c>
      <c r="K20372" t="s">
        <v>44</v>
      </c>
      <c r="L20372" t="s">
        <v>116</v>
      </c>
      <c r="M20372">
        <v>917632</v>
      </c>
      <c r="N20372" t="s">
        <v>5822</v>
      </c>
      <c r="O20372" t="s">
        <v>918</v>
      </c>
      <c r="P20372" t="s">
        <v>36</v>
      </c>
      <c r="Q20372" t="s">
        <v>51</v>
      </c>
      <c r="R20372">
        <v>45000</v>
      </c>
      <c r="S20372">
        <v>0.1275</v>
      </c>
      <c r="T20372">
        <v>296.75</v>
      </c>
      <c r="U20372">
        <v>0.16769999999999999</v>
      </c>
      <c r="V20372">
        <v>12000</v>
      </c>
      <c r="W20372">
        <v>15</v>
      </c>
      <c r="X20372">
        <v>17418</v>
      </c>
    </row>
    <row r="20373" spans="1:24" x14ac:dyDescent="0.25">
      <c r="A20373">
        <v>1014918</v>
      </c>
      <c r="B20373" t="s">
        <v>137</v>
      </c>
      <c r="C20373" t="s">
        <v>25</v>
      </c>
      <c r="D20373" t="s">
        <v>141</v>
      </c>
      <c r="E20373" t="s">
        <v>16350</v>
      </c>
      <c r="F20373" t="s">
        <v>41</v>
      </c>
      <c r="G20373" t="s">
        <v>29</v>
      </c>
      <c r="H20373" s="1">
        <v>44511</v>
      </c>
      <c r="I20373" t="s">
        <v>230</v>
      </c>
      <c r="J20373" t="s">
        <v>237</v>
      </c>
      <c r="K20373" t="s">
        <v>44</v>
      </c>
      <c r="L20373" t="s">
        <v>230</v>
      </c>
      <c r="M20373">
        <v>1242534</v>
      </c>
      <c r="N20373" t="s">
        <v>5822</v>
      </c>
      <c r="O20373" t="s">
        <v>939</v>
      </c>
      <c r="P20373" t="s">
        <v>36</v>
      </c>
      <c r="Q20373" t="s">
        <v>51</v>
      </c>
      <c r="R20373">
        <v>70000</v>
      </c>
      <c r="S20373">
        <v>0.1323</v>
      </c>
      <c r="T20373">
        <v>319.94</v>
      </c>
      <c r="U20373">
        <v>0.20300000000000001</v>
      </c>
      <c r="V20373">
        <v>12000</v>
      </c>
      <c r="W20373">
        <v>25</v>
      </c>
      <c r="X20373">
        <v>18840</v>
      </c>
    </row>
    <row r="20374" spans="1:24" x14ac:dyDescent="0.25">
      <c r="A20374">
        <v>518229</v>
      </c>
      <c r="B20374" t="s">
        <v>38</v>
      </c>
      <c r="C20374" t="s">
        <v>25</v>
      </c>
      <c r="D20374" t="s">
        <v>59</v>
      </c>
      <c r="E20374" t="s">
        <v>16351</v>
      </c>
      <c r="F20374" t="s">
        <v>664</v>
      </c>
      <c r="G20374" t="s">
        <v>29</v>
      </c>
      <c r="H20374" s="1">
        <v>44474</v>
      </c>
      <c r="I20374" t="s">
        <v>115</v>
      </c>
      <c r="J20374" t="s">
        <v>199</v>
      </c>
      <c r="K20374" t="s">
        <v>44</v>
      </c>
      <c r="L20374" t="s">
        <v>200</v>
      </c>
      <c r="M20374">
        <v>669840</v>
      </c>
      <c r="N20374" t="s">
        <v>5822</v>
      </c>
      <c r="O20374" t="s">
        <v>665</v>
      </c>
      <c r="P20374" t="s">
        <v>36</v>
      </c>
      <c r="Q20374" t="s">
        <v>51</v>
      </c>
      <c r="R20374">
        <v>39562</v>
      </c>
      <c r="S20374">
        <v>0.14230000000000001</v>
      </c>
      <c r="T20374">
        <v>316.91000000000003</v>
      </c>
      <c r="U20374">
        <v>0.183</v>
      </c>
      <c r="V20374">
        <v>19000</v>
      </c>
      <c r="W20374">
        <v>16</v>
      </c>
      <c r="X20374">
        <v>18849</v>
      </c>
    </row>
    <row r="20375" spans="1:24" x14ac:dyDescent="0.25">
      <c r="A20375">
        <v>661496</v>
      </c>
      <c r="B20375" t="s">
        <v>280</v>
      </c>
      <c r="C20375" t="s">
        <v>25</v>
      </c>
      <c r="D20375" t="s">
        <v>59</v>
      </c>
      <c r="E20375" t="s">
        <v>16352</v>
      </c>
      <c r="F20375" t="s">
        <v>664</v>
      </c>
      <c r="G20375" t="s">
        <v>29</v>
      </c>
      <c r="H20375" s="1">
        <v>44501</v>
      </c>
      <c r="I20375" t="s">
        <v>115</v>
      </c>
      <c r="J20375" t="s">
        <v>105</v>
      </c>
      <c r="K20375" t="s">
        <v>44</v>
      </c>
      <c r="L20375" t="s">
        <v>72</v>
      </c>
      <c r="M20375">
        <v>845977</v>
      </c>
      <c r="N20375" t="s">
        <v>5822</v>
      </c>
      <c r="O20375" t="s">
        <v>1289</v>
      </c>
      <c r="P20375" t="s">
        <v>36</v>
      </c>
      <c r="Q20375" t="s">
        <v>51</v>
      </c>
      <c r="R20375">
        <v>93000</v>
      </c>
      <c r="S20375">
        <v>0.16300000000000001</v>
      </c>
      <c r="T20375">
        <v>348.67</v>
      </c>
      <c r="U20375">
        <v>0.1862</v>
      </c>
      <c r="V20375">
        <v>13550</v>
      </c>
      <c r="W20375">
        <v>15</v>
      </c>
      <c r="X20375">
        <v>19150</v>
      </c>
    </row>
    <row r="20376" spans="1:24" x14ac:dyDescent="0.25">
      <c r="A20376">
        <v>493803</v>
      </c>
      <c r="B20376" t="s">
        <v>191</v>
      </c>
      <c r="C20376" t="s">
        <v>25</v>
      </c>
      <c r="D20376" t="s">
        <v>141</v>
      </c>
      <c r="E20376" t="s">
        <v>2231</v>
      </c>
      <c r="F20376" t="s">
        <v>664</v>
      </c>
      <c r="G20376" t="s">
        <v>29</v>
      </c>
      <c r="H20376" s="1">
        <v>44475</v>
      </c>
      <c r="I20376" t="s">
        <v>128</v>
      </c>
      <c r="J20376" s="1">
        <v>44501</v>
      </c>
      <c r="K20376" t="s">
        <v>44</v>
      </c>
      <c r="L20376" s="1">
        <v>44502</v>
      </c>
      <c r="M20376">
        <v>631898</v>
      </c>
      <c r="N20376" t="s">
        <v>5822</v>
      </c>
      <c r="O20376" t="s">
        <v>1289</v>
      </c>
      <c r="P20376" t="s">
        <v>36</v>
      </c>
      <c r="Q20376" t="s">
        <v>51</v>
      </c>
      <c r="R20376">
        <v>49356</v>
      </c>
      <c r="S20376">
        <v>0.10589999999999999</v>
      </c>
      <c r="T20376">
        <v>167.44</v>
      </c>
      <c r="U20376">
        <v>0.1867</v>
      </c>
      <c r="V20376">
        <v>6500</v>
      </c>
      <c r="W20376">
        <v>7</v>
      </c>
      <c r="X20376">
        <v>7186</v>
      </c>
    </row>
    <row r="20377" spans="1:24" x14ac:dyDescent="0.25">
      <c r="A20377">
        <v>690154</v>
      </c>
      <c r="B20377" t="s">
        <v>38</v>
      </c>
      <c r="C20377" t="s">
        <v>25</v>
      </c>
      <c r="D20377" t="s">
        <v>64</v>
      </c>
      <c r="E20377" t="s">
        <v>16353</v>
      </c>
      <c r="F20377" t="s">
        <v>664</v>
      </c>
      <c r="G20377" t="s">
        <v>29</v>
      </c>
      <c r="H20377" s="1">
        <v>44503</v>
      </c>
      <c r="I20377" t="s">
        <v>87</v>
      </c>
      <c r="J20377" t="s">
        <v>200</v>
      </c>
      <c r="K20377" t="s">
        <v>44</v>
      </c>
      <c r="L20377" t="s">
        <v>42</v>
      </c>
      <c r="M20377">
        <v>880551</v>
      </c>
      <c r="N20377" t="s">
        <v>5822</v>
      </c>
      <c r="O20377" t="s">
        <v>1289</v>
      </c>
      <c r="P20377" t="s">
        <v>36</v>
      </c>
      <c r="Q20377" t="s">
        <v>51</v>
      </c>
      <c r="R20377">
        <v>25000</v>
      </c>
      <c r="S20377">
        <v>8.4500000000000006E-2</v>
      </c>
      <c r="T20377">
        <v>92.64</v>
      </c>
      <c r="U20377">
        <v>0.1862</v>
      </c>
      <c r="V20377">
        <v>3600</v>
      </c>
      <c r="W20377">
        <v>11</v>
      </c>
      <c r="X20377">
        <v>5379</v>
      </c>
    </row>
    <row r="20378" spans="1:24" x14ac:dyDescent="0.25">
      <c r="A20378">
        <v>866923</v>
      </c>
      <c r="B20378" t="s">
        <v>38</v>
      </c>
      <c r="C20378" t="s">
        <v>25</v>
      </c>
      <c r="D20378" t="s">
        <v>119</v>
      </c>
      <c r="E20378" t="s">
        <v>16354</v>
      </c>
      <c r="F20378" t="s">
        <v>664</v>
      </c>
      <c r="G20378" t="s">
        <v>29</v>
      </c>
      <c r="H20378" s="1">
        <v>44509</v>
      </c>
      <c r="I20378" t="s">
        <v>115</v>
      </c>
      <c r="J20378" t="s">
        <v>115</v>
      </c>
      <c r="K20378" t="s">
        <v>44</v>
      </c>
      <c r="L20378" t="s">
        <v>1092</v>
      </c>
      <c r="M20378">
        <v>1080423</v>
      </c>
      <c r="N20378" t="s">
        <v>5822</v>
      </c>
      <c r="O20378" t="s">
        <v>1588</v>
      </c>
      <c r="P20378" t="s">
        <v>36</v>
      </c>
      <c r="Q20378" t="s">
        <v>51</v>
      </c>
      <c r="R20378">
        <v>61200</v>
      </c>
      <c r="S20378">
        <v>8.3299999999999999E-2</v>
      </c>
      <c r="T20378">
        <v>397.95</v>
      </c>
      <c r="U20378">
        <v>0.21360000000000001</v>
      </c>
      <c r="V20378">
        <v>14600</v>
      </c>
      <c r="W20378">
        <v>19</v>
      </c>
      <c r="X20378">
        <v>23777</v>
      </c>
    </row>
    <row r="20379" spans="1:24" x14ac:dyDescent="0.25">
      <c r="A20379">
        <v>544923</v>
      </c>
      <c r="B20379" t="s">
        <v>181</v>
      </c>
      <c r="C20379" t="s">
        <v>25</v>
      </c>
      <c r="D20379" t="s">
        <v>159</v>
      </c>
      <c r="E20379" t="s">
        <v>16355</v>
      </c>
      <c r="F20379" t="s">
        <v>664</v>
      </c>
      <c r="G20379" t="s">
        <v>29</v>
      </c>
      <c r="H20379" s="1">
        <v>44476</v>
      </c>
      <c r="I20379" t="s">
        <v>115</v>
      </c>
      <c r="J20379" t="s">
        <v>71</v>
      </c>
      <c r="K20379" t="s">
        <v>44</v>
      </c>
      <c r="L20379" t="s">
        <v>78</v>
      </c>
      <c r="M20379">
        <v>702868</v>
      </c>
      <c r="N20379" t="s">
        <v>5822</v>
      </c>
      <c r="O20379" t="s">
        <v>665</v>
      </c>
      <c r="P20379" t="s">
        <v>36</v>
      </c>
      <c r="Q20379" t="s">
        <v>51</v>
      </c>
      <c r="R20379">
        <v>40000</v>
      </c>
      <c r="S20379">
        <v>0.1953</v>
      </c>
      <c r="T20379">
        <v>303.49</v>
      </c>
      <c r="U20379">
        <v>0.183</v>
      </c>
      <c r="V20379">
        <v>14500</v>
      </c>
      <c r="W20379">
        <v>24</v>
      </c>
      <c r="X20379">
        <v>17776</v>
      </c>
    </row>
    <row r="20380" spans="1:24" x14ac:dyDescent="0.25">
      <c r="A20380">
        <v>519200</v>
      </c>
      <c r="B20380" t="s">
        <v>181</v>
      </c>
      <c r="C20380" t="s">
        <v>25</v>
      </c>
      <c r="D20380" t="s">
        <v>141</v>
      </c>
      <c r="E20380" t="s">
        <v>16356</v>
      </c>
      <c r="F20380" t="s">
        <v>664</v>
      </c>
      <c r="G20380" t="s">
        <v>29</v>
      </c>
      <c r="H20380" s="1">
        <v>44475</v>
      </c>
      <c r="I20380" t="s">
        <v>83</v>
      </c>
      <c r="J20380" t="s">
        <v>83</v>
      </c>
      <c r="K20380" t="s">
        <v>44</v>
      </c>
      <c r="L20380" t="s">
        <v>243</v>
      </c>
      <c r="M20380">
        <v>671226</v>
      </c>
      <c r="N20380" t="s">
        <v>5822</v>
      </c>
      <c r="O20380" t="s">
        <v>1289</v>
      </c>
      <c r="P20380" t="s">
        <v>36</v>
      </c>
      <c r="Q20380" t="s">
        <v>51</v>
      </c>
      <c r="R20380">
        <v>77064</v>
      </c>
      <c r="S20380">
        <v>0.14399999999999999</v>
      </c>
      <c r="T20380">
        <v>248.58</v>
      </c>
      <c r="U20380">
        <v>0.1867</v>
      </c>
      <c r="V20380">
        <v>15000</v>
      </c>
      <c r="W20380">
        <v>22</v>
      </c>
      <c r="X20380">
        <v>14915</v>
      </c>
    </row>
    <row r="20381" spans="1:24" x14ac:dyDescent="0.25">
      <c r="A20381">
        <v>675575</v>
      </c>
      <c r="B20381" t="s">
        <v>163</v>
      </c>
      <c r="C20381" t="s">
        <v>25</v>
      </c>
      <c r="D20381" t="s">
        <v>98</v>
      </c>
      <c r="E20381" t="s">
        <v>4926</v>
      </c>
      <c r="F20381" t="s">
        <v>664</v>
      </c>
      <c r="G20381" t="s">
        <v>29</v>
      </c>
      <c r="H20381" s="1">
        <v>44502</v>
      </c>
      <c r="I20381" t="s">
        <v>115</v>
      </c>
      <c r="J20381" s="1">
        <v>44542</v>
      </c>
      <c r="K20381" t="s">
        <v>44</v>
      </c>
      <c r="L20381" s="1">
        <v>44896</v>
      </c>
      <c r="M20381">
        <v>863389</v>
      </c>
      <c r="N20381" t="s">
        <v>5822</v>
      </c>
      <c r="O20381" t="s">
        <v>1289</v>
      </c>
      <c r="P20381" t="s">
        <v>36</v>
      </c>
      <c r="Q20381" t="s">
        <v>51</v>
      </c>
      <c r="R20381">
        <v>52000</v>
      </c>
      <c r="S20381">
        <v>0.2492</v>
      </c>
      <c r="T20381">
        <v>315.22000000000003</v>
      </c>
      <c r="U20381">
        <v>0.1862</v>
      </c>
      <c r="V20381">
        <v>12250</v>
      </c>
      <c r="W20381">
        <v>18</v>
      </c>
      <c r="X20381">
        <v>15791</v>
      </c>
    </row>
    <row r="20382" spans="1:24" x14ac:dyDescent="0.25">
      <c r="A20382">
        <v>799595</v>
      </c>
      <c r="B20382" t="s">
        <v>235</v>
      </c>
      <c r="C20382" t="s">
        <v>25</v>
      </c>
      <c r="D20382" t="s">
        <v>48</v>
      </c>
      <c r="E20382" t="s">
        <v>16357</v>
      </c>
      <c r="F20382" t="s">
        <v>664</v>
      </c>
      <c r="G20382" t="s">
        <v>29</v>
      </c>
      <c r="H20382" s="1">
        <v>44507</v>
      </c>
      <c r="I20382" t="s">
        <v>115</v>
      </c>
      <c r="J20382" t="s">
        <v>203</v>
      </c>
      <c r="K20382" t="s">
        <v>44</v>
      </c>
      <c r="L20382" t="s">
        <v>71</v>
      </c>
      <c r="M20382">
        <v>1004801</v>
      </c>
      <c r="N20382" t="s">
        <v>5822</v>
      </c>
      <c r="O20382" t="s">
        <v>1436</v>
      </c>
      <c r="P20382" t="s">
        <v>36</v>
      </c>
      <c r="Q20382" t="s">
        <v>51</v>
      </c>
      <c r="R20382">
        <v>78000</v>
      </c>
      <c r="S20382">
        <v>9.7199999999999995E-2</v>
      </c>
      <c r="T20382">
        <v>486.86</v>
      </c>
      <c r="U20382">
        <v>0.2099</v>
      </c>
      <c r="V20382">
        <v>18000</v>
      </c>
      <c r="W20382">
        <v>18</v>
      </c>
      <c r="X20382">
        <v>26302</v>
      </c>
    </row>
    <row r="20383" spans="1:24" x14ac:dyDescent="0.25">
      <c r="A20383">
        <v>694231</v>
      </c>
      <c r="B20383" t="s">
        <v>233</v>
      </c>
      <c r="C20383" t="s">
        <v>25</v>
      </c>
      <c r="D20383" t="s">
        <v>141</v>
      </c>
      <c r="E20383" t="s">
        <v>16358</v>
      </c>
      <c r="F20383" t="s">
        <v>664</v>
      </c>
      <c r="G20383" t="s">
        <v>29</v>
      </c>
      <c r="H20383" s="1">
        <v>44503</v>
      </c>
      <c r="I20383" t="s">
        <v>105</v>
      </c>
      <c r="J20383" t="s">
        <v>91</v>
      </c>
      <c r="K20383" t="s">
        <v>44</v>
      </c>
      <c r="L20383" t="s">
        <v>30</v>
      </c>
      <c r="M20383">
        <v>885129</v>
      </c>
      <c r="N20383" t="s">
        <v>5822</v>
      </c>
      <c r="O20383" t="s">
        <v>665</v>
      </c>
      <c r="P20383" t="s">
        <v>36</v>
      </c>
      <c r="Q20383" t="s">
        <v>51</v>
      </c>
      <c r="R20383">
        <v>35000</v>
      </c>
      <c r="S20383">
        <v>0.1389</v>
      </c>
      <c r="T20383">
        <v>224.67</v>
      </c>
      <c r="U20383">
        <v>0.1825</v>
      </c>
      <c r="V20383">
        <v>8800</v>
      </c>
      <c r="W20383">
        <v>5</v>
      </c>
      <c r="X20383">
        <v>12036</v>
      </c>
    </row>
    <row r="20384" spans="1:24" x14ac:dyDescent="0.25">
      <c r="A20384">
        <v>530872</v>
      </c>
      <c r="B20384" t="s">
        <v>191</v>
      </c>
      <c r="C20384" t="s">
        <v>25</v>
      </c>
      <c r="D20384" t="s">
        <v>141</v>
      </c>
      <c r="E20384" t="s">
        <v>16359</v>
      </c>
      <c r="F20384" t="s">
        <v>664</v>
      </c>
      <c r="G20384" t="s">
        <v>29</v>
      </c>
      <c r="H20384" s="1">
        <v>44475</v>
      </c>
      <c r="I20384" t="s">
        <v>115</v>
      </c>
      <c r="J20384" t="s">
        <v>243</v>
      </c>
      <c r="K20384" t="s">
        <v>44</v>
      </c>
      <c r="L20384" t="s">
        <v>349</v>
      </c>
      <c r="M20384">
        <v>686428</v>
      </c>
      <c r="N20384" t="s">
        <v>5822</v>
      </c>
      <c r="O20384" t="s">
        <v>1289</v>
      </c>
      <c r="P20384" t="s">
        <v>36</v>
      </c>
      <c r="Q20384" t="s">
        <v>51</v>
      </c>
      <c r="R20384">
        <v>50000</v>
      </c>
      <c r="S20384">
        <v>3.2199999999999999E-2</v>
      </c>
      <c r="T20384">
        <v>180.32</v>
      </c>
      <c r="U20384">
        <v>0.1867</v>
      </c>
      <c r="V20384">
        <v>7000</v>
      </c>
      <c r="W20384">
        <v>6</v>
      </c>
      <c r="X20384">
        <v>10819</v>
      </c>
    </row>
    <row r="20385" spans="1:24" x14ac:dyDescent="0.25">
      <c r="A20385">
        <v>529331</v>
      </c>
      <c r="B20385" t="s">
        <v>177</v>
      </c>
      <c r="C20385" t="s">
        <v>25</v>
      </c>
      <c r="D20385" t="s">
        <v>48</v>
      </c>
      <c r="E20385" t="s">
        <v>16360</v>
      </c>
      <c r="F20385" t="s">
        <v>664</v>
      </c>
      <c r="G20385" t="s">
        <v>29</v>
      </c>
      <c r="H20385" s="1">
        <v>44475</v>
      </c>
      <c r="I20385" t="s">
        <v>111</v>
      </c>
      <c r="J20385" t="s">
        <v>314</v>
      </c>
      <c r="K20385" t="s">
        <v>44</v>
      </c>
      <c r="L20385" t="s">
        <v>290</v>
      </c>
      <c r="M20385">
        <v>526930</v>
      </c>
      <c r="N20385" t="s">
        <v>5822</v>
      </c>
      <c r="O20385" t="s">
        <v>665</v>
      </c>
      <c r="P20385" t="s">
        <v>36</v>
      </c>
      <c r="Q20385" t="s">
        <v>51</v>
      </c>
      <c r="R20385">
        <v>44000</v>
      </c>
      <c r="S20385">
        <v>0.15870000000000001</v>
      </c>
      <c r="T20385">
        <v>348.22</v>
      </c>
      <c r="U20385">
        <v>0.183</v>
      </c>
      <c r="V20385">
        <v>19750</v>
      </c>
      <c r="W20385">
        <v>29</v>
      </c>
      <c r="X20385">
        <v>20885</v>
      </c>
    </row>
    <row r="20386" spans="1:24" x14ac:dyDescent="0.25">
      <c r="A20386">
        <v>728453</v>
      </c>
      <c r="B20386" t="s">
        <v>342</v>
      </c>
      <c r="C20386" t="s">
        <v>25</v>
      </c>
      <c r="D20386" t="s">
        <v>26</v>
      </c>
      <c r="E20386" t="s">
        <v>16361</v>
      </c>
      <c r="F20386" t="s">
        <v>664</v>
      </c>
      <c r="G20386" t="s">
        <v>29</v>
      </c>
      <c r="H20386" s="1">
        <v>44504</v>
      </c>
      <c r="I20386" t="s">
        <v>67</v>
      </c>
      <c r="J20386" t="s">
        <v>67</v>
      </c>
      <c r="K20386" t="s">
        <v>44</v>
      </c>
      <c r="L20386" t="s">
        <v>87</v>
      </c>
      <c r="M20386">
        <v>924140</v>
      </c>
      <c r="N20386" t="s">
        <v>5822</v>
      </c>
      <c r="O20386" t="s">
        <v>665</v>
      </c>
      <c r="P20386" t="s">
        <v>36</v>
      </c>
      <c r="Q20386" t="s">
        <v>51</v>
      </c>
      <c r="R20386">
        <v>39216</v>
      </c>
      <c r="S20386">
        <v>9.1499999999999998E-2</v>
      </c>
      <c r="T20386">
        <v>408.48</v>
      </c>
      <c r="U20386">
        <v>0.1825</v>
      </c>
      <c r="V20386">
        <v>16000</v>
      </c>
      <c r="W20386">
        <v>5</v>
      </c>
      <c r="X20386">
        <v>24503</v>
      </c>
    </row>
    <row r="20387" spans="1:24" x14ac:dyDescent="0.25">
      <c r="A20387">
        <v>737481</v>
      </c>
      <c r="B20387" t="s">
        <v>157</v>
      </c>
      <c r="C20387" t="s">
        <v>25</v>
      </c>
      <c r="D20387" t="s">
        <v>141</v>
      </c>
      <c r="E20387" t="s">
        <v>16362</v>
      </c>
      <c r="F20387" t="s">
        <v>664</v>
      </c>
      <c r="G20387" t="s">
        <v>29</v>
      </c>
      <c r="H20387" s="1">
        <v>44504</v>
      </c>
      <c r="I20387" t="s">
        <v>115</v>
      </c>
      <c r="J20387" t="s">
        <v>115</v>
      </c>
      <c r="K20387" t="s">
        <v>44</v>
      </c>
      <c r="L20387" t="s">
        <v>1092</v>
      </c>
      <c r="M20387">
        <v>934669</v>
      </c>
      <c r="N20387" t="s">
        <v>5822</v>
      </c>
      <c r="O20387" t="s">
        <v>665</v>
      </c>
      <c r="P20387" t="s">
        <v>36</v>
      </c>
      <c r="Q20387" t="s">
        <v>51</v>
      </c>
      <c r="R20387">
        <v>75000</v>
      </c>
      <c r="S20387">
        <v>0.1739</v>
      </c>
      <c r="T20387">
        <v>357.42</v>
      </c>
      <c r="U20387">
        <v>0.1825</v>
      </c>
      <c r="V20387">
        <v>14000</v>
      </c>
      <c r="W20387">
        <v>21</v>
      </c>
      <c r="X20387">
        <v>21423</v>
      </c>
    </row>
    <row r="20388" spans="1:24" x14ac:dyDescent="0.25">
      <c r="A20388">
        <v>561859</v>
      </c>
      <c r="B20388" t="s">
        <v>58</v>
      </c>
      <c r="C20388" t="s">
        <v>25</v>
      </c>
      <c r="D20388" t="s">
        <v>26</v>
      </c>
      <c r="E20388" t="s">
        <v>16363</v>
      </c>
      <c r="F20388" t="s">
        <v>664</v>
      </c>
      <c r="G20388" t="s">
        <v>29</v>
      </c>
      <c r="H20388" s="1">
        <v>44477</v>
      </c>
      <c r="I20388" t="s">
        <v>115</v>
      </c>
      <c r="J20388" s="1">
        <v>44478</v>
      </c>
      <c r="K20388" t="s">
        <v>44</v>
      </c>
      <c r="L20388" s="1">
        <v>44479</v>
      </c>
      <c r="M20388">
        <v>723039</v>
      </c>
      <c r="N20388" t="s">
        <v>5822</v>
      </c>
      <c r="O20388" t="s">
        <v>1289</v>
      </c>
      <c r="P20388" t="s">
        <v>36</v>
      </c>
      <c r="Q20388" t="s">
        <v>51</v>
      </c>
      <c r="R20388">
        <v>51000</v>
      </c>
      <c r="S20388">
        <v>0.1734</v>
      </c>
      <c r="T20388">
        <v>38.64</v>
      </c>
      <c r="U20388">
        <v>0.1867</v>
      </c>
      <c r="V20388">
        <v>1500</v>
      </c>
      <c r="W20388">
        <v>8</v>
      </c>
      <c r="X20388">
        <v>1523</v>
      </c>
    </row>
    <row r="20389" spans="1:24" x14ac:dyDescent="0.25">
      <c r="A20389">
        <v>523833</v>
      </c>
      <c r="B20389" t="s">
        <v>113</v>
      </c>
      <c r="C20389" t="s">
        <v>25</v>
      </c>
      <c r="D20389" t="s">
        <v>48</v>
      </c>
      <c r="E20389" t="s">
        <v>16364</v>
      </c>
      <c r="F20389" t="s">
        <v>1305</v>
      </c>
      <c r="G20389" t="s">
        <v>29</v>
      </c>
      <c r="H20389" s="1">
        <v>44475</v>
      </c>
      <c r="I20389" t="s">
        <v>111</v>
      </c>
      <c r="J20389" t="s">
        <v>83</v>
      </c>
      <c r="K20389" t="s">
        <v>44</v>
      </c>
      <c r="L20389" t="s">
        <v>243</v>
      </c>
      <c r="M20389">
        <v>677800</v>
      </c>
      <c r="N20389" t="s">
        <v>5822</v>
      </c>
      <c r="O20389" t="s">
        <v>1507</v>
      </c>
      <c r="P20389" t="s">
        <v>36</v>
      </c>
      <c r="Q20389" t="s">
        <v>51</v>
      </c>
      <c r="R20389">
        <v>55792</v>
      </c>
      <c r="S20389">
        <v>0.1032</v>
      </c>
      <c r="T20389">
        <v>265.83</v>
      </c>
      <c r="U20389">
        <v>0.2016</v>
      </c>
      <c r="V20389">
        <v>10000</v>
      </c>
      <c r="W20389">
        <v>5</v>
      </c>
      <c r="X20389">
        <v>15992</v>
      </c>
    </row>
    <row r="20390" spans="1:24" x14ac:dyDescent="0.25">
      <c r="A20390">
        <v>735036</v>
      </c>
      <c r="B20390" t="s">
        <v>113</v>
      </c>
      <c r="C20390" t="s">
        <v>25</v>
      </c>
      <c r="D20390" t="s">
        <v>48</v>
      </c>
      <c r="E20390" t="s">
        <v>16365</v>
      </c>
      <c r="F20390" t="s">
        <v>1305</v>
      </c>
      <c r="G20390" t="s">
        <v>29</v>
      </c>
      <c r="H20390" s="1">
        <v>44504</v>
      </c>
      <c r="I20390" t="s">
        <v>115</v>
      </c>
      <c r="J20390" s="1">
        <v>44509</v>
      </c>
      <c r="K20390" t="s">
        <v>44</v>
      </c>
      <c r="L20390" s="1">
        <v>44510</v>
      </c>
      <c r="M20390">
        <v>931644</v>
      </c>
      <c r="N20390" t="s">
        <v>5822</v>
      </c>
      <c r="O20390" t="s">
        <v>5623</v>
      </c>
      <c r="P20390" t="s">
        <v>36</v>
      </c>
      <c r="Q20390" t="s">
        <v>51</v>
      </c>
      <c r="R20390">
        <v>53004</v>
      </c>
      <c r="S20390">
        <v>0.18609999999999999</v>
      </c>
      <c r="T20390">
        <v>523.77</v>
      </c>
      <c r="U20390">
        <v>0.21590000000000001</v>
      </c>
      <c r="V20390">
        <v>19125</v>
      </c>
      <c r="W20390">
        <v>13</v>
      </c>
      <c r="X20390">
        <v>20482</v>
      </c>
    </row>
    <row r="20391" spans="1:24" x14ac:dyDescent="0.25">
      <c r="A20391">
        <v>605361</v>
      </c>
      <c r="B20391" t="s">
        <v>38</v>
      </c>
      <c r="C20391" t="s">
        <v>25</v>
      </c>
      <c r="D20391" t="s">
        <v>106</v>
      </c>
      <c r="E20391" t="s">
        <v>16366</v>
      </c>
      <c r="F20391" t="s">
        <v>1305</v>
      </c>
      <c r="G20391" t="s">
        <v>29</v>
      </c>
      <c r="H20391" s="1">
        <v>44479</v>
      </c>
      <c r="I20391" t="s">
        <v>71</v>
      </c>
      <c r="J20391" t="s">
        <v>128</v>
      </c>
      <c r="K20391" t="s">
        <v>44</v>
      </c>
      <c r="L20391" t="s">
        <v>129</v>
      </c>
      <c r="M20391">
        <v>776603</v>
      </c>
      <c r="N20391" t="s">
        <v>5822</v>
      </c>
      <c r="O20391" t="s">
        <v>1507</v>
      </c>
      <c r="P20391" t="s">
        <v>36</v>
      </c>
      <c r="Q20391" t="s">
        <v>51</v>
      </c>
      <c r="R20391">
        <v>39000</v>
      </c>
      <c r="S20391">
        <v>0.14860000000000001</v>
      </c>
      <c r="T20391">
        <v>441.93</v>
      </c>
      <c r="U20391">
        <v>0.1966</v>
      </c>
      <c r="V20391">
        <v>16800</v>
      </c>
      <c r="W20391">
        <v>20</v>
      </c>
      <c r="X20391">
        <v>23819</v>
      </c>
    </row>
    <row r="20392" spans="1:24" x14ac:dyDescent="0.25">
      <c r="A20392">
        <v>698937</v>
      </c>
      <c r="B20392" t="s">
        <v>38</v>
      </c>
      <c r="C20392" t="s">
        <v>25</v>
      </c>
      <c r="D20392" t="s">
        <v>141</v>
      </c>
      <c r="E20392" t="s">
        <v>16367</v>
      </c>
      <c r="F20392" t="s">
        <v>1305</v>
      </c>
      <c r="G20392" t="s">
        <v>29</v>
      </c>
      <c r="H20392" s="1">
        <v>44503</v>
      </c>
      <c r="I20392" t="s">
        <v>67</v>
      </c>
      <c r="J20392" t="s">
        <v>67</v>
      </c>
      <c r="K20392" t="s">
        <v>44</v>
      </c>
      <c r="L20392" t="s">
        <v>87</v>
      </c>
      <c r="M20392">
        <v>890431</v>
      </c>
      <c r="N20392" t="s">
        <v>5822</v>
      </c>
      <c r="O20392" t="s">
        <v>5623</v>
      </c>
      <c r="P20392" t="s">
        <v>36</v>
      </c>
      <c r="Q20392" t="s">
        <v>51</v>
      </c>
      <c r="R20392">
        <v>80000</v>
      </c>
      <c r="S20392">
        <v>6.7900000000000002E-2</v>
      </c>
      <c r="T20392">
        <v>547.73</v>
      </c>
      <c r="U20392">
        <v>0.21590000000000001</v>
      </c>
      <c r="V20392">
        <v>20000</v>
      </c>
      <c r="W20392">
        <v>6</v>
      </c>
      <c r="X20392">
        <v>32863</v>
      </c>
    </row>
    <row r="20393" spans="1:24" x14ac:dyDescent="0.25">
      <c r="A20393">
        <v>833261</v>
      </c>
      <c r="B20393" t="s">
        <v>58</v>
      </c>
      <c r="C20393" t="s">
        <v>25</v>
      </c>
      <c r="D20393" t="s">
        <v>98</v>
      </c>
      <c r="E20393" t="s">
        <v>16368</v>
      </c>
      <c r="F20393" t="s">
        <v>1305</v>
      </c>
      <c r="G20393" t="s">
        <v>29</v>
      </c>
      <c r="H20393" s="1">
        <v>44508</v>
      </c>
      <c r="I20393" t="s">
        <v>115</v>
      </c>
      <c r="J20393" t="s">
        <v>218</v>
      </c>
      <c r="K20393" t="s">
        <v>44</v>
      </c>
      <c r="L20393" t="s">
        <v>199</v>
      </c>
      <c r="M20393">
        <v>1042821</v>
      </c>
      <c r="N20393" t="s">
        <v>5822</v>
      </c>
      <c r="O20393" t="s">
        <v>1734</v>
      </c>
      <c r="P20393" t="s">
        <v>36</v>
      </c>
      <c r="Q20393" t="s">
        <v>51</v>
      </c>
      <c r="R20393">
        <v>52000</v>
      </c>
      <c r="S20393">
        <v>0.20580000000000001</v>
      </c>
      <c r="T20393">
        <v>379.45</v>
      </c>
      <c r="U20393">
        <v>0.23219999999999999</v>
      </c>
      <c r="V20393">
        <v>13400</v>
      </c>
      <c r="W20393">
        <v>21</v>
      </c>
      <c r="X20393">
        <v>21030</v>
      </c>
    </row>
    <row r="20394" spans="1:24" x14ac:dyDescent="0.25">
      <c r="A20394">
        <v>591700</v>
      </c>
      <c r="B20394" t="s">
        <v>109</v>
      </c>
      <c r="C20394" t="s">
        <v>25</v>
      </c>
      <c r="D20394" t="s">
        <v>48</v>
      </c>
      <c r="E20394" t="s">
        <v>16369</v>
      </c>
      <c r="F20394" t="s">
        <v>114</v>
      </c>
      <c r="G20394" t="s">
        <v>29</v>
      </c>
      <c r="H20394" s="1">
        <v>44479</v>
      </c>
      <c r="I20394" t="s">
        <v>115</v>
      </c>
      <c r="J20394" t="s">
        <v>199</v>
      </c>
      <c r="K20394" t="s">
        <v>44</v>
      </c>
      <c r="L20394" t="s">
        <v>200</v>
      </c>
      <c r="M20394">
        <v>759981</v>
      </c>
      <c r="N20394" t="s">
        <v>5822</v>
      </c>
      <c r="O20394" t="s">
        <v>143</v>
      </c>
      <c r="P20394" t="s">
        <v>36</v>
      </c>
      <c r="Q20394" t="s">
        <v>51</v>
      </c>
      <c r="R20394">
        <v>46800</v>
      </c>
      <c r="S20394">
        <v>0.14849999999999999</v>
      </c>
      <c r="T20394">
        <v>315.79000000000002</v>
      </c>
      <c r="U20394">
        <v>0.1595</v>
      </c>
      <c r="V20394">
        <v>13000</v>
      </c>
      <c r="W20394">
        <v>17</v>
      </c>
      <c r="X20394">
        <v>18606</v>
      </c>
    </row>
    <row r="20395" spans="1:24" x14ac:dyDescent="0.25">
      <c r="A20395">
        <v>741224</v>
      </c>
      <c r="B20395" t="s">
        <v>163</v>
      </c>
      <c r="C20395" t="s">
        <v>25</v>
      </c>
      <c r="D20395" t="s">
        <v>26</v>
      </c>
      <c r="E20395" t="s">
        <v>16370</v>
      </c>
      <c r="F20395" t="s">
        <v>114</v>
      </c>
      <c r="G20395" t="s">
        <v>29</v>
      </c>
      <c r="H20395" s="1">
        <v>44505</v>
      </c>
      <c r="I20395" t="s">
        <v>349</v>
      </c>
      <c r="J20395" t="s">
        <v>349</v>
      </c>
      <c r="K20395" t="s">
        <v>44</v>
      </c>
      <c r="L20395" t="s">
        <v>111</v>
      </c>
      <c r="M20395">
        <v>939075</v>
      </c>
      <c r="N20395" t="s">
        <v>5822</v>
      </c>
      <c r="O20395" t="s">
        <v>950</v>
      </c>
      <c r="P20395" t="s">
        <v>36</v>
      </c>
      <c r="Q20395" t="s">
        <v>51</v>
      </c>
      <c r="R20395">
        <v>67596</v>
      </c>
      <c r="S20395">
        <v>0.13700000000000001</v>
      </c>
      <c r="T20395">
        <v>226.06</v>
      </c>
      <c r="U20395">
        <v>0.1749</v>
      </c>
      <c r="V20395">
        <v>9000</v>
      </c>
      <c r="W20395">
        <v>28</v>
      </c>
      <c r="X20395">
        <v>13436</v>
      </c>
    </row>
    <row r="20396" spans="1:24" x14ac:dyDescent="0.25">
      <c r="A20396">
        <v>599406</v>
      </c>
      <c r="B20396" t="s">
        <v>165</v>
      </c>
      <c r="C20396" t="s">
        <v>25</v>
      </c>
      <c r="D20396" t="s">
        <v>119</v>
      </c>
      <c r="E20396" t="s">
        <v>16371</v>
      </c>
      <c r="F20396" t="s">
        <v>28</v>
      </c>
      <c r="G20396" t="s">
        <v>29</v>
      </c>
      <c r="H20396" s="1">
        <v>44479</v>
      </c>
      <c r="I20396" t="s">
        <v>243</v>
      </c>
      <c r="J20396" s="1">
        <v>44537</v>
      </c>
      <c r="K20396" t="s">
        <v>44</v>
      </c>
      <c r="L20396" s="1">
        <v>44538</v>
      </c>
      <c r="M20396">
        <v>769337</v>
      </c>
      <c r="N20396" t="s">
        <v>5822</v>
      </c>
      <c r="O20396" t="s">
        <v>74</v>
      </c>
      <c r="P20396" t="s">
        <v>36</v>
      </c>
      <c r="Q20396" t="s">
        <v>51</v>
      </c>
      <c r="R20396">
        <v>25000</v>
      </c>
      <c r="S20396">
        <v>0.15609999999999999</v>
      </c>
      <c r="T20396">
        <v>184.54</v>
      </c>
      <c r="U20396">
        <v>0.1361</v>
      </c>
      <c r="V20396">
        <v>8000</v>
      </c>
      <c r="W20396">
        <v>15</v>
      </c>
      <c r="X20396">
        <v>9598</v>
      </c>
    </row>
    <row r="20397" spans="1:24" x14ac:dyDescent="0.25">
      <c r="A20397">
        <v>531626</v>
      </c>
      <c r="B20397" t="s">
        <v>163</v>
      </c>
      <c r="C20397" t="s">
        <v>25</v>
      </c>
      <c r="D20397" t="s">
        <v>106</v>
      </c>
      <c r="E20397" t="s">
        <v>16372</v>
      </c>
      <c r="F20397" t="s">
        <v>41</v>
      </c>
      <c r="G20397" t="s">
        <v>29</v>
      </c>
      <c r="H20397" s="1">
        <v>44475</v>
      </c>
      <c r="I20397" t="s">
        <v>83</v>
      </c>
      <c r="J20397" t="s">
        <v>243</v>
      </c>
      <c r="K20397" t="s">
        <v>44</v>
      </c>
      <c r="L20397" t="s">
        <v>349</v>
      </c>
      <c r="M20397">
        <v>687278</v>
      </c>
      <c r="N20397" t="s">
        <v>5822</v>
      </c>
      <c r="O20397" t="s">
        <v>660</v>
      </c>
      <c r="P20397" t="s">
        <v>36</v>
      </c>
      <c r="Q20397" t="s">
        <v>51</v>
      </c>
      <c r="R20397">
        <v>35000</v>
      </c>
      <c r="S20397">
        <v>0.2205</v>
      </c>
      <c r="T20397">
        <v>199.64</v>
      </c>
      <c r="U20397">
        <v>0.1719</v>
      </c>
      <c r="V20397">
        <v>8000</v>
      </c>
      <c r="W20397">
        <v>20</v>
      </c>
      <c r="X20397">
        <v>11978</v>
      </c>
    </row>
    <row r="20398" spans="1:24" x14ac:dyDescent="0.25">
      <c r="A20398">
        <v>596142</v>
      </c>
      <c r="B20398" t="s">
        <v>170</v>
      </c>
      <c r="C20398" t="s">
        <v>25</v>
      </c>
      <c r="D20398" t="s">
        <v>59</v>
      </c>
      <c r="E20398" t="s">
        <v>13648</v>
      </c>
      <c r="F20398" t="s">
        <v>54</v>
      </c>
      <c r="G20398" t="s">
        <v>55</v>
      </c>
      <c r="H20398" s="1">
        <v>44479</v>
      </c>
      <c r="I20398" t="s">
        <v>249</v>
      </c>
      <c r="J20398" t="s">
        <v>249</v>
      </c>
      <c r="K20398" t="s">
        <v>44</v>
      </c>
      <c r="L20398" t="s">
        <v>237</v>
      </c>
      <c r="M20398">
        <v>765305</v>
      </c>
      <c r="N20398" t="s">
        <v>5822</v>
      </c>
      <c r="O20398" t="s">
        <v>88</v>
      </c>
      <c r="P20398" t="s">
        <v>36</v>
      </c>
      <c r="Q20398" t="s">
        <v>51</v>
      </c>
      <c r="R20398">
        <v>50000</v>
      </c>
      <c r="S20398">
        <v>0.22989999999999999</v>
      </c>
      <c r="T20398">
        <v>133.05000000000001</v>
      </c>
      <c r="U20398">
        <v>0.1186</v>
      </c>
      <c r="V20398">
        <v>6000</v>
      </c>
      <c r="W20398">
        <v>28</v>
      </c>
      <c r="X20398">
        <v>7982</v>
      </c>
    </row>
    <row r="20399" spans="1:24" x14ac:dyDescent="0.25">
      <c r="A20399">
        <v>522330</v>
      </c>
      <c r="B20399" t="s">
        <v>165</v>
      </c>
      <c r="C20399" t="s">
        <v>25</v>
      </c>
      <c r="D20399" t="s">
        <v>159</v>
      </c>
      <c r="E20399" t="s">
        <v>10308</v>
      </c>
      <c r="F20399" t="s">
        <v>54</v>
      </c>
      <c r="G20399" t="s">
        <v>55</v>
      </c>
      <c r="H20399" s="1">
        <v>44475</v>
      </c>
      <c r="I20399" t="s">
        <v>218</v>
      </c>
      <c r="J20399" t="s">
        <v>218</v>
      </c>
      <c r="K20399" t="s">
        <v>44</v>
      </c>
      <c r="L20399" t="s">
        <v>199</v>
      </c>
      <c r="M20399">
        <v>675634</v>
      </c>
      <c r="N20399" t="s">
        <v>5822</v>
      </c>
      <c r="O20399" t="s">
        <v>97</v>
      </c>
      <c r="P20399" t="s">
        <v>36</v>
      </c>
      <c r="Q20399" t="s">
        <v>51</v>
      </c>
      <c r="R20399">
        <v>49000</v>
      </c>
      <c r="S20399">
        <v>9.8000000000000004E-2</v>
      </c>
      <c r="T20399">
        <v>174.42</v>
      </c>
      <c r="U20399">
        <v>0.11119999999999999</v>
      </c>
      <c r="V20399">
        <v>8000</v>
      </c>
      <c r="W20399">
        <v>24</v>
      </c>
      <c r="X20399">
        <v>10407</v>
      </c>
    </row>
    <row r="20400" spans="1:24" x14ac:dyDescent="0.25">
      <c r="A20400">
        <v>1012878</v>
      </c>
      <c r="B20400" t="s">
        <v>181</v>
      </c>
      <c r="C20400" t="s">
        <v>25</v>
      </c>
      <c r="D20400" t="s">
        <v>59</v>
      </c>
      <c r="E20400" t="s">
        <v>16373</v>
      </c>
      <c r="F20400" t="s">
        <v>28</v>
      </c>
      <c r="G20400" t="s">
        <v>55</v>
      </c>
      <c r="H20400" s="1">
        <v>44511</v>
      </c>
      <c r="I20400" t="s">
        <v>218</v>
      </c>
      <c r="J20400" t="s">
        <v>79</v>
      </c>
      <c r="K20400" t="s">
        <v>44</v>
      </c>
      <c r="L20400" t="s">
        <v>218</v>
      </c>
      <c r="M20400">
        <v>1239998</v>
      </c>
      <c r="N20400" t="s">
        <v>5822</v>
      </c>
      <c r="O20400" t="s">
        <v>74</v>
      </c>
      <c r="P20400" t="s">
        <v>36</v>
      </c>
      <c r="Q20400" t="s">
        <v>51</v>
      </c>
      <c r="R20400">
        <v>81012</v>
      </c>
      <c r="S20400">
        <v>5.0799999999999998E-2</v>
      </c>
      <c r="T20400">
        <v>351.13</v>
      </c>
      <c r="U20400">
        <v>0.14269999999999999</v>
      </c>
      <c r="V20400">
        <v>15000</v>
      </c>
      <c r="W20400">
        <v>14</v>
      </c>
      <c r="X20400">
        <v>19614</v>
      </c>
    </row>
    <row r="20401" spans="1:24" x14ac:dyDescent="0.25">
      <c r="A20401">
        <v>536402</v>
      </c>
      <c r="B20401" t="s">
        <v>191</v>
      </c>
      <c r="C20401" t="s">
        <v>25</v>
      </c>
      <c r="D20401" t="s">
        <v>64</v>
      </c>
      <c r="E20401" t="s">
        <v>16374</v>
      </c>
      <c r="F20401" t="s">
        <v>28</v>
      </c>
      <c r="G20401" t="s">
        <v>55</v>
      </c>
      <c r="H20401" s="1">
        <v>44476</v>
      </c>
      <c r="I20401" t="s">
        <v>115</v>
      </c>
      <c r="J20401" t="s">
        <v>30</v>
      </c>
      <c r="K20401" t="s">
        <v>44</v>
      </c>
      <c r="L20401" t="s">
        <v>96</v>
      </c>
      <c r="M20401">
        <v>692990</v>
      </c>
      <c r="N20401" t="s">
        <v>5822</v>
      </c>
      <c r="O20401" t="s">
        <v>68</v>
      </c>
      <c r="P20401" t="s">
        <v>36</v>
      </c>
      <c r="Q20401" t="s">
        <v>51</v>
      </c>
      <c r="R20401">
        <v>37500</v>
      </c>
      <c r="S20401">
        <v>6.5600000000000006E-2</v>
      </c>
      <c r="T20401">
        <v>167.46</v>
      </c>
      <c r="U20401">
        <v>0.13980000000000001</v>
      </c>
      <c r="V20401">
        <v>7200</v>
      </c>
      <c r="W20401">
        <v>23</v>
      </c>
      <c r="X20401">
        <v>9558</v>
      </c>
    </row>
    <row r="20402" spans="1:24" x14ac:dyDescent="0.25">
      <c r="A20402">
        <v>653852</v>
      </c>
      <c r="B20402" t="s">
        <v>24</v>
      </c>
      <c r="C20402" t="s">
        <v>25</v>
      </c>
      <c r="D20402" t="s">
        <v>48</v>
      </c>
      <c r="E20402" t="s">
        <v>16375</v>
      </c>
      <c r="F20402" t="s">
        <v>28</v>
      </c>
      <c r="G20402" t="s">
        <v>55</v>
      </c>
      <c r="H20402" s="1">
        <v>44501</v>
      </c>
      <c r="I20402" t="s">
        <v>115</v>
      </c>
      <c r="J20402" t="s">
        <v>195</v>
      </c>
      <c r="K20402" t="s">
        <v>44</v>
      </c>
      <c r="L20402" t="s">
        <v>67</v>
      </c>
      <c r="M20402">
        <v>836220</v>
      </c>
      <c r="N20402" t="s">
        <v>5822</v>
      </c>
      <c r="O20402" t="s">
        <v>193</v>
      </c>
      <c r="P20402" t="s">
        <v>36</v>
      </c>
      <c r="Q20402" t="s">
        <v>51</v>
      </c>
      <c r="R20402">
        <v>42500</v>
      </c>
      <c r="S20402">
        <v>0.1008</v>
      </c>
      <c r="T20402">
        <v>316.26</v>
      </c>
      <c r="U20402">
        <v>0.1268</v>
      </c>
      <c r="V20402">
        <v>14000</v>
      </c>
      <c r="W20402">
        <v>17</v>
      </c>
      <c r="X20402">
        <v>18975</v>
      </c>
    </row>
    <row r="20403" spans="1:24" x14ac:dyDescent="0.25">
      <c r="A20403">
        <v>521404</v>
      </c>
      <c r="B20403" t="s">
        <v>191</v>
      </c>
      <c r="C20403" t="s">
        <v>25</v>
      </c>
      <c r="D20403" t="s">
        <v>152</v>
      </c>
      <c r="E20403" t="s">
        <v>2365</v>
      </c>
      <c r="F20403" t="s">
        <v>28</v>
      </c>
      <c r="G20403" t="s">
        <v>55</v>
      </c>
      <c r="H20403" s="1">
        <v>44474</v>
      </c>
      <c r="I20403" t="s">
        <v>115</v>
      </c>
      <c r="J20403" t="s">
        <v>200</v>
      </c>
      <c r="K20403" t="s">
        <v>44</v>
      </c>
      <c r="L20403" t="s">
        <v>42</v>
      </c>
      <c r="M20403">
        <v>674245</v>
      </c>
      <c r="N20403" t="s">
        <v>5822</v>
      </c>
      <c r="O20403" t="s">
        <v>74</v>
      </c>
      <c r="P20403" t="s">
        <v>36</v>
      </c>
      <c r="Q20403" t="s">
        <v>51</v>
      </c>
      <c r="R20403">
        <v>53590</v>
      </c>
      <c r="S20403">
        <v>0.2465</v>
      </c>
      <c r="T20403">
        <v>262.31</v>
      </c>
      <c r="U20403">
        <v>0.13109999999999999</v>
      </c>
      <c r="V20403">
        <v>11500</v>
      </c>
      <c r="W20403">
        <v>29</v>
      </c>
      <c r="X20403">
        <v>15661</v>
      </c>
    </row>
    <row r="20404" spans="1:24" x14ac:dyDescent="0.25">
      <c r="A20404">
        <v>711401</v>
      </c>
      <c r="B20404" t="s">
        <v>233</v>
      </c>
      <c r="C20404" t="s">
        <v>25</v>
      </c>
      <c r="D20404" t="s">
        <v>59</v>
      </c>
      <c r="E20404" t="s">
        <v>16376</v>
      </c>
      <c r="F20404" t="s">
        <v>114</v>
      </c>
      <c r="G20404" t="s">
        <v>55</v>
      </c>
      <c r="H20404" s="1">
        <v>44503</v>
      </c>
      <c r="I20404" t="s">
        <v>42</v>
      </c>
      <c r="J20404" t="s">
        <v>42</v>
      </c>
      <c r="K20404" t="s">
        <v>44</v>
      </c>
      <c r="L20404" t="s">
        <v>100</v>
      </c>
      <c r="M20404">
        <v>904351</v>
      </c>
      <c r="N20404" t="s">
        <v>5822</v>
      </c>
      <c r="O20404" t="s">
        <v>421</v>
      </c>
      <c r="P20404" t="s">
        <v>36</v>
      </c>
      <c r="Q20404" t="s">
        <v>51</v>
      </c>
      <c r="R20404">
        <v>36077.279999999999</v>
      </c>
      <c r="S20404">
        <v>0.15329999999999999</v>
      </c>
      <c r="T20404">
        <v>383</v>
      </c>
      <c r="U20404">
        <v>0.15279999999999999</v>
      </c>
      <c r="V20404">
        <v>16000</v>
      </c>
      <c r="W20404">
        <v>25</v>
      </c>
      <c r="X20404">
        <v>22212</v>
      </c>
    </row>
    <row r="20405" spans="1:24" x14ac:dyDescent="0.25">
      <c r="A20405">
        <v>837872</v>
      </c>
      <c r="B20405" t="s">
        <v>342</v>
      </c>
      <c r="C20405" t="s">
        <v>25</v>
      </c>
      <c r="D20405" t="s">
        <v>141</v>
      </c>
      <c r="E20405" t="s">
        <v>16377</v>
      </c>
      <c r="F20405" t="s">
        <v>114</v>
      </c>
      <c r="G20405" t="s">
        <v>55</v>
      </c>
      <c r="H20405" s="1">
        <v>44509</v>
      </c>
      <c r="I20405" t="s">
        <v>115</v>
      </c>
      <c r="J20405" s="1">
        <v>44535</v>
      </c>
      <c r="K20405" t="s">
        <v>44</v>
      </c>
      <c r="L20405" s="1">
        <v>44536</v>
      </c>
      <c r="M20405">
        <v>1047936</v>
      </c>
      <c r="N20405" t="s">
        <v>5822</v>
      </c>
      <c r="O20405" t="s">
        <v>173</v>
      </c>
      <c r="P20405" t="s">
        <v>36</v>
      </c>
      <c r="Q20405" t="s">
        <v>51</v>
      </c>
      <c r="R20405">
        <v>111000</v>
      </c>
      <c r="S20405">
        <v>3.8199999999999998E-2</v>
      </c>
      <c r="T20405">
        <v>389.01</v>
      </c>
      <c r="U20405">
        <v>0.15989999999999999</v>
      </c>
      <c r="V20405">
        <v>16000</v>
      </c>
      <c r="W20405">
        <v>23</v>
      </c>
      <c r="X20405">
        <v>17638</v>
      </c>
    </row>
    <row r="20406" spans="1:24" x14ac:dyDescent="0.25">
      <c r="A20406">
        <v>603104</v>
      </c>
      <c r="B20406" t="s">
        <v>38</v>
      </c>
      <c r="C20406" t="s">
        <v>25</v>
      </c>
      <c r="D20406" t="s">
        <v>64</v>
      </c>
      <c r="E20406" t="s">
        <v>16378</v>
      </c>
      <c r="F20406" t="s">
        <v>114</v>
      </c>
      <c r="G20406" t="s">
        <v>55</v>
      </c>
      <c r="H20406" s="1">
        <v>44479</v>
      </c>
      <c r="I20406" t="s">
        <v>237</v>
      </c>
      <c r="J20406" t="s">
        <v>237</v>
      </c>
      <c r="K20406" t="s">
        <v>44</v>
      </c>
      <c r="L20406" t="s">
        <v>230</v>
      </c>
      <c r="M20406">
        <v>773871</v>
      </c>
      <c r="N20406" t="s">
        <v>5822</v>
      </c>
      <c r="O20406" t="s">
        <v>143</v>
      </c>
      <c r="P20406" t="s">
        <v>36</v>
      </c>
      <c r="Q20406" t="s">
        <v>51</v>
      </c>
      <c r="R20406">
        <v>80000</v>
      </c>
      <c r="S20406">
        <v>9.9900000000000003E-2</v>
      </c>
      <c r="T20406">
        <v>215.06</v>
      </c>
      <c r="U20406">
        <v>0.152</v>
      </c>
      <c r="V20406">
        <v>9000</v>
      </c>
      <c r="W20406">
        <v>30</v>
      </c>
      <c r="X20406">
        <v>12903</v>
      </c>
    </row>
    <row r="20407" spans="1:24" x14ac:dyDescent="0.25">
      <c r="A20407">
        <v>757747</v>
      </c>
      <c r="B20407" t="s">
        <v>204</v>
      </c>
      <c r="C20407" t="s">
        <v>25</v>
      </c>
      <c r="D20407" t="s">
        <v>39</v>
      </c>
      <c r="E20407" t="s">
        <v>16379</v>
      </c>
      <c r="F20407" t="s">
        <v>114</v>
      </c>
      <c r="G20407" t="s">
        <v>55</v>
      </c>
      <c r="H20407" s="1">
        <v>44506</v>
      </c>
      <c r="I20407" t="s">
        <v>115</v>
      </c>
      <c r="J20407" t="s">
        <v>72</v>
      </c>
      <c r="K20407" t="s">
        <v>44</v>
      </c>
      <c r="L20407" t="s">
        <v>73</v>
      </c>
      <c r="M20407">
        <v>957822</v>
      </c>
      <c r="N20407" t="s">
        <v>5822</v>
      </c>
      <c r="O20407" t="s">
        <v>421</v>
      </c>
      <c r="P20407" t="s">
        <v>36</v>
      </c>
      <c r="Q20407" t="s">
        <v>51</v>
      </c>
      <c r="R20407">
        <v>45000</v>
      </c>
      <c r="S20407">
        <v>0.12189999999999999</v>
      </c>
      <c r="T20407">
        <v>294.95999999999998</v>
      </c>
      <c r="U20407">
        <v>0.16489999999999999</v>
      </c>
      <c r="V20407">
        <v>12000</v>
      </c>
      <c r="W20407">
        <v>16</v>
      </c>
      <c r="X20407">
        <v>16060</v>
      </c>
    </row>
    <row r="20408" spans="1:24" x14ac:dyDescent="0.25">
      <c r="A20408">
        <v>656207</v>
      </c>
      <c r="B20408" t="s">
        <v>118</v>
      </c>
      <c r="C20408" t="s">
        <v>25</v>
      </c>
      <c r="D20408" t="s">
        <v>59</v>
      </c>
      <c r="E20408" t="s">
        <v>16380</v>
      </c>
      <c r="F20408" t="s">
        <v>114</v>
      </c>
      <c r="G20408" t="s">
        <v>55</v>
      </c>
      <c r="H20408" s="1">
        <v>44501</v>
      </c>
      <c r="I20408" t="s">
        <v>115</v>
      </c>
      <c r="J20408" t="s">
        <v>45</v>
      </c>
      <c r="K20408" t="s">
        <v>44</v>
      </c>
      <c r="L20408" t="s">
        <v>116</v>
      </c>
      <c r="M20408">
        <v>839297</v>
      </c>
      <c r="N20408" t="s">
        <v>5822</v>
      </c>
      <c r="O20408" t="s">
        <v>173</v>
      </c>
      <c r="P20408" t="s">
        <v>36</v>
      </c>
      <c r="Q20408" t="s">
        <v>51</v>
      </c>
      <c r="R20408">
        <v>65000</v>
      </c>
      <c r="S20408">
        <v>0.18279999999999999</v>
      </c>
      <c r="T20408">
        <v>237.43</v>
      </c>
      <c r="U20408">
        <v>0.14910000000000001</v>
      </c>
      <c r="V20408">
        <v>10000</v>
      </c>
      <c r="W20408">
        <v>32</v>
      </c>
      <c r="X20408">
        <v>14041</v>
      </c>
    </row>
    <row r="20409" spans="1:24" x14ac:dyDescent="0.25">
      <c r="A20409">
        <v>734899</v>
      </c>
      <c r="B20409" t="s">
        <v>204</v>
      </c>
      <c r="C20409" t="s">
        <v>25</v>
      </c>
      <c r="D20409" t="s">
        <v>119</v>
      </c>
      <c r="E20409" t="s">
        <v>16381</v>
      </c>
      <c r="F20409" t="s">
        <v>41</v>
      </c>
      <c r="G20409" t="s">
        <v>55</v>
      </c>
      <c r="H20409" s="1">
        <v>44504</v>
      </c>
      <c r="I20409" t="s">
        <v>115</v>
      </c>
      <c r="J20409" t="s">
        <v>115</v>
      </c>
      <c r="K20409" t="s">
        <v>44</v>
      </c>
      <c r="L20409" t="s">
        <v>1092</v>
      </c>
      <c r="M20409">
        <v>931481</v>
      </c>
      <c r="N20409" t="s">
        <v>5822</v>
      </c>
      <c r="O20409" t="s">
        <v>918</v>
      </c>
      <c r="P20409" t="s">
        <v>36</v>
      </c>
      <c r="Q20409" t="s">
        <v>51</v>
      </c>
      <c r="R20409">
        <v>43900</v>
      </c>
      <c r="S20409">
        <v>0.1555</v>
      </c>
      <c r="T20409">
        <v>316.54000000000002</v>
      </c>
      <c r="U20409">
        <v>0.16769999999999999</v>
      </c>
      <c r="V20409">
        <v>12800</v>
      </c>
      <c r="W20409">
        <v>16</v>
      </c>
      <c r="X20409">
        <v>18992</v>
      </c>
    </row>
    <row r="20410" spans="1:24" x14ac:dyDescent="0.25">
      <c r="A20410">
        <v>580281</v>
      </c>
      <c r="B20410" t="s">
        <v>113</v>
      </c>
      <c r="C20410" t="s">
        <v>25</v>
      </c>
      <c r="D20410" t="s">
        <v>59</v>
      </c>
      <c r="E20410" t="s">
        <v>16382</v>
      </c>
      <c r="F20410" t="s">
        <v>41</v>
      </c>
      <c r="G20410" t="s">
        <v>55</v>
      </c>
      <c r="H20410" s="1">
        <v>44478</v>
      </c>
      <c r="I20410" t="s">
        <v>264</v>
      </c>
      <c r="J20410" t="s">
        <v>349</v>
      </c>
      <c r="K20410" t="s">
        <v>44</v>
      </c>
      <c r="L20410" t="s">
        <v>111</v>
      </c>
      <c r="M20410">
        <v>745983</v>
      </c>
      <c r="N20410" t="s">
        <v>5822</v>
      </c>
      <c r="O20410" t="s">
        <v>1191</v>
      </c>
      <c r="P20410" t="s">
        <v>36</v>
      </c>
      <c r="Q20410" t="s">
        <v>51</v>
      </c>
      <c r="R20410">
        <v>34000</v>
      </c>
      <c r="S20410">
        <v>0.1391</v>
      </c>
      <c r="T20410">
        <v>276.08</v>
      </c>
      <c r="U20410">
        <v>0.17560000000000001</v>
      </c>
      <c r="V20410">
        <v>14500</v>
      </c>
      <c r="W20410">
        <v>31</v>
      </c>
      <c r="X20410">
        <v>16347</v>
      </c>
    </row>
    <row r="20411" spans="1:24" x14ac:dyDescent="0.25">
      <c r="A20411">
        <v>832664</v>
      </c>
      <c r="B20411" t="s">
        <v>224</v>
      </c>
      <c r="C20411" t="s">
        <v>25</v>
      </c>
      <c r="D20411" t="s">
        <v>152</v>
      </c>
      <c r="E20411" t="s">
        <v>16383</v>
      </c>
      <c r="F20411" t="s">
        <v>41</v>
      </c>
      <c r="G20411" t="s">
        <v>55</v>
      </c>
      <c r="H20411" s="1">
        <v>44508</v>
      </c>
      <c r="I20411" t="s">
        <v>115</v>
      </c>
      <c r="J20411" t="s">
        <v>195</v>
      </c>
      <c r="K20411" t="s">
        <v>44</v>
      </c>
      <c r="L20411" t="s">
        <v>67</v>
      </c>
      <c r="M20411">
        <v>1042089</v>
      </c>
      <c r="N20411" t="s">
        <v>5822</v>
      </c>
      <c r="O20411" t="s">
        <v>939</v>
      </c>
      <c r="P20411" t="s">
        <v>36</v>
      </c>
      <c r="Q20411" t="s">
        <v>51</v>
      </c>
      <c r="R20411">
        <v>82000</v>
      </c>
      <c r="S20411">
        <v>0.22359999999999999</v>
      </c>
      <c r="T20411">
        <v>421.15</v>
      </c>
      <c r="U20411">
        <v>0.19689999999999999</v>
      </c>
      <c r="V20411">
        <v>16000</v>
      </c>
      <c r="W20411">
        <v>39</v>
      </c>
      <c r="X20411">
        <v>25138</v>
      </c>
    </row>
    <row r="20412" spans="1:24" x14ac:dyDescent="0.25">
      <c r="A20412">
        <v>1056155</v>
      </c>
      <c r="B20412" t="s">
        <v>38</v>
      </c>
      <c r="C20412" t="s">
        <v>25</v>
      </c>
      <c r="D20412" t="s">
        <v>64</v>
      </c>
      <c r="E20412" t="s">
        <v>564</v>
      </c>
      <c r="F20412" t="s">
        <v>664</v>
      </c>
      <c r="G20412" t="s">
        <v>55</v>
      </c>
      <c r="H20412" s="1">
        <v>44512</v>
      </c>
      <c r="I20412" t="s">
        <v>87</v>
      </c>
      <c r="J20412" t="s">
        <v>207</v>
      </c>
      <c r="K20412" t="s">
        <v>44</v>
      </c>
      <c r="L20412" t="s">
        <v>104</v>
      </c>
      <c r="M20412">
        <v>1287930</v>
      </c>
      <c r="N20412" t="s">
        <v>5822</v>
      </c>
      <c r="O20412" t="s">
        <v>665</v>
      </c>
      <c r="P20412" t="s">
        <v>36</v>
      </c>
      <c r="Q20412" t="s">
        <v>51</v>
      </c>
      <c r="R20412">
        <v>100000</v>
      </c>
      <c r="S20412">
        <v>0.1376</v>
      </c>
      <c r="T20412">
        <v>323.89999999999998</v>
      </c>
      <c r="U20412">
        <v>0.2089</v>
      </c>
      <c r="V20412">
        <v>12000</v>
      </c>
      <c r="W20412">
        <v>52</v>
      </c>
      <c r="X20412">
        <v>16265</v>
      </c>
    </row>
    <row r="20413" spans="1:24" x14ac:dyDescent="0.25">
      <c r="A20413">
        <v>757694</v>
      </c>
      <c r="B20413" t="s">
        <v>304</v>
      </c>
      <c r="C20413" t="s">
        <v>25</v>
      </c>
      <c r="D20413" t="s">
        <v>59</v>
      </c>
      <c r="E20413" t="s">
        <v>13762</v>
      </c>
      <c r="F20413" t="s">
        <v>664</v>
      </c>
      <c r="G20413" t="s">
        <v>55</v>
      </c>
      <c r="H20413" s="1">
        <v>44505</v>
      </c>
      <c r="I20413" t="s">
        <v>83</v>
      </c>
      <c r="J20413" s="1">
        <v>44533</v>
      </c>
      <c r="K20413" t="s">
        <v>44</v>
      </c>
      <c r="L20413" s="1">
        <v>44534</v>
      </c>
      <c r="M20413">
        <v>957761</v>
      </c>
      <c r="N20413" t="s">
        <v>5822</v>
      </c>
      <c r="O20413" t="s">
        <v>665</v>
      </c>
      <c r="P20413" t="s">
        <v>36</v>
      </c>
      <c r="Q20413" t="s">
        <v>51</v>
      </c>
      <c r="R20413">
        <v>55000</v>
      </c>
      <c r="S20413">
        <v>0.16120000000000001</v>
      </c>
      <c r="T20413">
        <v>95.88</v>
      </c>
      <c r="U20413">
        <v>0.20250000000000001</v>
      </c>
      <c r="V20413">
        <v>3600</v>
      </c>
      <c r="W20413">
        <v>20</v>
      </c>
      <c r="X20413">
        <v>3863</v>
      </c>
    </row>
    <row r="20414" spans="1:24" x14ac:dyDescent="0.25">
      <c r="A20414">
        <v>791067</v>
      </c>
      <c r="B20414" t="s">
        <v>233</v>
      </c>
      <c r="C20414" t="s">
        <v>25</v>
      </c>
      <c r="D20414" t="s">
        <v>59</v>
      </c>
      <c r="E20414" t="s">
        <v>16384</v>
      </c>
      <c r="F20414" t="s">
        <v>664</v>
      </c>
      <c r="G20414" t="s">
        <v>55</v>
      </c>
      <c r="H20414" s="1">
        <v>44506</v>
      </c>
      <c r="I20414" t="s">
        <v>349</v>
      </c>
      <c r="J20414" t="s">
        <v>349</v>
      </c>
      <c r="K20414" t="s">
        <v>44</v>
      </c>
      <c r="L20414" t="s">
        <v>111</v>
      </c>
      <c r="M20414">
        <v>995327</v>
      </c>
      <c r="N20414" t="s">
        <v>5822</v>
      </c>
      <c r="O20414" t="s">
        <v>1588</v>
      </c>
      <c r="P20414" t="s">
        <v>36</v>
      </c>
      <c r="Q20414" t="s">
        <v>51</v>
      </c>
      <c r="R20414">
        <v>50000</v>
      </c>
      <c r="S20414">
        <v>0.14330000000000001</v>
      </c>
      <c r="T20414">
        <v>545.13</v>
      </c>
      <c r="U20414">
        <v>0.21360000000000001</v>
      </c>
      <c r="V20414">
        <v>20000</v>
      </c>
      <c r="W20414">
        <v>25</v>
      </c>
      <c r="X20414">
        <v>32129</v>
      </c>
    </row>
    <row r="20415" spans="1:24" x14ac:dyDescent="0.25">
      <c r="A20415">
        <v>787437</v>
      </c>
      <c r="B20415" t="s">
        <v>113</v>
      </c>
      <c r="C20415" t="s">
        <v>25</v>
      </c>
      <c r="D20415" t="s">
        <v>119</v>
      </c>
      <c r="E20415" t="s">
        <v>10958</v>
      </c>
      <c r="F20415" t="s">
        <v>28</v>
      </c>
      <c r="G20415" t="s">
        <v>77</v>
      </c>
      <c r="H20415" s="1">
        <v>44506</v>
      </c>
      <c r="I20415" t="s">
        <v>349</v>
      </c>
      <c r="J20415" t="s">
        <v>111</v>
      </c>
      <c r="K20415" t="s">
        <v>44</v>
      </c>
      <c r="L20415" t="s">
        <v>249</v>
      </c>
      <c r="M20415">
        <v>990975</v>
      </c>
      <c r="N20415" t="s">
        <v>5822</v>
      </c>
      <c r="O20415" t="s">
        <v>74</v>
      </c>
      <c r="P20415" t="s">
        <v>36</v>
      </c>
      <c r="Q20415" t="s">
        <v>51</v>
      </c>
      <c r="R20415">
        <v>46000</v>
      </c>
      <c r="S20415">
        <v>0.1477</v>
      </c>
      <c r="T20415">
        <v>537.16</v>
      </c>
      <c r="U20415">
        <v>0.13489999999999999</v>
      </c>
      <c r="V20415">
        <v>23350</v>
      </c>
      <c r="W20415">
        <v>22</v>
      </c>
      <c r="X20415">
        <v>31578</v>
      </c>
    </row>
    <row r="20416" spans="1:24" x14ac:dyDescent="0.25">
      <c r="A20416">
        <v>519261</v>
      </c>
      <c r="B20416" t="s">
        <v>165</v>
      </c>
      <c r="C20416" t="s">
        <v>25</v>
      </c>
      <c r="D20416" t="s">
        <v>64</v>
      </c>
      <c r="E20416" t="s">
        <v>16385</v>
      </c>
      <c r="F20416" t="s">
        <v>28</v>
      </c>
      <c r="G20416" t="s">
        <v>77</v>
      </c>
      <c r="H20416" s="1">
        <v>44475</v>
      </c>
      <c r="I20416" s="1">
        <v>44481</v>
      </c>
      <c r="J20416" s="1">
        <v>44481</v>
      </c>
      <c r="K20416" t="s">
        <v>44</v>
      </c>
      <c r="L20416" s="1">
        <v>44835</v>
      </c>
      <c r="M20416">
        <v>671293</v>
      </c>
      <c r="N20416" t="s">
        <v>5822</v>
      </c>
      <c r="O20416" t="s">
        <v>74</v>
      </c>
      <c r="P20416" t="s">
        <v>36</v>
      </c>
      <c r="Q20416" t="s">
        <v>51</v>
      </c>
      <c r="R20416">
        <v>36000</v>
      </c>
      <c r="S20416">
        <v>0.19869999999999999</v>
      </c>
      <c r="T20416">
        <v>138.4</v>
      </c>
      <c r="U20416">
        <v>0.1361</v>
      </c>
      <c r="V20416">
        <v>6000</v>
      </c>
      <c r="W20416">
        <v>37</v>
      </c>
      <c r="X20416">
        <v>6332</v>
      </c>
    </row>
    <row r="20417" spans="1:24" x14ac:dyDescent="0.25">
      <c r="A20417">
        <v>681203</v>
      </c>
      <c r="B20417" t="s">
        <v>280</v>
      </c>
      <c r="C20417" t="s">
        <v>25</v>
      </c>
      <c r="D20417" t="s">
        <v>64</v>
      </c>
      <c r="E20417" t="s">
        <v>16386</v>
      </c>
      <c r="F20417" t="s">
        <v>41</v>
      </c>
      <c r="G20417" t="s">
        <v>77</v>
      </c>
      <c r="H20417" s="1">
        <v>44502</v>
      </c>
      <c r="I20417" t="s">
        <v>67</v>
      </c>
      <c r="J20417" t="s">
        <v>67</v>
      </c>
      <c r="K20417" t="s">
        <v>44</v>
      </c>
      <c r="L20417" t="s">
        <v>87</v>
      </c>
      <c r="M20417">
        <v>870173</v>
      </c>
      <c r="N20417" t="s">
        <v>5822</v>
      </c>
      <c r="O20417" t="s">
        <v>918</v>
      </c>
      <c r="P20417" t="s">
        <v>36</v>
      </c>
      <c r="Q20417" t="s">
        <v>51</v>
      </c>
      <c r="R20417">
        <v>40000</v>
      </c>
      <c r="S20417">
        <v>0.2268</v>
      </c>
      <c r="T20417">
        <v>349.3</v>
      </c>
      <c r="U20417">
        <v>0.16769999999999999</v>
      </c>
      <c r="V20417">
        <v>14125</v>
      </c>
      <c r="W20417">
        <v>13</v>
      </c>
      <c r="X20417">
        <v>20958</v>
      </c>
    </row>
    <row r="20418" spans="1:24" x14ac:dyDescent="0.25">
      <c r="A20418">
        <v>591048</v>
      </c>
      <c r="B20418" t="s">
        <v>224</v>
      </c>
      <c r="C20418" t="s">
        <v>25</v>
      </c>
      <c r="D20418" t="s">
        <v>59</v>
      </c>
      <c r="E20418" t="s">
        <v>16387</v>
      </c>
      <c r="F20418" t="s">
        <v>664</v>
      </c>
      <c r="G20418" t="s">
        <v>77</v>
      </c>
      <c r="H20418" s="1">
        <v>44479</v>
      </c>
      <c r="I20418" t="s">
        <v>249</v>
      </c>
      <c r="J20418" t="s">
        <v>249</v>
      </c>
      <c r="K20418" t="s">
        <v>44</v>
      </c>
      <c r="L20418" t="s">
        <v>237</v>
      </c>
      <c r="M20418">
        <v>759147</v>
      </c>
      <c r="N20418" t="s">
        <v>5822</v>
      </c>
      <c r="O20418" t="s">
        <v>665</v>
      </c>
      <c r="P20418" t="s">
        <v>36</v>
      </c>
      <c r="Q20418" t="s">
        <v>51</v>
      </c>
      <c r="R20418">
        <v>48000</v>
      </c>
      <c r="S20418">
        <v>0.1923</v>
      </c>
      <c r="T20418">
        <v>255.57</v>
      </c>
      <c r="U20418">
        <v>0.183</v>
      </c>
      <c r="V20418">
        <v>10000</v>
      </c>
      <c r="W20418">
        <v>17</v>
      </c>
      <c r="X20418">
        <v>15334</v>
      </c>
    </row>
    <row r="20419" spans="1:24" x14ac:dyDescent="0.25">
      <c r="A20419">
        <v>66943</v>
      </c>
      <c r="B20419" t="s">
        <v>38</v>
      </c>
      <c r="C20419" t="s">
        <v>25</v>
      </c>
      <c r="D20419" t="s">
        <v>26</v>
      </c>
      <c r="E20419" t="s">
        <v>16388</v>
      </c>
      <c r="F20419" t="s">
        <v>54</v>
      </c>
      <c r="G20419" t="s">
        <v>29</v>
      </c>
      <c r="H20419" s="1">
        <v>44477</v>
      </c>
      <c r="I20419" t="s">
        <v>78</v>
      </c>
      <c r="J20419" s="1">
        <v>44510</v>
      </c>
      <c r="K20419" t="s">
        <v>44</v>
      </c>
      <c r="L20419" s="1">
        <v>44511</v>
      </c>
      <c r="M20419">
        <v>247802</v>
      </c>
      <c r="N20419" t="s">
        <v>5822</v>
      </c>
      <c r="O20419" t="s">
        <v>94</v>
      </c>
      <c r="P20419" t="s">
        <v>36</v>
      </c>
      <c r="Q20419" t="s">
        <v>51</v>
      </c>
      <c r="R20419">
        <v>24000</v>
      </c>
      <c r="S20419">
        <v>0.04</v>
      </c>
      <c r="T20419">
        <v>61.57</v>
      </c>
      <c r="U20419">
        <v>0.1149</v>
      </c>
      <c r="V20419">
        <v>2800</v>
      </c>
      <c r="W20419">
        <v>23</v>
      </c>
      <c r="X20419">
        <v>3144</v>
      </c>
    </row>
    <row r="20420" spans="1:24" x14ac:dyDescent="0.25">
      <c r="A20420">
        <v>846205</v>
      </c>
      <c r="B20420" t="s">
        <v>165</v>
      </c>
      <c r="C20420" t="s">
        <v>25</v>
      </c>
      <c r="D20420" t="s">
        <v>119</v>
      </c>
      <c r="E20420" t="s">
        <v>16389</v>
      </c>
      <c r="F20420" t="s">
        <v>28</v>
      </c>
      <c r="G20420" t="s">
        <v>29</v>
      </c>
      <c r="H20420" s="1">
        <v>44508</v>
      </c>
      <c r="I20420" t="s">
        <v>195</v>
      </c>
      <c r="J20420" t="s">
        <v>264</v>
      </c>
      <c r="K20420" t="s">
        <v>44</v>
      </c>
      <c r="L20420" t="s">
        <v>195</v>
      </c>
      <c r="M20420">
        <v>1057561</v>
      </c>
      <c r="N20420" t="s">
        <v>5822</v>
      </c>
      <c r="O20420" t="s">
        <v>74</v>
      </c>
      <c r="P20420" t="s">
        <v>36</v>
      </c>
      <c r="Q20420" t="s">
        <v>51</v>
      </c>
      <c r="R20420">
        <v>32000</v>
      </c>
      <c r="S20420">
        <v>0.20330000000000001</v>
      </c>
      <c r="T20420">
        <v>289.86</v>
      </c>
      <c r="U20420">
        <v>0.13489999999999999</v>
      </c>
      <c r="V20420">
        <v>12600</v>
      </c>
      <c r="W20420">
        <v>13</v>
      </c>
      <c r="X20420">
        <v>17316</v>
      </c>
    </row>
    <row r="20421" spans="1:24" x14ac:dyDescent="0.25">
      <c r="A20421">
        <v>516370</v>
      </c>
      <c r="B20421" t="s">
        <v>38</v>
      </c>
      <c r="C20421" t="s">
        <v>25</v>
      </c>
      <c r="D20421" t="s">
        <v>64</v>
      </c>
      <c r="E20421" t="s">
        <v>16390</v>
      </c>
      <c r="F20421" t="s">
        <v>28</v>
      </c>
      <c r="G20421" t="s">
        <v>29</v>
      </c>
      <c r="H20421" s="1">
        <v>44474</v>
      </c>
      <c r="I20421" t="s">
        <v>290</v>
      </c>
      <c r="J20421" t="s">
        <v>83</v>
      </c>
      <c r="K20421" t="s">
        <v>44</v>
      </c>
      <c r="L20421" t="s">
        <v>243</v>
      </c>
      <c r="M20421">
        <v>667397</v>
      </c>
      <c r="N20421" t="s">
        <v>5822</v>
      </c>
      <c r="O20421" t="s">
        <v>193</v>
      </c>
      <c r="P20421" t="s">
        <v>36</v>
      </c>
      <c r="Q20421" t="s">
        <v>51</v>
      </c>
      <c r="R20421">
        <v>18000</v>
      </c>
      <c r="S20421">
        <v>0.23400000000000001</v>
      </c>
      <c r="T20421">
        <v>90.47</v>
      </c>
      <c r="U20421">
        <v>0.1273</v>
      </c>
      <c r="V20421">
        <v>4000</v>
      </c>
      <c r="W20421">
        <v>12</v>
      </c>
      <c r="X20421">
        <v>5427</v>
      </c>
    </row>
    <row r="20422" spans="1:24" x14ac:dyDescent="0.25">
      <c r="A20422">
        <v>839980</v>
      </c>
      <c r="B20422" t="s">
        <v>233</v>
      </c>
      <c r="C20422" t="s">
        <v>25</v>
      </c>
      <c r="D20422" t="s">
        <v>59</v>
      </c>
      <c r="E20422" t="s">
        <v>641</v>
      </c>
      <c r="F20422" t="s">
        <v>28</v>
      </c>
      <c r="G20422" t="s">
        <v>29</v>
      </c>
      <c r="H20422" s="1">
        <v>44508</v>
      </c>
      <c r="I20422" t="s">
        <v>116</v>
      </c>
      <c r="J20422" t="s">
        <v>45</v>
      </c>
      <c r="K20422" t="s">
        <v>44</v>
      </c>
      <c r="L20422" t="s">
        <v>116</v>
      </c>
      <c r="M20422">
        <v>1050269</v>
      </c>
      <c r="N20422" t="s">
        <v>5822</v>
      </c>
      <c r="O20422" t="s">
        <v>193</v>
      </c>
      <c r="P20422" t="s">
        <v>36</v>
      </c>
      <c r="Q20422" t="s">
        <v>51</v>
      </c>
      <c r="R20422">
        <v>35000</v>
      </c>
      <c r="S20422">
        <v>0.1128</v>
      </c>
      <c r="T20422">
        <v>215.54</v>
      </c>
      <c r="U20422">
        <v>0.12989999999999999</v>
      </c>
      <c r="V20422">
        <v>9475</v>
      </c>
      <c r="W20422">
        <v>31</v>
      </c>
      <c r="X20422">
        <v>12579</v>
      </c>
    </row>
    <row r="20423" spans="1:24" x14ac:dyDescent="0.25">
      <c r="A20423">
        <v>648749</v>
      </c>
      <c r="B20423" t="s">
        <v>379</v>
      </c>
      <c r="C20423" t="s">
        <v>25</v>
      </c>
      <c r="D20423" t="s">
        <v>59</v>
      </c>
      <c r="E20423" t="s">
        <v>16391</v>
      </c>
      <c r="F20423" t="s">
        <v>28</v>
      </c>
      <c r="G20423" t="s">
        <v>29</v>
      </c>
      <c r="H20423" s="1">
        <v>44501</v>
      </c>
      <c r="I20423" t="s">
        <v>115</v>
      </c>
      <c r="J20423" t="s">
        <v>290</v>
      </c>
      <c r="K20423" t="s">
        <v>44</v>
      </c>
      <c r="L20423" t="s">
        <v>83</v>
      </c>
      <c r="M20423">
        <v>829964</v>
      </c>
      <c r="N20423" t="s">
        <v>5822</v>
      </c>
      <c r="O20423" t="s">
        <v>35</v>
      </c>
      <c r="P20423" t="s">
        <v>36</v>
      </c>
      <c r="Q20423" t="s">
        <v>51</v>
      </c>
      <c r="R20423">
        <v>42000</v>
      </c>
      <c r="S20423">
        <v>0.2329</v>
      </c>
      <c r="T20423">
        <v>279.77999999999997</v>
      </c>
      <c r="U20423">
        <v>0.13350000000000001</v>
      </c>
      <c r="V20423">
        <v>12200</v>
      </c>
      <c r="W20423">
        <v>21</v>
      </c>
      <c r="X20423">
        <v>16683</v>
      </c>
    </row>
    <row r="20424" spans="1:24" x14ac:dyDescent="0.25">
      <c r="A20424">
        <v>820600</v>
      </c>
      <c r="B20424" t="s">
        <v>177</v>
      </c>
      <c r="C20424" t="s">
        <v>25</v>
      </c>
      <c r="D20424" t="s">
        <v>64</v>
      </c>
      <c r="E20424" t="s">
        <v>16392</v>
      </c>
      <c r="F20424" t="s">
        <v>28</v>
      </c>
      <c r="G20424" t="s">
        <v>29</v>
      </c>
      <c r="H20424" s="1">
        <v>44508</v>
      </c>
      <c r="I20424" t="s">
        <v>207</v>
      </c>
      <c r="J20424" t="s">
        <v>207</v>
      </c>
      <c r="K20424" t="s">
        <v>44</v>
      </c>
      <c r="L20424" t="s">
        <v>104</v>
      </c>
      <c r="M20424">
        <v>1028834</v>
      </c>
      <c r="N20424" t="s">
        <v>5822</v>
      </c>
      <c r="O20424" t="s">
        <v>68</v>
      </c>
      <c r="P20424" t="s">
        <v>36</v>
      </c>
      <c r="Q20424" t="s">
        <v>51</v>
      </c>
      <c r="R20424">
        <v>50000</v>
      </c>
      <c r="S20424">
        <v>0.1298</v>
      </c>
      <c r="T20424">
        <v>279.16000000000003</v>
      </c>
      <c r="U20424">
        <v>0.1399</v>
      </c>
      <c r="V20424">
        <v>12000</v>
      </c>
      <c r="W20424">
        <v>17</v>
      </c>
      <c r="X20424">
        <v>15325</v>
      </c>
    </row>
    <row r="20425" spans="1:24" x14ac:dyDescent="0.25">
      <c r="A20425">
        <v>732925</v>
      </c>
      <c r="B20425" t="s">
        <v>137</v>
      </c>
      <c r="C20425" t="s">
        <v>25</v>
      </c>
      <c r="D20425" t="s">
        <v>59</v>
      </c>
      <c r="E20425" t="s">
        <v>16393</v>
      </c>
      <c r="F20425" t="s">
        <v>114</v>
      </c>
      <c r="G20425" t="s">
        <v>29</v>
      </c>
      <c r="H20425" s="1">
        <v>44504</v>
      </c>
      <c r="I20425" t="s">
        <v>218</v>
      </c>
      <c r="J20425" t="s">
        <v>129</v>
      </c>
      <c r="K20425" t="s">
        <v>44</v>
      </c>
      <c r="L20425" t="s">
        <v>91</v>
      </c>
      <c r="M20425">
        <v>929184</v>
      </c>
      <c r="N20425" t="s">
        <v>5822</v>
      </c>
      <c r="O20425" t="s">
        <v>421</v>
      </c>
      <c r="P20425" t="s">
        <v>36</v>
      </c>
      <c r="Q20425" t="s">
        <v>51</v>
      </c>
      <c r="R20425">
        <v>40000</v>
      </c>
      <c r="S20425">
        <v>0.21629999999999999</v>
      </c>
      <c r="T20425">
        <v>299.22000000000003</v>
      </c>
      <c r="U20425">
        <v>0.15279999999999999</v>
      </c>
      <c r="V20425">
        <v>12500</v>
      </c>
      <c r="W20425">
        <v>14</v>
      </c>
      <c r="X20425">
        <v>15996</v>
      </c>
    </row>
    <row r="20426" spans="1:24" x14ac:dyDescent="0.25">
      <c r="A20426">
        <v>638407</v>
      </c>
      <c r="B20426" t="s">
        <v>157</v>
      </c>
      <c r="C20426" t="s">
        <v>25</v>
      </c>
      <c r="D20426" t="s">
        <v>152</v>
      </c>
      <c r="E20426" t="s">
        <v>16394</v>
      </c>
      <c r="F20426" t="s">
        <v>114</v>
      </c>
      <c r="G20426" t="s">
        <v>29</v>
      </c>
      <c r="H20426" s="1">
        <v>44481</v>
      </c>
      <c r="I20426" s="1">
        <v>44531</v>
      </c>
      <c r="J20426" s="1">
        <v>44531</v>
      </c>
      <c r="K20426" t="s">
        <v>44</v>
      </c>
      <c r="L20426" s="1">
        <v>44532</v>
      </c>
      <c r="M20426">
        <v>817783</v>
      </c>
      <c r="N20426" t="s">
        <v>5822</v>
      </c>
      <c r="O20426" t="s">
        <v>143</v>
      </c>
      <c r="P20426" t="s">
        <v>36</v>
      </c>
      <c r="Q20426" t="s">
        <v>51</v>
      </c>
      <c r="R20426">
        <v>59000</v>
      </c>
      <c r="S20426">
        <v>0.18790000000000001</v>
      </c>
      <c r="T20426">
        <v>382.33</v>
      </c>
      <c r="U20426">
        <v>0.152</v>
      </c>
      <c r="V20426">
        <v>16000</v>
      </c>
      <c r="W20426">
        <v>16</v>
      </c>
      <c r="X20426">
        <v>18099</v>
      </c>
    </row>
    <row r="20427" spans="1:24" x14ac:dyDescent="0.25">
      <c r="A20427">
        <v>689114</v>
      </c>
      <c r="B20427" t="s">
        <v>235</v>
      </c>
      <c r="C20427" t="s">
        <v>25</v>
      </c>
      <c r="D20427" t="s">
        <v>98</v>
      </c>
      <c r="E20427" t="s">
        <v>16395</v>
      </c>
      <c r="F20427" t="s">
        <v>41</v>
      </c>
      <c r="G20427" t="s">
        <v>29</v>
      </c>
      <c r="H20427" s="1">
        <v>44503</v>
      </c>
      <c r="I20427" t="s">
        <v>67</v>
      </c>
      <c r="J20427" t="s">
        <v>67</v>
      </c>
      <c r="K20427" t="s">
        <v>44</v>
      </c>
      <c r="L20427" t="s">
        <v>87</v>
      </c>
      <c r="M20427">
        <v>879324</v>
      </c>
      <c r="N20427" t="s">
        <v>5822</v>
      </c>
      <c r="O20427" t="s">
        <v>660</v>
      </c>
      <c r="P20427" t="s">
        <v>36</v>
      </c>
      <c r="Q20427" t="s">
        <v>51</v>
      </c>
      <c r="R20427">
        <v>51400</v>
      </c>
      <c r="S20427">
        <v>0.19309999999999999</v>
      </c>
      <c r="T20427">
        <v>448.71</v>
      </c>
      <c r="U20427">
        <v>0.1714</v>
      </c>
      <c r="V20427">
        <v>18000</v>
      </c>
      <c r="W20427">
        <v>20</v>
      </c>
      <c r="X20427">
        <v>26922</v>
      </c>
    </row>
    <row r="20428" spans="1:24" x14ac:dyDescent="0.25">
      <c r="A20428">
        <v>661268</v>
      </c>
      <c r="B20428" t="s">
        <v>235</v>
      </c>
      <c r="C20428" t="s">
        <v>25</v>
      </c>
      <c r="D20428" t="s">
        <v>119</v>
      </c>
      <c r="E20428" t="s">
        <v>16396</v>
      </c>
      <c r="F20428" t="s">
        <v>41</v>
      </c>
      <c r="G20428" t="s">
        <v>29</v>
      </c>
      <c r="H20428" s="1">
        <v>44501</v>
      </c>
      <c r="I20428" t="s">
        <v>230</v>
      </c>
      <c r="J20428" t="s">
        <v>96</v>
      </c>
      <c r="K20428" t="s">
        <v>44</v>
      </c>
      <c r="L20428" t="s">
        <v>105</v>
      </c>
      <c r="M20428">
        <v>845705</v>
      </c>
      <c r="N20428" t="s">
        <v>5822</v>
      </c>
      <c r="O20428" t="s">
        <v>46</v>
      </c>
      <c r="P20428" t="s">
        <v>36</v>
      </c>
      <c r="Q20428" t="s">
        <v>51</v>
      </c>
      <c r="R20428">
        <v>41600</v>
      </c>
      <c r="S20428">
        <v>0.20880000000000001</v>
      </c>
      <c r="T20428">
        <v>183.99</v>
      </c>
      <c r="U20428">
        <v>0.16400000000000001</v>
      </c>
      <c r="V20428">
        <v>7500</v>
      </c>
      <c r="W20428">
        <v>15</v>
      </c>
      <c r="X20428">
        <v>10145</v>
      </c>
    </row>
    <row r="20429" spans="1:24" x14ac:dyDescent="0.25">
      <c r="A20429">
        <v>687235</v>
      </c>
      <c r="B20429" t="s">
        <v>38</v>
      </c>
      <c r="C20429" t="s">
        <v>25</v>
      </c>
      <c r="D20429" t="s">
        <v>106</v>
      </c>
      <c r="E20429" t="s">
        <v>16397</v>
      </c>
      <c r="F20429" t="s">
        <v>41</v>
      </c>
      <c r="G20429" t="s">
        <v>29</v>
      </c>
      <c r="H20429" s="1">
        <v>44503</v>
      </c>
      <c r="I20429" t="s">
        <v>115</v>
      </c>
      <c r="J20429" t="s">
        <v>72</v>
      </c>
      <c r="K20429" t="s">
        <v>44</v>
      </c>
      <c r="L20429" t="s">
        <v>73</v>
      </c>
      <c r="M20429">
        <v>877208</v>
      </c>
      <c r="N20429" t="s">
        <v>5822</v>
      </c>
      <c r="O20429" t="s">
        <v>918</v>
      </c>
      <c r="P20429" t="s">
        <v>36</v>
      </c>
      <c r="Q20429" t="s">
        <v>51</v>
      </c>
      <c r="R20429">
        <v>50207</v>
      </c>
      <c r="S20429">
        <v>0.2132</v>
      </c>
      <c r="T20429">
        <v>370.94</v>
      </c>
      <c r="U20429">
        <v>0.16769999999999999</v>
      </c>
      <c r="V20429">
        <v>15000</v>
      </c>
      <c r="W20429">
        <v>32</v>
      </c>
      <c r="X20429">
        <v>20514</v>
      </c>
    </row>
    <row r="20430" spans="1:24" x14ac:dyDescent="0.25">
      <c r="A20430">
        <v>1029334</v>
      </c>
      <c r="B20430" t="s">
        <v>280</v>
      </c>
      <c r="C20430" t="s">
        <v>25</v>
      </c>
      <c r="D20430" t="s">
        <v>59</v>
      </c>
      <c r="E20430" t="s">
        <v>16398</v>
      </c>
      <c r="F20430" t="s">
        <v>61</v>
      </c>
      <c r="G20430" t="s">
        <v>55</v>
      </c>
      <c r="H20430" s="1">
        <v>44511</v>
      </c>
      <c r="I20430" t="s">
        <v>129</v>
      </c>
      <c r="J20430" t="s">
        <v>138</v>
      </c>
      <c r="K20430" t="s">
        <v>32</v>
      </c>
      <c r="L20430" t="s">
        <v>126</v>
      </c>
      <c r="M20430">
        <v>1258696</v>
      </c>
      <c r="N20430" t="s">
        <v>5822</v>
      </c>
      <c r="O20430" t="s">
        <v>84</v>
      </c>
      <c r="P20430" t="s">
        <v>36</v>
      </c>
      <c r="Q20430" t="s">
        <v>37</v>
      </c>
      <c r="R20430">
        <v>39996</v>
      </c>
      <c r="S20430">
        <v>5.5199999999999999E-2</v>
      </c>
      <c r="T20430">
        <v>248.52</v>
      </c>
      <c r="U20430">
        <v>8.8999999999999996E-2</v>
      </c>
      <c r="V20430">
        <v>12000</v>
      </c>
      <c r="W20430">
        <v>21</v>
      </c>
      <c r="X20430">
        <v>3792</v>
      </c>
    </row>
    <row r="20431" spans="1:24" x14ac:dyDescent="0.25">
      <c r="A20431">
        <v>882221</v>
      </c>
      <c r="B20431" t="s">
        <v>58</v>
      </c>
      <c r="C20431" t="s">
        <v>25</v>
      </c>
      <c r="D20431" t="s">
        <v>59</v>
      </c>
      <c r="E20431" t="s">
        <v>16399</v>
      </c>
      <c r="F20431" t="s">
        <v>61</v>
      </c>
      <c r="G20431" t="s">
        <v>55</v>
      </c>
      <c r="H20431" s="1">
        <v>44509</v>
      </c>
      <c r="I20431" t="s">
        <v>243</v>
      </c>
      <c r="J20431" t="s">
        <v>349</v>
      </c>
      <c r="K20431" t="s">
        <v>32</v>
      </c>
      <c r="L20431" t="s">
        <v>111</v>
      </c>
      <c r="M20431">
        <v>1097393</v>
      </c>
      <c r="N20431" t="s">
        <v>5822</v>
      </c>
      <c r="O20431" t="s">
        <v>84</v>
      </c>
      <c r="P20431" t="s">
        <v>36</v>
      </c>
      <c r="Q20431" t="s">
        <v>37</v>
      </c>
      <c r="R20431">
        <v>40000</v>
      </c>
      <c r="S20431">
        <v>0.24060000000000001</v>
      </c>
      <c r="T20431">
        <v>206.07</v>
      </c>
      <c r="U20431">
        <v>8.8999999999999996E-2</v>
      </c>
      <c r="V20431">
        <v>13000</v>
      </c>
      <c r="W20431">
        <v>33</v>
      </c>
      <c r="X20431">
        <v>9479</v>
      </c>
    </row>
    <row r="20432" spans="1:24" x14ac:dyDescent="0.25">
      <c r="A20432">
        <v>567541</v>
      </c>
      <c r="B20432" t="s">
        <v>224</v>
      </c>
      <c r="C20432" t="s">
        <v>25</v>
      </c>
      <c r="D20432" t="s">
        <v>141</v>
      </c>
      <c r="E20432" t="s">
        <v>16400</v>
      </c>
      <c r="F20432" t="s">
        <v>61</v>
      </c>
      <c r="G20432" t="s">
        <v>55</v>
      </c>
      <c r="H20432" s="1">
        <v>44479</v>
      </c>
      <c r="I20432" t="s">
        <v>71</v>
      </c>
      <c r="J20432" t="s">
        <v>207</v>
      </c>
      <c r="K20432" t="s">
        <v>32</v>
      </c>
      <c r="L20432" t="s">
        <v>104</v>
      </c>
      <c r="M20432">
        <v>730106</v>
      </c>
      <c r="N20432" t="s">
        <v>5822</v>
      </c>
      <c r="O20432" t="s">
        <v>84</v>
      </c>
      <c r="P20432" t="s">
        <v>36</v>
      </c>
      <c r="Q20432" t="s">
        <v>37</v>
      </c>
      <c r="R20432">
        <v>47500</v>
      </c>
      <c r="S20432">
        <v>0.10639999999999999</v>
      </c>
      <c r="T20432">
        <v>316.14999999999998</v>
      </c>
      <c r="U20432">
        <v>6.9099999999999995E-2</v>
      </c>
      <c r="V20432">
        <v>16000</v>
      </c>
      <c r="W20432">
        <v>18</v>
      </c>
      <c r="X20432">
        <v>12906</v>
      </c>
    </row>
    <row r="20433" spans="1:24" x14ac:dyDescent="0.25">
      <c r="A20433">
        <v>669564</v>
      </c>
      <c r="B20433" t="s">
        <v>109</v>
      </c>
      <c r="C20433" t="s">
        <v>25</v>
      </c>
      <c r="D20433" t="s">
        <v>106</v>
      </c>
      <c r="E20433" t="s">
        <v>16401</v>
      </c>
      <c r="F20433" t="s">
        <v>54</v>
      </c>
      <c r="G20433" t="s">
        <v>55</v>
      </c>
      <c r="H20433" s="1">
        <v>44502</v>
      </c>
      <c r="I20433" t="s">
        <v>115</v>
      </c>
      <c r="J20433" s="1">
        <v>44541</v>
      </c>
      <c r="K20433" t="s">
        <v>32</v>
      </c>
      <c r="L20433" s="1">
        <v>44542</v>
      </c>
      <c r="M20433">
        <v>856141</v>
      </c>
      <c r="N20433" t="s">
        <v>5822</v>
      </c>
      <c r="O20433" t="s">
        <v>88</v>
      </c>
      <c r="P20433" t="s">
        <v>36</v>
      </c>
      <c r="Q20433" t="s">
        <v>37</v>
      </c>
      <c r="R20433">
        <v>45000</v>
      </c>
      <c r="S20433">
        <v>0.2019</v>
      </c>
      <c r="T20433">
        <v>348.76</v>
      </c>
      <c r="U20433">
        <v>0.1111</v>
      </c>
      <c r="V20433">
        <v>16000</v>
      </c>
      <c r="W20433">
        <v>47</v>
      </c>
      <c r="X20433">
        <v>7110</v>
      </c>
    </row>
    <row r="20434" spans="1:24" x14ac:dyDescent="0.25">
      <c r="A20434">
        <v>1011693</v>
      </c>
      <c r="B20434" t="s">
        <v>109</v>
      </c>
      <c r="C20434" t="s">
        <v>25</v>
      </c>
      <c r="D20434" t="s">
        <v>59</v>
      </c>
      <c r="E20434" t="s">
        <v>9445</v>
      </c>
      <c r="F20434" t="s">
        <v>54</v>
      </c>
      <c r="G20434" t="s">
        <v>55</v>
      </c>
      <c r="H20434" s="1">
        <v>44511</v>
      </c>
      <c r="I20434" t="s">
        <v>115</v>
      </c>
      <c r="J20434" t="s">
        <v>264</v>
      </c>
      <c r="K20434" t="s">
        <v>32</v>
      </c>
      <c r="L20434" t="s">
        <v>195</v>
      </c>
      <c r="M20434">
        <v>1238790</v>
      </c>
      <c r="N20434" t="s">
        <v>5822</v>
      </c>
      <c r="O20434" t="s">
        <v>94</v>
      </c>
      <c r="P20434" t="s">
        <v>36</v>
      </c>
      <c r="Q20434" t="s">
        <v>37</v>
      </c>
      <c r="R20434">
        <v>123000</v>
      </c>
      <c r="S20434">
        <v>0.1681</v>
      </c>
      <c r="T20434">
        <v>269.49</v>
      </c>
      <c r="U20434">
        <v>0.1242</v>
      </c>
      <c r="V20434">
        <v>12000</v>
      </c>
      <c r="W20434">
        <v>43</v>
      </c>
      <c r="X20434">
        <v>13206</v>
      </c>
    </row>
    <row r="20435" spans="1:24" x14ac:dyDescent="0.25">
      <c r="A20435">
        <v>882118</v>
      </c>
      <c r="B20435" t="s">
        <v>204</v>
      </c>
      <c r="C20435" t="s">
        <v>25</v>
      </c>
      <c r="D20435" t="s">
        <v>59</v>
      </c>
      <c r="E20435" t="s">
        <v>16402</v>
      </c>
      <c r="F20435" t="s">
        <v>54</v>
      </c>
      <c r="G20435" t="s">
        <v>55</v>
      </c>
      <c r="H20435" s="1">
        <v>44509</v>
      </c>
      <c r="I20435" s="1">
        <v>44542</v>
      </c>
      <c r="J20435" s="1">
        <v>44538</v>
      </c>
      <c r="K20435" t="s">
        <v>32</v>
      </c>
      <c r="L20435" s="1">
        <v>44539</v>
      </c>
      <c r="M20435">
        <v>1097284</v>
      </c>
      <c r="N20435" t="s">
        <v>5822</v>
      </c>
      <c r="O20435" t="s">
        <v>88</v>
      </c>
      <c r="P20435" t="s">
        <v>36</v>
      </c>
      <c r="Q20435" t="s">
        <v>37</v>
      </c>
      <c r="R20435">
        <v>44828</v>
      </c>
      <c r="S20435">
        <v>0.1807</v>
      </c>
      <c r="T20435">
        <v>564.87</v>
      </c>
      <c r="U20435">
        <v>0.12690000000000001</v>
      </c>
      <c r="V20435">
        <v>25000</v>
      </c>
      <c r="W20435">
        <v>15</v>
      </c>
      <c r="X20435">
        <v>21437</v>
      </c>
    </row>
    <row r="20436" spans="1:24" x14ac:dyDescent="0.25">
      <c r="A20436">
        <v>838158</v>
      </c>
      <c r="B20436" t="s">
        <v>204</v>
      </c>
      <c r="C20436" t="s">
        <v>25</v>
      </c>
      <c r="D20436" t="s">
        <v>59</v>
      </c>
      <c r="E20436" t="s">
        <v>329</v>
      </c>
      <c r="F20436" t="s">
        <v>54</v>
      </c>
      <c r="G20436" t="s">
        <v>55</v>
      </c>
      <c r="H20436" s="1">
        <v>44508</v>
      </c>
      <c r="I20436" t="s">
        <v>115</v>
      </c>
      <c r="J20436" t="s">
        <v>138</v>
      </c>
      <c r="K20436" t="s">
        <v>32</v>
      </c>
      <c r="L20436" t="s">
        <v>126</v>
      </c>
      <c r="M20436">
        <v>1048219</v>
      </c>
      <c r="N20436" t="s">
        <v>5822</v>
      </c>
      <c r="O20436" t="s">
        <v>88</v>
      </c>
      <c r="P20436" t="s">
        <v>36</v>
      </c>
      <c r="Q20436" t="s">
        <v>37</v>
      </c>
      <c r="R20436">
        <v>35316</v>
      </c>
      <c r="S20436">
        <v>0.27900000000000003</v>
      </c>
      <c r="T20436">
        <v>353.06</v>
      </c>
      <c r="U20436">
        <v>0.11990000000000001</v>
      </c>
      <c r="V20436">
        <v>15875</v>
      </c>
      <c r="W20436">
        <v>29</v>
      </c>
      <c r="X20436">
        <v>6001</v>
      </c>
    </row>
    <row r="20437" spans="1:24" x14ac:dyDescent="0.25">
      <c r="A20437">
        <v>1000643</v>
      </c>
      <c r="B20437" t="s">
        <v>81</v>
      </c>
      <c r="C20437" t="s">
        <v>25</v>
      </c>
      <c r="D20437" t="s">
        <v>59</v>
      </c>
      <c r="E20437" t="s">
        <v>16403</v>
      </c>
      <c r="F20437" t="s">
        <v>54</v>
      </c>
      <c r="G20437" t="s">
        <v>55</v>
      </c>
      <c r="H20437" s="1">
        <v>44511</v>
      </c>
      <c r="I20437" t="s">
        <v>115</v>
      </c>
      <c r="J20437" s="1">
        <v>44512</v>
      </c>
      <c r="K20437" t="s">
        <v>32</v>
      </c>
      <c r="L20437" s="1">
        <v>44866</v>
      </c>
      <c r="M20437">
        <v>1225894</v>
      </c>
      <c r="N20437" t="s">
        <v>5822</v>
      </c>
      <c r="O20437" t="s">
        <v>88</v>
      </c>
      <c r="P20437" t="s">
        <v>36</v>
      </c>
      <c r="Q20437" t="s">
        <v>37</v>
      </c>
      <c r="R20437">
        <v>63500</v>
      </c>
      <c r="S20437">
        <v>0.17649999999999999</v>
      </c>
      <c r="T20437">
        <v>271.14</v>
      </c>
      <c r="U20437">
        <v>0.12690000000000001</v>
      </c>
      <c r="V20437">
        <v>12000</v>
      </c>
      <c r="W20437">
        <v>25</v>
      </c>
      <c r="X20437">
        <v>270</v>
      </c>
    </row>
    <row r="20438" spans="1:24" x14ac:dyDescent="0.25">
      <c r="A20438">
        <v>877956</v>
      </c>
      <c r="B20438" t="s">
        <v>170</v>
      </c>
      <c r="C20438" t="s">
        <v>25</v>
      </c>
      <c r="D20438" t="s">
        <v>141</v>
      </c>
      <c r="E20438" t="s">
        <v>2986</v>
      </c>
      <c r="F20438" t="s">
        <v>54</v>
      </c>
      <c r="G20438" t="s">
        <v>55</v>
      </c>
      <c r="H20438" s="1">
        <v>44509</v>
      </c>
      <c r="I20438" t="s">
        <v>115</v>
      </c>
      <c r="J20438" t="s">
        <v>207</v>
      </c>
      <c r="K20438" t="s">
        <v>32</v>
      </c>
      <c r="L20438" t="s">
        <v>104</v>
      </c>
      <c r="M20438">
        <v>1092711</v>
      </c>
      <c r="N20438" t="s">
        <v>5822</v>
      </c>
      <c r="O20438" t="s">
        <v>108</v>
      </c>
      <c r="P20438" t="s">
        <v>36</v>
      </c>
      <c r="Q20438" t="s">
        <v>37</v>
      </c>
      <c r="R20438">
        <v>48000</v>
      </c>
      <c r="S20438">
        <v>0.25700000000000001</v>
      </c>
      <c r="T20438">
        <v>346.25</v>
      </c>
      <c r="U20438">
        <v>9.9900000000000003E-2</v>
      </c>
      <c r="V20438">
        <v>20000</v>
      </c>
      <c r="W20438">
        <v>25</v>
      </c>
      <c r="X20438">
        <v>9522</v>
      </c>
    </row>
    <row r="20439" spans="1:24" x14ac:dyDescent="0.25">
      <c r="A20439">
        <v>756045</v>
      </c>
      <c r="B20439" t="s">
        <v>24</v>
      </c>
      <c r="C20439" t="s">
        <v>25</v>
      </c>
      <c r="D20439" t="s">
        <v>64</v>
      </c>
      <c r="E20439" t="s">
        <v>16404</v>
      </c>
      <c r="F20439" t="s">
        <v>54</v>
      </c>
      <c r="G20439" t="s">
        <v>55</v>
      </c>
      <c r="H20439" s="1">
        <v>44505</v>
      </c>
      <c r="I20439" t="s">
        <v>115</v>
      </c>
      <c r="J20439" s="1">
        <v>44538</v>
      </c>
      <c r="K20439" t="s">
        <v>32</v>
      </c>
      <c r="L20439" s="1">
        <v>44539</v>
      </c>
      <c r="M20439">
        <v>955950</v>
      </c>
      <c r="N20439" t="s">
        <v>5822</v>
      </c>
      <c r="O20439" t="s">
        <v>97</v>
      </c>
      <c r="P20439" t="s">
        <v>36</v>
      </c>
      <c r="Q20439" t="s">
        <v>37</v>
      </c>
      <c r="R20439">
        <v>35000</v>
      </c>
      <c r="S20439">
        <v>0.17419999999999999</v>
      </c>
      <c r="T20439">
        <v>78.260000000000005</v>
      </c>
      <c r="U20439">
        <v>0.1099</v>
      </c>
      <c r="V20439">
        <v>3600</v>
      </c>
      <c r="W20439">
        <v>14</v>
      </c>
      <c r="X20439">
        <v>1169</v>
      </c>
    </row>
    <row r="20440" spans="1:24" x14ac:dyDescent="0.25">
      <c r="A20440">
        <v>716113</v>
      </c>
      <c r="B20440" t="s">
        <v>38</v>
      </c>
      <c r="C20440" t="s">
        <v>25</v>
      </c>
      <c r="D20440" t="s">
        <v>48</v>
      </c>
      <c r="E20440" t="s">
        <v>16405</v>
      </c>
      <c r="F20440" t="s">
        <v>54</v>
      </c>
      <c r="G20440" t="s">
        <v>55</v>
      </c>
      <c r="H20440" s="1">
        <v>44504</v>
      </c>
      <c r="I20440" t="s">
        <v>115</v>
      </c>
      <c r="J20440" t="s">
        <v>72</v>
      </c>
      <c r="K20440" t="s">
        <v>32</v>
      </c>
      <c r="L20440" t="s">
        <v>73</v>
      </c>
      <c r="M20440">
        <v>909889</v>
      </c>
      <c r="N20440" t="s">
        <v>5822</v>
      </c>
      <c r="O20440" t="s">
        <v>97</v>
      </c>
      <c r="P20440" t="s">
        <v>36</v>
      </c>
      <c r="Q20440" t="s">
        <v>37</v>
      </c>
      <c r="R20440">
        <v>42000</v>
      </c>
      <c r="S20440">
        <v>0.15629999999999999</v>
      </c>
      <c r="T20440">
        <v>240.02</v>
      </c>
      <c r="U20440">
        <v>0.1037</v>
      </c>
      <c r="V20440">
        <v>11200</v>
      </c>
      <c r="W20440">
        <v>20</v>
      </c>
      <c r="X20440">
        <v>7200</v>
      </c>
    </row>
    <row r="20441" spans="1:24" x14ac:dyDescent="0.25">
      <c r="A20441">
        <v>987825</v>
      </c>
      <c r="B20441" t="s">
        <v>137</v>
      </c>
      <c r="C20441" t="s">
        <v>25</v>
      </c>
      <c r="D20441" t="s">
        <v>98</v>
      </c>
      <c r="E20441" t="s">
        <v>16406</v>
      </c>
      <c r="F20441" t="s">
        <v>54</v>
      </c>
      <c r="G20441" t="s">
        <v>55</v>
      </c>
      <c r="H20441" s="1">
        <v>44510</v>
      </c>
      <c r="I20441" t="s">
        <v>30</v>
      </c>
      <c r="J20441" t="s">
        <v>129</v>
      </c>
      <c r="K20441" t="s">
        <v>32</v>
      </c>
      <c r="L20441" t="s">
        <v>91</v>
      </c>
      <c r="M20441">
        <v>1211821</v>
      </c>
      <c r="N20441" t="s">
        <v>5822</v>
      </c>
      <c r="O20441" t="s">
        <v>57</v>
      </c>
      <c r="P20441" t="s">
        <v>36</v>
      </c>
      <c r="Q20441" t="s">
        <v>37</v>
      </c>
      <c r="R20441">
        <v>42000</v>
      </c>
      <c r="S20441">
        <v>8.9399999999999993E-2</v>
      </c>
      <c r="T20441">
        <v>517.64</v>
      </c>
      <c r="U20441">
        <v>0.1065</v>
      </c>
      <c r="V20441">
        <v>24000</v>
      </c>
      <c r="W20441">
        <v>26</v>
      </c>
      <c r="X20441">
        <v>15120</v>
      </c>
    </row>
    <row r="20442" spans="1:24" x14ac:dyDescent="0.25">
      <c r="A20442">
        <v>676330</v>
      </c>
      <c r="B20442" t="s">
        <v>109</v>
      </c>
      <c r="C20442" t="s">
        <v>25</v>
      </c>
      <c r="D20442" t="s">
        <v>98</v>
      </c>
      <c r="E20442" t="s">
        <v>16407</v>
      </c>
      <c r="F20442" t="s">
        <v>54</v>
      </c>
      <c r="G20442" t="s">
        <v>55</v>
      </c>
      <c r="H20442" s="1">
        <v>44504</v>
      </c>
      <c r="I20442" t="s">
        <v>115</v>
      </c>
      <c r="J20442" t="s">
        <v>105</v>
      </c>
      <c r="K20442" t="s">
        <v>32</v>
      </c>
      <c r="L20442" t="s">
        <v>72</v>
      </c>
      <c r="M20442">
        <v>864297</v>
      </c>
      <c r="N20442" t="s">
        <v>5822</v>
      </c>
      <c r="O20442" t="s">
        <v>57</v>
      </c>
      <c r="P20442" t="s">
        <v>36</v>
      </c>
      <c r="Q20442" t="s">
        <v>37</v>
      </c>
      <c r="R20442">
        <v>130000</v>
      </c>
      <c r="S20442">
        <v>0.13819999999999999</v>
      </c>
      <c r="T20442">
        <v>212.48</v>
      </c>
      <c r="U20442">
        <v>0.1</v>
      </c>
      <c r="V20442">
        <v>10000</v>
      </c>
      <c r="W20442">
        <v>42</v>
      </c>
      <c r="X20442">
        <v>6374</v>
      </c>
    </row>
    <row r="20443" spans="1:24" x14ac:dyDescent="0.25">
      <c r="A20443">
        <v>701583</v>
      </c>
      <c r="B20443" t="s">
        <v>81</v>
      </c>
      <c r="C20443" t="s">
        <v>25</v>
      </c>
      <c r="D20443" t="s">
        <v>98</v>
      </c>
      <c r="E20443" t="s">
        <v>16408</v>
      </c>
      <c r="F20443" t="s">
        <v>54</v>
      </c>
      <c r="G20443" t="s">
        <v>55</v>
      </c>
      <c r="H20443" s="1">
        <v>44503</v>
      </c>
      <c r="I20443" s="1">
        <v>44531</v>
      </c>
      <c r="J20443" s="1">
        <v>44509</v>
      </c>
      <c r="K20443" t="s">
        <v>32</v>
      </c>
      <c r="L20443" s="1">
        <v>44510</v>
      </c>
      <c r="M20443">
        <v>893342</v>
      </c>
      <c r="N20443" t="s">
        <v>5822</v>
      </c>
      <c r="O20443" t="s">
        <v>94</v>
      </c>
      <c r="P20443" t="s">
        <v>36</v>
      </c>
      <c r="Q20443" t="s">
        <v>37</v>
      </c>
      <c r="R20443">
        <v>32000</v>
      </c>
      <c r="S20443">
        <v>0.22309999999999999</v>
      </c>
      <c r="T20443">
        <v>259.36</v>
      </c>
      <c r="U20443">
        <v>0.1074</v>
      </c>
      <c r="V20443">
        <v>12000</v>
      </c>
      <c r="W20443">
        <v>32</v>
      </c>
      <c r="X20443">
        <v>1801</v>
      </c>
    </row>
    <row r="20444" spans="1:24" x14ac:dyDescent="0.25">
      <c r="A20444">
        <v>727063</v>
      </c>
      <c r="B20444" t="s">
        <v>24</v>
      </c>
      <c r="C20444" t="s">
        <v>25</v>
      </c>
      <c r="D20444" t="s">
        <v>98</v>
      </c>
      <c r="E20444" t="s">
        <v>11715</v>
      </c>
      <c r="F20444" t="s">
        <v>54</v>
      </c>
      <c r="G20444" t="s">
        <v>55</v>
      </c>
      <c r="H20444" s="1">
        <v>44504</v>
      </c>
      <c r="I20444" t="s">
        <v>115</v>
      </c>
      <c r="J20444" s="1">
        <v>44532</v>
      </c>
      <c r="K20444" t="s">
        <v>32</v>
      </c>
      <c r="L20444" s="1">
        <v>44533</v>
      </c>
      <c r="M20444">
        <v>922547</v>
      </c>
      <c r="N20444" t="s">
        <v>5822</v>
      </c>
      <c r="O20444" t="s">
        <v>88</v>
      </c>
      <c r="P20444" t="s">
        <v>36</v>
      </c>
      <c r="Q20444" t="s">
        <v>37</v>
      </c>
      <c r="R20444">
        <v>36000</v>
      </c>
      <c r="S20444">
        <v>0.16769999999999999</v>
      </c>
      <c r="T20444">
        <v>283.37</v>
      </c>
      <c r="U20444">
        <v>0.1111</v>
      </c>
      <c r="V20444">
        <v>13000</v>
      </c>
      <c r="W20444">
        <v>23</v>
      </c>
      <c r="X20444">
        <v>2549</v>
      </c>
    </row>
    <row r="20445" spans="1:24" x14ac:dyDescent="0.25">
      <c r="A20445">
        <v>560745</v>
      </c>
      <c r="B20445" t="s">
        <v>85</v>
      </c>
      <c r="C20445" t="s">
        <v>25</v>
      </c>
      <c r="D20445" t="s">
        <v>152</v>
      </c>
      <c r="E20445" t="s">
        <v>2209</v>
      </c>
      <c r="F20445" t="s">
        <v>54</v>
      </c>
      <c r="G20445" t="s">
        <v>55</v>
      </c>
      <c r="H20445" s="1">
        <v>44477</v>
      </c>
      <c r="I20445" t="s">
        <v>115</v>
      </c>
      <c r="J20445" t="s">
        <v>96</v>
      </c>
      <c r="K20445" t="s">
        <v>32</v>
      </c>
      <c r="L20445" t="s">
        <v>105</v>
      </c>
      <c r="M20445">
        <v>721708</v>
      </c>
      <c r="N20445" t="s">
        <v>5822</v>
      </c>
      <c r="O20445" t="s">
        <v>94</v>
      </c>
      <c r="P20445" t="s">
        <v>36</v>
      </c>
      <c r="Q20445" t="s">
        <v>37</v>
      </c>
      <c r="R20445">
        <v>90000</v>
      </c>
      <c r="S20445">
        <v>0.1275</v>
      </c>
      <c r="T20445">
        <v>384.79</v>
      </c>
      <c r="U20445">
        <v>0.1149</v>
      </c>
      <c r="V20445">
        <v>17500</v>
      </c>
      <c r="W20445">
        <v>36</v>
      </c>
      <c r="X20445">
        <v>14235</v>
      </c>
    </row>
    <row r="20446" spans="1:24" x14ac:dyDescent="0.25">
      <c r="A20446">
        <v>687785</v>
      </c>
      <c r="B20446" t="s">
        <v>113</v>
      </c>
      <c r="C20446" t="s">
        <v>25</v>
      </c>
      <c r="D20446" t="s">
        <v>159</v>
      </c>
      <c r="E20446" t="s">
        <v>16409</v>
      </c>
      <c r="F20446" t="s">
        <v>54</v>
      </c>
      <c r="G20446" t="s">
        <v>55</v>
      </c>
      <c r="H20446" s="1">
        <v>44503</v>
      </c>
      <c r="I20446" t="s">
        <v>203</v>
      </c>
      <c r="J20446" t="s">
        <v>207</v>
      </c>
      <c r="K20446" t="s">
        <v>32</v>
      </c>
      <c r="L20446" t="s">
        <v>104</v>
      </c>
      <c r="M20446">
        <v>877817</v>
      </c>
      <c r="N20446" t="s">
        <v>5822</v>
      </c>
      <c r="O20446" t="s">
        <v>108</v>
      </c>
      <c r="P20446" t="s">
        <v>36</v>
      </c>
      <c r="Q20446" t="s">
        <v>37</v>
      </c>
      <c r="R20446">
        <v>70000</v>
      </c>
      <c r="S20446">
        <v>0.19700000000000001</v>
      </c>
      <c r="T20446">
        <v>67.41</v>
      </c>
      <c r="U20446">
        <v>9.6299999999999997E-2</v>
      </c>
      <c r="V20446">
        <v>3200</v>
      </c>
      <c r="W20446">
        <v>35</v>
      </c>
      <c r="X20446">
        <v>2785</v>
      </c>
    </row>
    <row r="20447" spans="1:24" x14ac:dyDescent="0.25">
      <c r="A20447">
        <v>804959</v>
      </c>
      <c r="B20447" t="s">
        <v>24</v>
      </c>
      <c r="C20447" t="s">
        <v>25</v>
      </c>
      <c r="D20447" t="s">
        <v>159</v>
      </c>
      <c r="E20447" t="s">
        <v>10593</v>
      </c>
      <c r="F20447" t="s">
        <v>54</v>
      </c>
      <c r="G20447" t="s">
        <v>55</v>
      </c>
      <c r="H20447" s="1">
        <v>44507</v>
      </c>
      <c r="I20447" s="1">
        <v>44542</v>
      </c>
      <c r="J20447" s="1">
        <v>44537</v>
      </c>
      <c r="K20447" t="s">
        <v>32</v>
      </c>
      <c r="L20447" s="1">
        <v>44538</v>
      </c>
      <c r="M20447">
        <v>1010902</v>
      </c>
      <c r="N20447" t="s">
        <v>5822</v>
      </c>
      <c r="O20447" t="s">
        <v>88</v>
      </c>
      <c r="P20447" t="s">
        <v>36</v>
      </c>
      <c r="Q20447" t="s">
        <v>37</v>
      </c>
      <c r="R20447">
        <v>51600</v>
      </c>
      <c r="S20447">
        <v>0.19070000000000001</v>
      </c>
      <c r="T20447">
        <v>266.88</v>
      </c>
      <c r="U20447">
        <v>0.11990000000000001</v>
      </c>
      <c r="V20447">
        <v>12000</v>
      </c>
      <c r="W20447">
        <v>24</v>
      </c>
      <c r="X20447">
        <v>3783</v>
      </c>
    </row>
    <row r="20448" spans="1:24" x14ac:dyDescent="0.25">
      <c r="A20448">
        <v>735439</v>
      </c>
      <c r="B20448" t="s">
        <v>38</v>
      </c>
      <c r="C20448" t="s">
        <v>25</v>
      </c>
      <c r="D20448" t="s">
        <v>26</v>
      </c>
      <c r="E20448" t="s">
        <v>16410</v>
      </c>
      <c r="F20448" t="s">
        <v>54</v>
      </c>
      <c r="G20448" t="s">
        <v>55</v>
      </c>
      <c r="H20448" s="1">
        <v>44505</v>
      </c>
      <c r="I20448" t="s">
        <v>115</v>
      </c>
      <c r="J20448" t="s">
        <v>129</v>
      </c>
      <c r="K20448" t="s">
        <v>32</v>
      </c>
      <c r="L20448" t="s">
        <v>91</v>
      </c>
      <c r="M20448">
        <v>932155</v>
      </c>
      <c r="N20448" t="s">
        <v>5822</v>
      </c>
      <c r="O20448" t="s">
        <v>97</v>
      </c>
      <c r="P20448" t="s">
        <v>36</v>
      </c>
      <c r="Q20448" t="s">
        <v>37</v>
      </c>
      <c r="R20448">
        <v>48000</v>
      </c>
      <c r="S20448">
        <v>3.5499999999999997E-2</v>
      </c>
      <c r="T20448">
        <v>306.45</v>
      </c>
      <c r="U20448">
        <v>0.1037</v>
      </c>
      <c r="V20448">
        <v>15000</v>
      </c>
      <c r="W20448">
        <v>14</v>
      </c>
      <c r="X20448">
        <v>7660</v>
      </c>
    </row>
    <row r="20449" spans="1:24" x14ac:dyDescent="0.25">
      <c r="A20449">
        <v>523291</v>
      </c>
      <c r="B20449" t="s">
        <v>24</v>
      </c>
      <c r="C20449" t="s">
        <v>25</v>
      </c>
      <c r="D20449" t="s">
        <v>26</v>
      </c>
      <c r="E20449" t="s">
        <v>16411</v>
      </c>
      <c r="F20449" t="s">
        <v>54</v>
      </c>
      <c r="G20449" t="s">
        <v>55</v>
      </c>
      <c r="H20449" s="1">
        <v>44475</v>
      </c>
      <c r="I20449" t="s">
        <v>115</v>
      </c>
      <c r="J20449" s="1">
        <v>44501</v>
      </c>
      <c r="K20449" t="s">
        <v>32</v>
      </c>
      <c r="L20449" s="1">
        <v>44502</v>
      </c>
      <c r="M20449">
        <v>677016</v>
      </c>
      <c r="N20449" t="s">
        <v>5822</v>
      </c>
      <c r="O20449" t="s">
        <v>88</v>
      </c>
      <c r="P20449" t="s">
        <v>36</v>
      </c>
      <c r="Q20449" t="s">
        <v>37</v>
      </c>
      <c r="R20449">
        <v>65000</v>
      </c>
      <c r="S20449">
        <v>3.9E-2</v>
      </c>
      <c r="T20449">
        <v>133.05000000000001</v>
      </c>
      <c r="U20449">
        <v>0.1186</v>
      </c>
      <c r="V20449">
        <v>6000</v>
      </c>
      <c r="W20449">
        <v>33</v>
      </c>
      <c r="X20449">
        <v>927</v>
      </c>
    </row>
    <row r="20450" spans="1:24" x14ac:dyDescent="0.25">
      <c r="A20450">
        <v>543003</v>
      </c>
      <c r="B20450" t="s">
        <v>216</v>
      </c>
      <c r="C20450" t="s">
        <v>25</v>
      </c>
      <c r="D20450" t="s">
        <v>106</v>
      </c>
      <c r="E20450" t="s">
        <v>2902</v>
      </c>
      <c r="F20450" t="s">
        <v>54</v>
      </c>
      <c r="G20450" t="s">
        <v>55</v>
      </c>
      <c r="H20450" s="1">
        <v>44476</v>
      </c>
      <c r="I20450" t="s">
        <v>115</v>
      </c>
      <c r="J20450" t="s">
        <v>126</v>
      </c>
      <c r="K20450" t="s">
        <v>32</v>
      </c>
      <c r="L20450" t="s">
        <v>93</v>
      </c>
      <c r="M20450">
        <v>700619</v>
      </c>
      <c r="N20450" t="s">
        <v>5822</v>
      </c>
      <c r="O20450" t="s">
        <v>97</v>
      </c>
      <c r="P20450" t="s">
        <v>36</v>
      </c>
      <c r="Q20450" t="s">
        <v>37</v>
      </c>
      <c r="R20450">
        <v>24000</v>
      </c>
      <c r="S20450">
        <v>1.6299999999999999E-2</v>
      </c>
      <c r="T20450">
        <v>87.21</v>
      </c>
      <c r="U20450">
        <v>0.11119999999999999</v>
      </c>
      <c r="V20450">
        <v>4000</v>
      </c>
      <c r="W20450">
        <v>11</v>
      </c>
      <c r="X20450">
        <v>2694</v>
      </c>
    </row>
    <row r="20451" spans="1:24" x14ac:dyDescent="0.25">
      <c r="A20451">
        <v>774836</v>
      </c>
      <c r="B20451" t="s">
        <v>102</v>
      </c>
      <c r="C20451" t="s">
        <v>25</v>
      </c>
      <c r="D20451" t="s">
        <v>59</v>
      </c>
      <c r="E20451" t="s">
        <v>16412</v>
      </c>
      <c r="F20451" t="s">
        <v>54</v>
      </c>
      <c r="G20451" t="s">
        <v>55</v>
      </c>
      <c r="H20451" s="1">
        <v>44506</v>
      </c>
      <c r="I20451" t="s">
        <v>87</v>
      </c>
      <c r="J20451" s="1">
        <v>44532</v>
      </c>
      <c r="K20451" t="s">
        <v>32</v>
      </c>
      <c r="L20451" s="1">
        <v>44533</v>
      </c>
      <c r="M20451">
        <v>977043</v>
      </c>
      <c r="N20451" t="s">
        <v>5822</v>
      </c>
      <c r="O20451" t="s">
        <v>94</v>
      </c>
      <c r="P20451" t="s">
        <v>36</v>
      </c>
      <c r="Q20451" t="s">
        <v>37</v>
      </c>
      <c r="R20451">
        <v>75000</v>
      </c>
      <c r="S20451">
        <v>0.1125</v>
      </c>
      <c r="T20451">
        <v>284.19</v>
      </c>
      <c r="U20451">
        <v>0.1149</v>
      </c>
      <c r="V20451">
        <v>12925</v>
      </c>
      <c r="W20451">
        <v>47</v>
      </c>
      <c r="X20451">
        <v>2272</v>
      </c>
    </row>
    <row r="20452" spans="1:24" x14ac:dyDescent="0.25">
      <c r="A20452">
        <v>743206</v>
      </c>
      <c r="B20452" t="s">
        <v>161</v>
      </c>
      <c r="C20452" t="s">
        <v>25</v>
      </c>
      <c r="D20452" t="s">
        <v>141</v>
      </c>
      <c r="E20452" t="s">
        <v>16413</v>
      </c>
      <c r="F20452" t="s">
        <v>54</v>
      </c>
      <c r="G20452" t="s">
        <v>55</v>
      </c>
      <c r="H20452" s="1">
        <v>44505</v>
      </c>
      <c r="I20452" t="s">
        <v>115</v>
      </c>
      <c r="J20452" t="s">
        <v>93</v>
      </c>
      <c r="K20452" t="s">
        <v>32</v>
      </c>
      <c r="L20452" t="s">
        <v>31</v>
      </c>
      <c r="M20452">
        <v>941419</v>
      </c>
      <c r="N20452" t="s">
        <v>5822</v>
      </c>
      <c r="O20452" t="s">
        <v>88</v>
      </c>
      <c r="P20452" t="s">
        <v>36</v>
      </c>
      <c r="Q20452" t="s">
        <v>37</v>
      </c>
      <c r="R20452">
        <v>37800</v>
      </c>
      <c r="S20452">
        <v>0.19900000000000001</v>
      </c>
      <c r="T20452">
        <v>438.12</v>
      </c>
      <c r="U20452">
        <v>0.11990000000000001</v>
      </c>
      <c r="V20452">
        <v>19700</v>
      </c>
      <c r="W20452">
        <v>18</v>
      </c>
      <c r="X20452">
        <v>9199</v>
      </c>
    </row>
    <row r="20453" spans="1:24" x14ac:dyDescent="0.25">
      <c r="A20453">
        <v>557691</v>
      </c>
      <c r="B20453" t="s">
        <v>38</v>
      </c>
      <c r="C20453" t="s">
        <v>25</v>
      </c>
      <c r="D20453" t="s">
        <v>98</v>
      </c>
      <c r="E20453" t="s">
        <v>16414</v>
      </c>
      <c r="F20453" t="s">
        <v>54</v>
      </c>
      <c r="G20453" t="s">
        <v>55</v>
      </c>
      <c r="H20453" s="1">
        <v>44477</v>
      </c>
      <c r="I20453" t="s">
        <v>128</v>
      </c>
      <c r="J20453" t="s">
        <v>138</v>
      </c>
      <c r="K20453" t="s">
        <v>32</v>
      </c>
      <c r="L20453" t="s">
        <v>126</v>
      </c>
      <c r="M20453">
        <v>718013</v>
      </c>
      <c r="N20453" t="s">
        <v>5822</v>
      </c>
      <c r="O20453" t="s">
        <v>57</v>
      </c>
      <c r="P20453" t="s">
        <v>36</v>
      </c>
      <c r="Q20453" t="s">
        <v>37</v>
      </c>
      <c r="R20453">
        <v>90000</v>
      </c>
      <c r="S20453">
        <v>8.6699999999999999E-2</v>
      </c>
      <c r="T20453">
        <v>108.09</v>
      </c>
      <c r="U20453">
        <v>0.1075</v>
      </c>
      <c r="V20453">
        <v>5000</v>
      </c>
      <c r="W20453">
        <v>9</v>
      </c>
      <c r="X20453">
        <v>3299</v>
      </c>
    </row>
    <row r="20454" spans="1:24" x14ac:dyDescent="0.25">
      <c r="A20454">
        <v>618225</v>
      </c>
      <c r="B20454" t="s">
        <v>24</v>
      </c>
      <c r="C20454" t="s">
        <v>25</v>
      </c>
      <c r="D20454" t="s">
        <v>152</v>
      </c>
      <c r="E20454" t="s">
        <v>2663</v>
      </c>
      <c r="F20454" t="s">
        <v>54</v>
      </c>
      <c r="G20454" t="s">
        <v>55</v>
      </c>
      <c r="H20454" s="1">
        <v>44480</v>
      </c>
      <c r="I20454" s="1">
        <v>44538</v>
      </c>
      <c r="J20454" s="1">
        <v>44533</v>
      </c>
      <c r="K20454" t="s">
        <v>32</v>
      </c>
      <c r="L20454" s="1">
        <v>44534</v>
      </c>
      <c r="M20454">
        <v>792527</v>
      </c>
      <c r="N20454" t="s">
        <v>5822</v>
      </c>
      <c r="O20454" t="s">
        <v>94</v>
      </c>
      <c r="P20454" t="s">
        <v>36</v>
      </c>
      <c r="Q20454" t="s">
        <v>37</v>
      </c>
      <c r="R20454">
        <v>52800</v>
      </c>
      <c r="S20454">
        <v>0.19159999999999999</v>
      </c>
      <c r="T20454">
        <v>161.44999999999999</v>
      </c>
      <c r="U20454">
        <v>9.9900000000000003E-2</v>
      </c>
      <c r="V20454">
        <v>12000</v>
      </c>
      <c r="W20454">
        <v>19</v>
      </c>
      <c r="X20454">
        <v>2629</v>
      </c>
    </row>
    <row r="20455" spans="1:24" x14ac:dyDescent="0.25">
      <c r="A20455">
        <v>632851</v>
      </c>
      <c r="B20455" t="s">
        <v>216</v>
      </c>
      <c r="C20455" t="s">
        <v>25</v>
      </c>
      <c r="D20455" t="s">
        <v>141</v>
      </c>
      <c r="E20455" t="s">
        <v>16415</v>
      </c>
      <c r="F20455" t="s">
        <v>54</v>
      </c>
      <c r="G20455" t="s">
        <v>55</v>
      </c>
      <c r="H20455" s="1">
        <v>44481</v>
      </c>
      <c r="I20455" t="s">
        <v>115</v>
      </c>
      <c r="J20455" s="1">
        <v>44540</v>
      </c>
      <c r="K20455" t="s">
        <v>32</v>
      </c>
      <c r="L20455" s="1">
        <v>44541</v>
      </c>
      <c r="M20455">
        <v>810700</v>
      </c>
      <c r="N20455" t="s">
        <v>5822</v>
      </c>
      <c r="O20455" t="s">
        <v>108</v>
      </c>
      <c r="P20455" t="s">
        <v>36</v>
      </c>
      <c r="Q20455" t="s">
        <v>37</v>
      </c>
      <c r="R20455">
        <v>40000</v>
      </c>
      <c r="S20455">
        <v>0.15690000000000001</v>
      </c>
      <c r="T20455">
        <v>207.01</v>
      </c>
      <c r="U20455">
        <v>8.8800000000000004E-2</v>
      </c>
      <c r="V20455">
        <v>10000</v>
      </c>
      <c r="W20455">
        <v>45</v>
      </c>
      <c r="X20455">
        <v>3864</v>
      </c>
    </row>
    <row r="20456" spans="1:24" x14ac:dyDescent="0.25">
      <c r="A20456">
        <v>969733</v>
      </c>
      <c r="B20456" t="s">
        <v>85</v>
      </c>
      <c r="C20456" t="s">
        <v>25</v>
      </c>
      <c r="D20456" t="s">
        <v>98</v>
      </c>
      <c r="E20456" t="s">
        <v>16416</v>
      </c>
      <c r="F20456" t="s">
        <v>54</v>
      </c>
      <c r="G20456" t="s">
        <v>55</v>
      </c>
      <c r="H20456" s="1">
        <v>44510</v>
      </c>
      <c r="I20456" t="s">
        <v>105</v>
      </c>
      <c r="J20456" t="s">
        <v>128</v>
      </c>
      <c r="K20456" t="s">
        <v>32</v>
      </c>
      <c r="L20456" t="s">
        <v>129</v>
      </c>
      <c r="M20456">
        <v>1191172</v>
      </c>
      <c r="N20456" t="s">
        <v>5822</v>
      </c>
      <c r="O20456" t="s">
        <v>94</v>
      </c>
      <c r="P20456" t="s">
        <v>36</v>
      </c>
      <c r="Q20456" t="s">
        <v>37</v>
      </c>
      <c r="R20456">
        <v>28000</v>
      </c>
      <c r="S20456">
        <v>0.1234</v>
      </c>
      <c r="T20456">
        <v>381.78</v>
      </c>
      <c r="U20456">
        <v>0.1242</v>
      </c>
      <c r="V20456">
        <v>17000</v>
      </c>
      <c r="W20456">
        <v>30</v>
      </c>
      <c r="X20456">
        <v>8347</v>
      </c>
    </row>
    <row r="20457" spans="1:24" x14ac:dyDescent="0.25">
      <c r="A20457">
        <v>593420</v>
      </c>
      <c r="B20457" t="s">
        <v>38</v>
      </c>
      <c r="C20457" t="s">
        <v>25</v>
      </c>
      <c r="D20457" t="s">
        <v>39</v>
      </c>
      <c r="E20457" t="s">
        <v>7550</v>
      </c>
      <c r="F20457" t="s">
        <v>54</v>
      </c>
      <c r="G20457" t="s">
        <v>55</v>
      </c>
      <c r="H20457" s="1">
        <v>44479</v>
      </c>
      <c r="I20457" t="s">
        <v>115</v>
      </c>
      <c r="J20457" s="1">
        <v>44531</v>
      </c>
      <c r="K20457" t="s">
        <v>32</v>
      </c>
      <c r="L20457" s="1">
        <v>44532</v>
      </c>
      <c r="M20457">
        <v>762092</v>
      </c>
      <c r="N20457" t="s">
        <v>5822</v>
      </c>
      <c r="O20457" t="s">
        <v>94</v>
      </c>
      <c r="P20457" t="s">
        <v>36</v>
      </c>
      <c r="Q20457" t="s">
        <v>37</v>
      </c>
      <c r="R20457">
        <v>73716</v>
      </c>
      <c r="S20457">
        <v>0.1641</v>
      </c>
      <c r="T20457">
        <v>175.91</v>
      </c>
      <c r="U20457">
        <v>0.1149</v>
      </c>
      <c r="V20457">
        <v>8000</v>
      </c>
      <c r="W20457">
        <v>16</v>
      </c>
      <c r="X20457">
        <v>2462</v>
      </c>
    </row>
    <row r="20458" spans="1:24" x14ac:dyDescent="0.25">
      <c r="A20458">
        <v>607878</v>
      </c>
      <c r="B20458" t="s">
        <v>342</v>
      </c>
      <c r="C20458" t="s">
        <v>25</v>
      </c>
      <c r="D20458" t="s">
        <v>59</v>
      </c>
      <c r="E20458" t="s">
        <v>16417</v>
      </c>
      <c r="F20458" t="s">
        <v>54</v>
      </c>
      <c r="G20458" t="s">
        <v>55</v>
      </c>
      <c r="H20458" s="1">
        <v>44480</v>
      </c>
      <c r="I20458" t="s">
        <v>115</v>
      </c>
      <c r="J20458" s="1">
        <v>44531</v>
      </c>
      <c r="K20458" t="s">
        <v>32</v>
      </c>
      <c r="L20458" s="1">
        <v>44532</v>
      </c>
      <c r="M20458">
        <v>779773</v>
      </c>
      <c r="N20458" t="s">
        <v>5822</v>
      </c>
      <c r="O20458" t="s">
        <v>88</v>
      </c>
      <c r="P20458" t="s">
        <v>36</v>
      </c>
      <c r="Q20458" t="s">
        <v>37</v>
      </c>
      <c r="R20458">
        <v>99996</v>
      </c>
      <c r="S20458">
        <v>0.1578</v>
      </c>
      <c r="T20458">
        <v>445.1</v>
      </c>
      <c r="U20458">
        <v>0.1036</v>
      </c>
      <c r="V20458">
        <v>25000</v>
      </c>
      <c r="W20458">
        <v>21</v>
      </c>
      <c r="X20458">
        <v>6222</v>
      </c>
    </row>
    <row r="20459" spans="1:24" x14ac:dyDescent="0.25">
      <c r="A20459">
        <v>967372</v>
      </c>
      <c r="B20459" t="s">
        <v>85</v>
      </c>
      <c r="C20459" t="s">
        <v>25</v>
      </c>
      <c r="D20459" t="s">
        <v>59</v>
      </c>
      <c r="E20459" t="s">
        <v>2782</v>
      </c>
      <c r="F20459" t="s">
        <v>28</v>
      </c>
      <c r="G20459" t="s">
        <v>55</v>
      </c>
      <c r="H20459" s="1">
        <v>44509</v>
      </c>
      <c r="I20459" t="s">
        <v>115</v>
      </c>
      <c r="J20459" t="s">
        <v>91</v>
      </c>
      <c r="K20459" t="s">
        <v>32</v>
      </c>
      <c r="L20459" t="s">
        <v>30</v>
      </c>
      <c r="M20459">
        <v>1188090</v>
      </c>
      <c r="N20459" t="s">
        <v>5822</v>
      </c>
      <c r="O20459" t="s">
        <v>74</v>
      </c>
      <c r="P20459" t="s">
        <v>36</v>
      </c>
      <c r="Q20459" t="s">
        <v>37</v>
      </c>
      <c r="R20459">
        <v>42000</v>
      </c>
      <c r="S20459">
        <v>0.11890000000000001</v>
      </c>
      <c r="T20459">
        <v>280.91000000000003</v>
      </c>
      <c r="U20459">
        <v>0.14269999999999999</v>
      </c>
      <c r="V20459">
        <v>12000</v>
      </c>
      <c r="W20459">
        <v>16</v>
      </c>
      <c r="X20459">
        <v>6179</v>
      </c>
    </row>
    <row r="20460" spans="1:24" x14ac:dyDescent="0.25">
      <c r="A20460">
        <v>565337</v>
      </c>
      <c r="B20460" t="s">
        <v>163</v>
      </c>
      <c r="C20460" t="s">
        <v>25</v>
      </c>
      <c r="D20460" t="s">
        <v>59</v>
      </c>
      <c r="E20460" t="s">
        <v>16418</v>
      </c>
      <c r="F20460" t="s">
        <v>28</v>
      </c>
      <c r="G20460" t="s">
        <v>55</v>
      </c>
      <c r="H20460" s="1">
        <v>44478</v>
      </c>
      <c r="I20460" t="s">
        <v>116</v>
      </c>
      <c r="J20460" t="s">
        <v>199</v>
      </c>
      <c r="K20460" t="s">
        <v>32</v>
      </c>
      <c r="L20460" t="s">
        <v>200</v>
      </c>
      <c r="M20460">
        <v>727359</v>
      </c>
      <c r="N20460" t="s">
        <v>5822</v>
      </c>
      <c r="O20460" t="s">
        <v>74</v>
      </c>
      <c r="P20460" t="s">
        <v>36</v>
      </c>
      <c r="Q20460" t="s">
        <v>37</v>
      </c>
      <c r="R20460">
        <v>51996</v>
      </c>
      <c r="S20460">
        <v>2.52E-2</v>
      </c>
      <c r="T20460">
        <v>116.49</v>
      </c>
      <c r="U20460">
        <v>0.1361</v>
      </c>
      <c r="V20460">
        <v>5050</v>
      </c>
      <c r="W20460">
        <v>24</v>
      </c>
      <c r="X20460">
        <v>5775</v>
      </c>
    </row>
    <row r="20461" spans="1:24" x14ac:dyDescent="0.25">
      <c r="A20461">
        <v>711367</v>
      </c>
      <c r="B20461" t="s">
        <v>52</v>
      </c>
      <c r="C20461" t="s">
        <v>25</v>
      </c>
      <c r="D20461" t="s">
        <v>141</v>
      </c>
      <c r="E20461" t="s">
        <v>16419</v>
      </c>
      <c r="F20461" t="s">
        <v>28</v>
      </c>
      <c r="G20461" t="s">
        <v>55</v>
      </c>
      <c r="H20461" s="1">
        <v>44504</v>
      </c>
      <c r="I20461" t="s">
        <v>72</v>
      </c>
      <c r="J20461" t="s">
        <v>91</v>
      </c>
      <c r="K20461" t="s">
        <v>32</v>
      </c>
      <c r="L20461" t="s">
        <v>30</v>
      </c>
      <c r="M20461">
        <v>904315</v>
      </c>
      <c r="N20461" t="s">
        <v>5822</v>
      </c>
      <c r="O20461" t="s">
        <v>193</v>
      </c>
      <c r="P20461" t="s">
        <v>36</v>
      </c>
      <c r="Q20461" t="s">
        <v>37</v>
      </c>
      <c r="R20461">
        <v>118000</v>
      </c>
      <c r="S20461">
        <v>0.16520000000000001</v>
      </c>
      <c r="T20461">
        <v>487.94</v>
      </c>
      <c r="U20461">
        <v>0.1268</v>
      </c>
      <c r="V20461">
        <v>21600</v>
      </c>
      <c r="W20461">
        <v>48</v>
      </c>
      <c r="X20461">
        <v>13989</v>
      </c>
    </row>
    <row r="20462" spans="1:24" x14ac:dyDescent="0.25">
      <c r="A20462">
        <v>979090</v>
      </c>
      <c r="B20462" t="s">
        <v>137</v>
      </c>
      <c r="C20462" t="s">
        <v>25</v>
      </c>
      <c r="D20462" t="s">
        <v>39</v>
      </c>
      <c r="E20462" t="s">
        <v>16420</v>
      </c>
      <c r="F20462" t="s">
        <v>28</v>
      </c>
      <c r="G20462" t="s">
        <v>55</v>
      </c>
      <c r="H20462" s="1">
        <v>44510</v>
      </c>
      <c r="I20462" t="s">
        <v>115</v>
      </c>
      <c r="J20462" t="s">
        <v>249</v>
      </c>
      <c r="K20462" t="s">
        <v>32</v>
      </c>
      <c r="L20462" t="s">
        <v>237</v>
      </c>
      <c r="M20462">
        <v>1202183</v>
      </c>
      <c r="N20462" t="s">
        <v>5822</v>
      </c>
      <c r="O20462" t="s">
        <v>74</v>
      </c>
      <c r="P20462" t="s">
        <v>36</v>
      </c>
      <c r="Q20462" t="s">
        <v>37</v>
      </c>
      <c r="R20462">
        <v>55000</v>
      </c>
      <c r="S20462">
        <v>8.09E-2</v>
      </c>
      <c r="T20462">
        <v>351.13</v>
      </c>
      <c r="U20462">
        <v>0.14269999999999999</v>
      </c>
      <c r="V20462">
        <v>15000</v>
      </c>
      <c r="W20462">
        <v>9</v>
      </c>
      <c r="X20462">
        <v>16857</v>
      </c>
    </row>
    <row r="20463" spans="1:24" x14ac:dyDescent="0.25">
      <c r="A20463">
        <v>603803</v>
      </c>
      <c r="B20463" t="s">
        <v>235</v>
      </c>
      <c r="C20463" t="s">
        <v>25</v>
      </c>
      <c r="D20463" t="s">
        <v>106</v>
      </c>
      <c r="E20463" t="s">
        <v>16421</v>
      </c>
      <c r="F20463" t="s">
        <v>28</v>
      </c>
      <c r="G20463" t="s">
        <v>55</v>
      </c>
      <c r="H20463" s="1">
        <v>44480</v>
      </c>
      <c r="I20463" t="s">
        <v>115</v>
      </c>
      <c r="J20463" s="1">
        <v>44511</v>
      </c>
      <c r="K20463" t="s">
        <v>32</v>
      </c>
      <c r="L20463" s="1">
        <v>44512</v>
      </c>
      <c r="M20463">
        <v>774744</v>
      </c>
      <c r="N20463" t="s">
        <v>5822</v>
      </c>
      <c r="O20463" t="s">
        <v>74</v>
      </c>
      <c r="P20463" t="s">
        <v>36</v>
      </c>
      <c r="Q20463" t="s">
        <v>37</v>
      </c>
      <c r="R20463">
        <v>50000</v>
      </c>
      <c r="S20463">
        <v>0.1116</v>
      </c>
      <c r="T20463">
        <v>338.88</v>
      </c>
      <c r="U20463">
        <v>0.12609999999999999</v>
      </c>
      <c r="V20463">
        <v>24250</v>
      </c>
      <c r="W20463">
        <v>19</v>
      </c>
      <c r="X20463">
        <v>3085</v>
      </c>
    </row>
    <row r="20464" spans="1:24" x14ac:dyDescent="0.25">
      <c r="A20464">
        <v>646957</v>
      </c>
      <c r="B20464" t="s">
        <v>235</v>
      </c>
      <c r="C20464" t="s">
        <v>25</v>
      </c>
      <c r="D20464" t="s">
        <v>59</v>
      </c>
      <c r="E20464" t="s">
        <v>16422</v>
      </c>
      <c r="F20464" t="s">
        <v>28</v>
      </c>
      <c r="G20464" t="s">
        <v>55</v>
      </c>
      <c r="H20464" s="1">
        <v>44501</v>
      </c>
      <c r="I20464" t="s">
        <v>67</v>
      </c>
      <c r="J20464" t="s">
        <v>349</v>
      </c>
      <c r="K20464" t="s">
        <v>32</v>
      </c>
      <c r="L20464" t="s">
        <v>111</v>
      </c>
      <c r="M20464">
        <v>827741</v>
      </c>
      <c r="N20464" t="s">
        <v>5822</v>
      </c>
      <c r="O20464" t="s">
        <v>193</v>
      </c>
      <c r="P20464" t="s">
        <v>36</v>
      </c>
      <c r="Q20464" t="s">
        <v>37</v>
      </c>
      <c r="R20464">
        <v>60000</v>
      </c>
      <c r="S20464">
        <v>6.9400000000000003E-2</v>
      </c>
      <c r="T20464">
        <v>357.78</v>
      </c>
      <c r="U20464">
        <v>0.12230000000000001</v>
      </c>
      <c r="V20464">
        <v>16000</v>
      </c>
      <c r="W20464">
        <v>21</v>
      </c>
      <c r="X20464">
        <v>19967</v>
      </c>
    </row>
    <row r="20465" spans="1:24" x14ac:dyDescent="0.25">
      <c r="A20465">
        <v>717990</v>
      </c>
      <c r="B20465" t="s">
        <v>181</v>
      </c>
      <c r="C20465" t="s">
        <v>25</v>
      </c>
      <c r="D20465" t="s">
        <v>59</v>
      </c>
      <c r="E20465" t="s">
        <v>16423</v>
      </c>
      <c r="F20465" t="s">
        <v>28</v>
      </c>
      <c r="G20465" t="s">
        <v>55</v>
      </c>
      <c r="H20465" s="1">
        <v>44504</v>
      </c>
      <c r="I20465" t="s">
        <v>115</v>
      </c>
      <c r="J20465" s="1">
        <v>44509</v>
      </c>
      <c r="K20465" t="s">
        <v>32</v>
      </c>
      <c r="L20465" s="1">
        <v>44510</v>
      </c>
      <c r="M20465">
        <v>912148</v>
      </c>
      <c r="N20465" t="s">
        <v>5822</v>
      </c>
      <c r="O20465" t="s">
        <v>193</v>
      </c>
      <c r="P20465" t="s">
        <v>36</v>
      </c>
      <c r="Q20465" t="s">
        <v>37</v>
      </c>
      <c r="R20465">
        <v>60000</v>
      </c>
      <c r="S20465">
        <v>0.2034</v>
      </c>
      <c r="T20465">
        <v>180.72</v>
      </c>
      <c r="U20465">
        <v>0.1268</v>
      </c>
      <c r="V20465">
        <v>8000</v>
      </c>
      <c r="W20465">
        <v>43</v>
      </c>
      <c r="X20465">
        <v>899</v>
      </c>
    </row>
    <row r="20466" spans="1:24" x14ac:dyDescent="0.25">
      <c r="A20466">
        <v>760164</v>
      </c>
      <c r="B20466" t="s">
        <v>102</v>
      </c>
      <c r="C20466" t="s">
        <v>25</v>
      </c>
      <c r="D20466" t="s">
        <v>59</v>
      </c>
      <c r="E20466" t="s">
        <v>16424</v>
      </c>
      <c r="F20466" t="s">
        <v>28</v>
      </c>
      <c r="G20466" t="s">
        <v>55</v>
      </c>
      <c r="H20466" s="1">
        <v>44506</v>
      </c>
      <c r="I20466" t="s">
        <v>87</v>
      </c>
      <c r="J20466" s="1">
        <v>44532</v>
      </c>
      <c r="K20466" t="s">
        <v>32</v>
      </c>
      <c r="L20466" s="1">
        <v>44533</v>
      </c>
      <c r="M20466">
        <v>960423</v>
      </c>
      <c r="N20466" t="s">
        <v>5822</v>
      </c>
      <c r="O20466" t="s">
        <v>193</v>
      </c>
      <c r="P20466" t="s">
        <v>36</v>
      </c>
      <c r="Q20466" t="s">
        <v>37</v>
      </c>
      <c r="R20466">
        <v>70000</v>
      </c>
      <c r="S20466">
        <v>0.1188</v>
      </c>
      <c r="T20466">
        <v>336.11</v>
      </c>
      <c r="U20466">
        <v>0.12989999999999999</v>
      </c>
      <c r="V20466">
        <v>24000</v>
      </c>
      <c r="W20466">
        <v>47</v>
      </c>
      <c r="X20466">
        <v>2688</v>
      </c>
    </row>
    <row r="20467" spans="1:24" x14ac:dyDescent="0.25">
      <c r="A20467">
        <v>737078</v>
      </c>
      <c r="B20467" t="s">
        <v>233</v>
      </c>
      <c r="C20467" t="s">
        <v>25</v>
      </c>
      <c r="D20467" t="s">
        <v>59</v>
      </c>
      <c r="E20467" t="s">
        <v>16425</v>
      </c>
      <c r="F20467" t="s">
        <v>28</v>
      </c>
      <c r="G20467" t="s">
        <v>55</v>
      </c>
      <c r="H20467" s="1">
        <v>44505</v>
      </c>
      <c r="I20467" s="1">
        <v>44532</v>
      </c>
      <c r="J20467" s="1">
        <v>44509</v>
      </c>
      <c r="K20467" t="s">
        <v>32</v>
      </c>
      <c r="L20467" s="1">
        <v>44510</v>
      </c>
      <c r="M20467">
        <v>934178</v>
      </c>
      <c r="N20467" t="s">
        <v>5822</v>
      </c>
      <c r="O20467" t="s">
        <v>74</v>
      </c>
      <c r="P20467" t="s">
        <v>36</v>
      </c>
      <c r="Q20467" t="s">
        <v>37</v>
      </c>
      <c r="R20467">
        <v>90000</v>
      </c>
      <c r="S20467">
        <v>9.5699999999999993E-2</v>
      </c>
      <c r="T20467">
        <v>644.14</v>
      </c>
      <c r="U20467">
        <v>0.13489999999999999</v>
      </c>
      <c r="V20467">
        <v>28000</v>
      </c>
      <c r="W20467">
        <v>39</v>
      </c>
      <c r="X20467">
        <v>3774</v>
      </c>
    </row>
    <row r="20468" spans="1:24" x14ac:dyDescent="0.25">
      <c r="A20468">
        <v>723925</v>
      </c>
      <c r="B20468" t="s">
        <v>85</v>
      </c>
      <c r="C20468" t="s">
        <v>25</v>
      </c>
      <c r="D20468" t="s">
        <v>59</v>
      </c>
      <c r="E20468" t="s">
        <v>16426</v>
      </c>
      <c r="F20468" t="s">
        <v>28</v>
      </c>
      <c r="G20468" t="s">
        <v>55</v>
      </c>
      <c r="H20468" s="1">
        <v>44504</v>
      </c>
      <c r="I20468" t="s">
        <v>129</v>
      </c>
      <c r="J20468" t="s">
        <v>126</v>
      </c>
      <c r="K20468" t="s">
        <v>32</v>
      </c>
      <c r="L20468" t="s">
        <v>93</v>
      </c>
      <c r="M20468">
        <v>918978</v>
      </c>
      <c r="N20468" t="s">
        <v>5822</v>
      </c>
      <c r="O20468" t="s">
        <v>35</v>
      </c>
      <c r="P20468" t="s">
        <v>36</v>
      </c>
      <c r="Q20468" t="s">
        <v>37</v>
      </c>
      <c r="R20468">
        <v>87600</v>
      </c>
      <c r="S20468">
        <v>0.11890000000000001</v>
      </c>
      <c r="T20468">
        <v>416.97</v>
      </c>
      <c r="U20468">
        <v>0.13800000000000001</v>
      </c>
      <c r="V20468">
        <v>18000</v>
      </c>
      <c r="W20468">
        <v>35</v>
      </c>
      <c r="X20468">
        <v>9281</v>
      </c>
    </row>
    <row r="20469" spans="1:24" x14ac:dyDescent="0.25">
      <c r="A20469">
        <v>733864</v>
      </c>
      <c r="B20469" t="s">
        <v>58</v>
      </c>
      <c r="C20469" t="s">
        <v>25</v>
      </c>
      <c r="D20469" t="s">
        <v>141</v>
      </c>
      <c r="E20469" t="s">
        <v>16427</v>
      </c>
      <c r="F20469" t="s">
        <v>28</v>
      </c>
      <c r="G20469" t="s">
        <v>55</v>
      </c>
      <c r="H20469" s="1">
        <v>44505</v>
      </c>
      <c r="I20469" t="s">
        <v>115</v>
      </c>
      <c r="J20469" s="1">
        <v>44511</v>
      </c>
      <c r="K20469" t="s">
        <v>32</v>
      </c>
      <c r="L20469" s="1">
        <v>44512</v>
      </c>
      <c r="M20469">
        <v>930286</v>
      </c>
      <c r="N20469" t="s">
        <v>5822</v>
      </c>
      <c r="O20469" t="s">
        <v>74</v>
      </c>
      <c r="P20469" t="s">
        <v>36</v>
      </c>
      <c r="Q20469" t="s">
        <v>37</v>
      </c>
      <c r="R20469">
        <v>48000</v>
      </c>
      <c r="S20469">
        <v>0.26429999999999998</v>
      </c>
      <c r="T20469">
        <v>294.47000000000003</v>
      </c>
      <c r="U20469">
        <v>0.13489999999999999</v>
      </c>
      <c r="V20469">
        <v>12800</v>
      </c>
      <c r="W20469">
        <v>26</v>
      </c>
      <c r="X20469">
        <v>1761</v>
      </c>
    </row>
    <row r="20470" spans="1:24" x14ac:dyDescent="0.25">
      <c r="A20470">
        <v>1035025</v>
      </c>
      <c r="B20470" t="s">
        <v>387</v>
      </c>
      <c r="C20470" t="s">
        <v>25</v>
      </c>
      <c r="D20470" t="s">
        <v>64</v>
      </c>
      <c r="E20470" t="s">
        <v>16428</v>
      </c>
      <c r="F20470" t="s">
        <v>28</v>
      </c>
      <c r="G20470" t="s">
        <v>55</v>
      </c>
      <c r="H20470" s="1">
        <v>44512</v>
      </c>
      <c r="I20470" t="s">
        <v>115</v>
      </c>
      <c r="J20470" t="s">
        <v>128</v>
      </c>
      <c r="K20470" t="s">
        <v>32</v>
      </c>
      <c r="L20470" t="s">
        <v>129</v>
      </c>
      <c r="M20470">
        <v>1264635</v>
      </c>
      <c r="N20470" t="s">
        <v>5822</v>
      </c>
      <c r="O20470" t="s">
        <v>74</v>
      </c>
      <c r="P20470" t="s">
        <v>36</v>
      </c>
      <c r="Q20470" t="s">
        <v>37</v>
      </c>
      <c r="R20470">
        <v>61938</v>
      </c>
      <c r="S20470">
        <v>9.01E-2</v>
      </c>
      <c r="T20470">
        <v>430.72</v>
      </c>
      <c r="U20470">
        <v>0.14269999999999999</v>
      </c>
      <c r="V20470">
        <v>18400</v>
      </c>
      <c r="W20470">
        <v>6</v>
      </c>
      <c r="X20470">
        <v>8307</v>
      </c>
    </row>
    <row r="20471" spans="1:24" x14ac:dyDescent="0.25">
      <c r="A20471">
        <v>1037258</v>
      </c>
      <c r="B20471" t="s">
        <v>75</v>
      </c>
      <c r="C20471" t="s">
        <v>25</v>
      </c>
      <c r="D20471" t="s">
        <v>48</v>
      </c>
      <c r="E20471" t="s">
        <v>16429</v>
      </c>
      <c r="F20471" t="s">
        <v>28</v>
      </c>
      <c r="G20471" t="s">
        <v>55</v>
      </c>
      <c r="H20471" s="1">
        <v>44512</v>
      </c>
      <c r="I20471" t="s">
        <v>115</v>
      </c>
      <c r="J20471" t="s">
        <v>42</v>
      </c>
      <c r="K20471" t="s">
        <v>32</v>
      </c>
      <c r="L20471" t="s">
        <v>100</v>
      </c>
      <c r="M20471">
        <v>1267152</v>
      </c>
      <c r="N20471" t="s">
        <v>5822</v>
      </c>
      <c r="O20471" t="s">
        <v>68</v>
      </c>
      <c r="P20471" t="s">
        <v>36</v>
      </c>
      <c r="Q20471" t="s">
        <v>37</v>
      </c>
      <c r="R20471">
        <v>43000</v>
      </c>
      <c r="S20471">
        <v>0.1125</v>
      </c>
      <c r="T20471">
        <v>410.76</v>
      </c>
      <c r="U20471">
        <v>0.14649999999999999</v>
      </c>
      <c r="V20471">
        <v>17400</v>
      </c>
      <c r="W20471">
        <v>17</v>
      </c>
      <c r="X20471">
        <v>14785</v>
      </c>
    </row>
    <row r="20472" spans="1:24" x14ac:dyDescent="0.25">
      <c r="A20472">
        <v>715806</v>
      </c>
      <c r="B20472" t="s">
        <v>38</v>
      </c>
      <c r="C20472" t="s">
        <v>25</v>
      </c>
      <c r="D20472" t="s">
        <v>98</v>
      </c>
      <c r="E20472" t="s">
        <v>16430</v>
      </c>
      <c r="F20472" t="s">
        <v>28</v>
      </c>
      <c r="G20472" t="s">
        <v>55</v>
      </c>
      <c r="H20472" s="1">
        <v>44504</v>
      </c>
      <c r="I20472" t="s">
        <v>207</v>
      </c>
      <c r="J20472" t="s">
        <v>30</v>
      </c>
      <c r="K20472" t="s">
        <v>32</v>
      </c>
      <c r="L20472" t="s">
        <v>96</v>
      </c>
      <c r="M20472">
        <v>909510</v>
      </c>
      <c r="N20472" t="s">
        <v>5822</v>
      </c>
      <c r="O20472" t="s">
        <v>193</v>
      </c>
      <c r="P20472" t="s">
        <v>36</v>
      </c>
      <c r="Q20472" t="s">
        <v>37</v>
      </c>
      <c r="R20472">
        <v>162000</v>
      </c>
      <c r="S20472">
        <v>6.7299999999999999E-2</v>
      </c>
      <c r="T20472">
        <v>496.98</v>
      </c>
      <c r="U20472">
        <v>0.1268</v>
      </c>
      <c r="V20472">
        <v>22000</v>
      </c>
      <c r="W20472">
        <v>29</v>
      </c>
      <c r="X20472">
        <v>15805</v>
      </c>
    </row>
    <row r="20473" spans="1:24" x14ac:dyDescent="0.25">
      <c r="A20473">
        <v>628690</v>
      </c>
      <c r="B20473" t="s">
        <v>113</v>
      </c>
      <c r="C20473" t="s">
        <v>25</v>
      </c>
      <c r="D20473" t="s">
        <v>98</v>
      </c>
      <c r="E20473" t="s">
        <v>16431</v>
      </c>
      <c r="F20473" t="s">
        <v>28</v>
      </c>
      <c r="G20473" t="s">
        <v>55</v>
      </c>
      <c r="H20473" s="1">
        <v>44481</v>
      </c>
      <c r="I20473" t="s">
        <v>207</v>
      </c>
      <c r="J20473" t="s">
        <v>91</v>
      </c>
      <c r="K20473" t="s">
        <v>32</v>
      </c>
      <c r="L20473" t="s">
        <v>30</v>
      </c>
      <c r="M20473">
        <v>805543</v>
      </c>
      <c r="N20473" t="s">
        <v>5822</v>
      </c>
      <c r="O20473" t="s">
        <v>35</v>
      </c>
      <c r="P20473" t="s">
        <v>36</v>
      </c>
      <c r="Q20473" t="s">
        <v>37</v>
      </c>
      <c r="R20473">
        <v>40000</v>
      </c>
      <c r="S20473">
        <v>0.12479999999999999</v>
      </c>
      <c r="T20473">
        <v>126.13</v>
      </c>
      <c r="U20473">
        <v>0.13350000000000001</v>
      </c>
      <c r="V20473">
        <v>5500</v>
      </c>
      <c r="W20473">
        <v>26</v>
      </c>
      <c r="X20473">
        <v>4449</v>
      </c>
    </row>
    <row r="20474" spans="1:24" x14ac:dyDescent="0.25">
      <c r="A20474">
        <v>734863</v>
      </c>
      <c r="B20474" t="s">
        <v>118</v>
      </c>
      <c r="C20474" t="s">
        <v>25</v>
      </c>
      <c r="D20474" t="s">
        <v>59</v>
      </c>
      <c r="E20474" t="s">
        <v>16432</v>
      </c>
      <c r="F20474" t="s">
        <v>28</v>
      </c>
      <c r="G20474" t="s">
        <v>55</v>
      </c>
      <c r="H20474" s="1">
        <v>44504</v>
      </c>
      <c r="I20474" s="1">
        <v>44537</v>
      </c>
      <c r="J20474" s="1">
        <v>44533</v>
      </c>
      <c r="K20474" t="s">
        <v>32</v>
      </c>
      <c r="L20474" s="1">
        <v>44534</v>
      </c>
      <c r="M20474">
        <v>931442</v>
      </c>
      <c r="N20474" t="s">
        <v>5822</v>
      </c>
      <c r="O20474" t="s">
        <v>35</v>
      </c>
      <c r="P20474" t="s">
        <v>36</v>
      </c>
      <c r="Q20474" t="s">
        <v>37</v>
      </c>
      <c r="R20474">
        <v>135000</v>
      </c>
      <c r="S20474">
        <v>7.7299999999999994E-2</v>
      </c>
      <c r="T20474">
        <v>463.3</v>
      </c>
      <c r="U20474">
        <v>0.13800000000000001</v>
      </c>
      <c r="V20474">
        <v>20000</v>
      </c>
      <c r="W20474">
        <v>29</v>
      </c>
      <c r="X20474">
        <v>6732</v>
      </c>
    </row>
    <row r="20475" spans="1:24" x14ac:dyDescent="0.25">
      <c r="A20475">
        <v>833889</v>
      </c>
      <c r="B20475" t="s">
        <v>163</v>
      </c>
      <c r="C20475" t="s">
        <v>25</v>
      </c>
      <c r="D20475" t="s">
        <v>64</v>
      </c>
      <c r="E20475" t="s">
        <v>16433</v>
      </c>
      <c r="F20475" t="s">
        <v>28</v>
      </c>
      <c r="G20475" t="s">
        <v>55</v>
      </c>
      <c r="H20475" s="1">
        <v>44508</v>
      </c>
      <c r="I20475" t="s">
        <v>115</v>
      </c>
      <c r="J20475" s="1">
        <v>44533</v>
      </c>
      <c r="K20475" t="s">
        <v>32</v>
      </c>
      <c r="L20475" s="1">
        <v>44534</v>
      </c>
      <c r="M20475">
        <v>1043614</v>
      </c>
      <c r="N20475" t="s">
        <v>5822</v>
      </c>
      <c r="O20475" t="s">
        <v>50</v>
      </c>
      <c r="P20475" t="s">
        <v>36</v>
      </c>
      <c r="Q20475" t="s">
        <v>37</v>
      </c>
      <c r="R20475">
        <v>99000</v>
      </c>
      <c r="S20475">
        <v>0.11840000000000001</v>
      </c>
      <c r="T20475">
        <v>358.67</v>
      </c>
      <c r="U20475">
        <v>0.15229999999999999</v>
      </c>
      <c r="V20475">
        <v>15000</v>
      </c>
      <c r="W20475">
        <v>34</v>
      </c>
      <c r="X20475">
        <v>2509</v>
      </c>
    </row>
    <row r="20476" spans="1:24" x14ac:dyDescent="0.25">
      <c r="A20476">
        <v>822314</v>
      </c>
      <c r="B20476" t="s">
        <v>235</v>
      </c>
      <c r="C20476" t="s">
        <v>25</v>
      </c>
      <c r="D20476" t="s">
        <v>141</v>
      </c>
      <c r="E20476" t="s">
        <v>7550</v>
      </c>
      <c r="F20476" t="s">
        <v>28</v>
      </c>
      <c r="G20476" t="s">
        <v>55</v>
      </c>
      <c r="H20476" s="1">
        <v>44507</v>
      </c>
      <c r="I20476" t="s">
        <v>290</v>
      </c>
      <c r="J20476" s="1">
        <v>44509</v>
      </c>
      <c r="K20476" t="s">
        <v>32</v>
      </c>
      <c r="L20476" s="1">
        <v>44510</v>
      </c>
      <c r="M20476">
        <v>1030742</v>
      </c>
      <c r="N20476" t="s">
        <v>5822</v>
      </c>
      <c r="O20476" t="s">
        <v>68</v>
      </c>
      <c r="P20476" t="s">
        <v>36</v>
      </c>
      <c r="Q20476" t="s">
        <v>37</v>
      </c>
      <c r="R20476">
        <v>36996</v>
      </c>
      <c r="S20476">
        <v>0.1129</v>
      </c>
      <c r="T20476">
        <v>116.32</v>
      </c>
      <c r="U20476">
        <v>0.1399</v>
      </c>
      <c r="V20476">
        <v>5000</v>
      </c>
      <c r="W20476">
        <v>5</v>
      </c>
      <c r="X20476">
        <v>338</v>
      </c>
    </row>
    <row r="20477" spans="1:24" x14ac:dyDescent="0.25">
      <c r="A20477">
        <v>678015</v>
      </c>
      <c r="B20477" t="s">
        <v>109</v>
      </c>
      <c r="C20477" t="s">
        <v>25</v>
      </c>
      <c r="D20477" t="s">
        <v>64</v>
      </c>
      <c r="E20477" t="s">
        <v>16434</v>
      </c>
      <c r="F20477" t="s">
        <v>28</v>
      </c>
      <c r="G20477" t="s">
        <v>55</v>
      </c>
      <c r="H20477" s="1">
        <v>44502</v>
      </c>
      <c r="I20477" t="s">
        <v>126</v>
      </c>
      <c r="J20477" s="1">
        <v>44541</v>
      </c>
      <c r="K20477" t="s">
        <v>32</v>
      </c>
      <c r="L20477" s="1">
        <v>44542</v>
      </c>
      <c r="M20477">
        <v>866258</v>
      </c>
      <c r="N20477" t="s">
        <v>5822</v>
      </c>
      <c r="O20477" t="s">
        <v>74</v>
      </c>
      <c r="P20477" t="s">
        <v>36</v>
      </c>
      <c r="Q20477" t="s">
        <v>37</v>
      </c>
      <c r="R20477">
        <v>56500</v>
      </c>
      <c r="S20477">
        <v>0.14929999999999999</v>
      </c>
      <c r="T20477">
        <v>164.05</v>
      </c>
      <c r="U20477">
        <v>0.13059999999999999</v>
      </c>
      <c r="V20477">
        <v>7200</v>
      </c>
      <c r="W20477">
        <v>39</v>
      </c>
      <c r="X20477">
        <v>3079</v>
      </c>
    </row>
    <row r="20478" spans="1:24" x14ac:dyDescent="0.25">
      <c r="A20478">
        <v>739289</v>
      </c>
      <c r="B20478" t="s">
        <v>191</v>
      </c>
      <c r="C20478" t="s">
        <v>25</v>
      </c>
      <c r="D20478" t="s">
        <v>98</v>
      </c>
      <c r="E20478" t="s">
        <v>16435</v>
      </c>
      <c r="F20478" t="s">
        <v>28</v>
      </c>
      <c r="G20478" t="s">
        <v>55</v>
      </c>
      <c r="H20478" s="1">
        <v>44505</v>
      </c>
      <c r="I20478" t="s">
        <v>115</v>
      </c>
      <c r="J20478" s="1">
        <v>44507</v>
      </c>
      <c r="K20478" t="s">
        <v>32</v>
      </c>
      <c r="L20478" s="1">
        <v>44508</v>
      </c>
      <c r="M20478">
        <v>936856</v>
      </c>
      <c r="N20478" t="s">
        <v>5822</v>
      </c>
      <c r="O20478" t="s">
        <v>68</v>
      </c>
      <c r="P20478" t="s">
        <v>36</v>
      </c>
      <c r="Q20478" t="s">
        <v>37</v>
      </c>
      <c r="R20478">
        <v>64000</v>
      </c>
      <c r="S20478">
        <v>0.1268</v>
      </c>
      <c r="T20478">
        <v>261.70999999999998</v>
      </c>
      <c r="U20478">
        <v>0.1399</v>
      </c>
      <c r="V20478">
        <v>11250</v>
      </c>
      <c r="W20478">
        <v>24</v>
      </c>
      <c r="X20478">
        <v>522</v>
      </c>
    </row>
    <row r="20479" spans="1:24" x14ac:dyDescent="0.25">
      <c r="A20479">
        <v>618078</v>
      </c>
      <c r="B20479" t="s">
        <v>204</v>
      </c>
      <c r="C20479" t="s">
        <v>25</v>
      </c>
      <c r="D20479" t="s">
        <v>119</v>
      </c>
      <c r="E20479" t="s">
        <v>16436</v>
      </c>
      <c r="F20479" t="s">
        <v>28</v>
      </c>
      <c r="G20479" t="s">
        <v>55</v>
      </c>
      <c r="H20479" s="1">
        <v>44481</v>
      </c>
      <c r="I20479" t="s">
        <v>115</v>
      </c>
      <c r="J20479" s="1">
        <v>44532</v>
      </c>
      <c r="K20479" t="s">
        <v>32</v>
      </c>
      <c r="L20479" s="1">
        <v>44533</v>
      </c>
      <c r="M20479">
        <v>789970</v>
      </c>
      <c r="N20479" t="s">
        <v>5822</v>
      </c>
      <c r="O20479" t="s">
        <v>193</v>
      </c>
      <c r="P20479" t="s">
        <v>36</v>
      </c>
      <c r="Q20479" t="s">
        <v>37</v>
      </c>
      <c r="R20479">
        <v>70000</v>
      </c>
      <c r="S20479">
        <v>5.21E-2</v>
      </c>
      <c r="T20479">
        <v>297.39999999999998</v>
      </c>
      <c r="U20479">
        <v>0.12230000000000001</v>
      </c>
      <c r="V20479">
        <v>22000</v>
      </c>
      <c r="W20479">
        <v>16</v>
      </c>
      <c r="X20479">
        <v>4163</v>
      </c>
    </row>
    <row r="20480" spans="1:24" x14ac:dyDescent="0.25">
      <c r="A20480">
        <v>856059</v>
      </c>
      <c r="B20480" t="s">
        <v>58</v>
      </c>
      <c r="C20480" t="s">
        <v>25</v>
      </c>
      <c r="D20480" t="s">
        <v>159</v>
      </c>
      <c r="E20480" t="s">
        <v>16437</v>
      </c>
      <c r="F20480" t="s">
        <v>28</v>
      </c>
      <c r="G20480" t="s">
        <v>55</v>
      </c>
      <c r="H20480" s="1">
        <v>44508</v>
      </c>
      <c r="I20480" t="s">
        <v>42</v>
      </c>
      <c r="J20480" t="s">
        <v>78</v>
      </c>
      <c r="K20480" t="s">
        <v>32</v>
      </c>
      <c r="L20480" t="s">
        <v>79</v>
      </c>
      <c r="M20480">
        <v>1068365</v>
      </c>
      <c r="N20480" t="s">
        <v>5822</v>
      </c>
      <c r="O20480" t="s">
        <v>74</v>
      </c>
      <c r="P20480" t="s">
        <v>36</v>
      </c>
      <c r="Q20480" t="s">
        <v>37</v>
      </c>
      <c r="R20480">
        <v>108900</v>
      </c>
      <c r="S20480">
        <v>6.4899999999999999E-2</v>
      </c>
      <c r="T20480">
        <v>575.12</v>
      </c>
      <c r="U20480">
        <v>0.13489999999999999</v>
      </c>
      <c r="V20480">
        <v>25000</v>
      </c>
      <c r="W20480">
        <v>37</v>
      </c>
      <c r="X20480">
        <v>21942</v>
      </c>
    </row>
    <row r="20481" spans="1:24" x14ac:dyDescent="0.25">
      <c r="A20481">
        <v>661361</v>
      </c>
      <c r="B20481" t="s">
        <v>109</v>
      </c>
      <c r="C20481" t="s">
        <v>25</v>
      </c>
      <c r="D20481" t="s">
        <v>39</v>
      </c>
      <c r="E20481" t="s">
        <v>16438</v>
      </c>
      <c r="F20481" t="s">
        <v>28</v>
      </c>
      <c r="G20481" t="s">
        <v>55</v>
      </c>
      <c r="H20481" s="1">
        <v>44501</v>
      </c>
      <c r="I20481" t="s">
        <v>115</v>
      </c>
      <c r="J20481" s="1">
        <v>44509</v>
      </c>
      <c r="K20481" t="s">
        <v>32</v>
      </c>
      <c r="L20481" s="1">
        <v>44510</v>
      </c>
      <c r="M20481">
        <v>845814</v>
      </c>
      <c r="N20481" t="s">
        <v>5822</v>
      </c>
      <c r="O20481" t="s">
        <v>193</v>
      </c>
      <c r="P20481" t="s">
        <v>36</v>
      </c>
      <c r="Q20481" t="s">
        <v>37</v>
      </c>
      <c r="R20481">
        <v>85000</v>
      </c>
      <c r="S20481">
        <v>0.18590000000000001</v>
      </c>
      <c r="T20481">
        <v>216.87</v>
      </c>
      <c r="U20481">
        <v>0.1268</v>
      </c>
      <c r="V20481">
        <v>9600</v>
      </c>
      <c r="W20481">
        <v>21</v>
      </c>
      <c r="X20481">
        <v>1510</v>
      </c>
    </row>
    <row r="20482" spans="1:24" x14ac:dyDescent="0.25">
      <c r="A20482">
        <v>661262</v>
      </c>
      <c r="B20482" t="s">
        <v>235</v>
      </c>
      <c r="C20482" t="s">
        <v>25</v>
      </c>
      <c r="D20482" t="s">
        <v>39</v>
      </c>
      <c r="F20482" t="s">
        <v>28</v>
      </c>
      <c r="G20482" t="s">
        <v>55</v>
      </c>
      <c r="H20482" s="1">
        <v>44502</v>
      </c>
      <c r="I20482" t="s">
        <v>43</v>
      </c>
      <c r="J20482" t="s">
        <v>79</v>
      </c>
      <c r="K20482" t="s">
        <v>32</v>
      </c>
      <c r="L20482" t="s">
        <v>218</v>
      </c>
      <c r="M20482">
        <v>845698</v>
      </c>
      <c r="N20482" t="s">
        <v>5822</v>
      </c>
      <c r="O20482" t="s">
        <v>50</v>
      </c>
      <c r="P20482" t="s">
        <v>36</v>
      </c>
      <c r="Q20482" t="s">
        <v>37</v>
      </c>
      <c r="R20482">
        <v>129000</v>
      </c>
      <c r="S20482">
        <v>7.7799999999999994E-2</v>
      </c>
      <c r="T20482">
        <v>420.42</v>
      </c>
      <c r="U20482">
        <v>0.14169999999999999</v>
      </c>
      <c r="V20482">
        <v>18000</v>
      </c>
      <c r="W20482">
        <v>27</v>
      </c>
      <c r="X20482">
        <v>18614</v>
      </c>
    </row>
    <row r="20483" spans="1:24" x14ac:dyDescent="0.25">
      <c r="A20483">
        <v>641838</v>
      </c>
      <c r="B20483" t="s">
        <v>81</v>
      </c>
      <c r="C20483" t="s">
        <v>25</v>
      </c>
      <c r="D20483" t="s">
        <v>59</v>
      </c>
      <c r="E20483" t="s">
        <v>6930</v>
      </c>
      <c r="F20483" t="s">
        <v>114</v>
      </c>
      <c r="G20483" t="s">
        <v>55</v>
      </c>
      <c r="H20483" s="1">
        <v>44501</v>
      </c>
      <c r="I20483" t="s">
        <v>115</v>
      </c>
      <c r="J20483" s="1">
        <v>44533</v>
      </c>
      <c r="K20483" t="s">
        <v>32</v>
      </c>
      <c r="L20483" s="1">
        <v>44534</v>
      </c>
      <c r="M20483">
        <v>821581</v>
      </c>
      <c r="N20483" t="s">
        <v>5822</v>
      </c>
      <c r="O20483" t="s">
        <v>173</v>
      </c>
      <c r="P20483" t="s">
        <v>36</v>
      </c>
      <c r="Q20483" t="s">
        <v>37</v>
      </c>
      <c r="R20483">
        <v>82000</v>
      </c>
      <c r="S20483">
        <v>2.3699999999999999E-2</v>
      </c>
      <c r="T20483">
        <v>282.08999999999997</v>
      </c>
      <c r="U20483">
        <v>0.14460000000000001</v>
      </c>
      <c r="V20483">
        <v>12000</v>
      </c>
      <c r="W20483">
        <v>12</v>
      </c>
      <c r="X20483">
        <v>3368</v>
      </c>
    </row>
    <row r="20484" spans="1:24" x14ac:dyDescent="0.25">
      <c r="A20484">
        <v>990789</v>
      </c>
      <c r="B20484" t="s">
        <v>38</v>
      </c>
      <c r="C20484" t="s">
        <v>25</v>
      </c>
      <c r="D20484" t="s">
        <v>59</v>
      </c>
      <c r="E20484" t="s">
        <v>16439</v>
      </c>
      <c r="F20484" t="s">
        <v>114</v>
      </c>
      <c r="G20484" t="s">
        <v>55</v>
      </c>
      <c r="H20484" s="1">
        <v>44510</v>
      </c>
      <c r="I20484" t="s">
        <v>126</v>
      </c>
      <c r="J20484" s="1">
        <v>44538</v>
      </c>
      <c r="K20484" t="s">
        <v>32</v>
      </c>
      <c r="L20484" s="1">
        <v>44539</v>
      </c>
      <c r="M20484">
        <v>1214995</v>
      </c>
      <c r="N20484" t="s">
        <v>5822</v>
      </c>
      <c r="O20484" t="s">
        <v>421</v>
      </c>
      <c r="P20484" t="s">
        <v>36</v>
      </c>
      <c r="Q20484" t="s">
        <v>37</v>
      </c>
      <c r="R20484">
        <v>143500</v>
      </c>
      <c r="S20484">
        <v>0.17630000000000001</v>
      </c>
      <c r="T20484">
        <v>684.95</v>
      </c>
      <c r="U20484">
        <v>0.17269999999999999</v>
      </c>
      <c r="V20484">
        <v>27400</v>
      </c>
      <c r="W20484">
        <v>30</v>
      </c>
      <c r="X20484">
        <v>13795</v>
      </c>
    </row>
    <row r="20485" spans="1:24" x14ac:dyDescent="0.25">
      <c r="A20485">
        <v>732910</v>
      </c>
      <c r="B20485" t="s">
        <v>235</v>
      </c>
      <c r="C20485" t="s">
        <v>25</v>
      </c>
      <c r="D20485" t="s">
        <v>59</v>
      </c>
      <c r="E20485" t="s">
        <v>11502</v>
      </c>
      <c r="F20485" t="s">
        <v>114</v>
      </c>
      <c r="G20485" t="s">
        <v>55</v>
      </c>
      <c r="H20485" s="1">
        <v>44504</v>
      </c>
      <c r="I20485" t="s">
        <v>71</v>
      </c>
      <c r="J20485" t="s">
        <v>104</v>
      </c>
      <c r="K20485" t="s">
        <v>32</v>
      </c>
      <c r="L20485" t="s">
        <v>154</v>
      </c>
      <c r="M20485">
        <v>929166</v>
      </c>
      <c r="N20485" t="s">
        <v>5822</v>
      </c>
      <c r="O20485" t="s">
        <v>143</v>
      </c>
      <c r="P20485" t="s">
        <v>36</v>
      </c>
      <c r="Q20485" t="s">
        <v>37</v>
      </c>
      <c r="R20485">
        <v>53000</v>
      </c>
      <c r="S20485">
        <v>0.16619999999999999</v>
      </c>
      <c r="T20485">
        <v>289.58999999999997</v>
      </c>
      <c r="U20485">
        <v>0.1565</v>
      </c>
      <c r="V20485">
        <v>12000</v>
      </c>
      <c r="W20485">
        <v>49</v>
      </c>
      <c r="X20485">
        <v>10225</v>
      </c>
    </row>
    <row r="20486" spans="1:24" x14ac:dyDescent="0.25">
      <c r="A20486">
        <v>1003727</v>
      </c>
      <c r="B20486" t="s">
        <v>81</v>
      </c>
      <c r="C20486" t="s">
        <v>25</v>
      </c>
      <c r="D20486" t="s">
        <v>59</v>
      </c>
      <c r="E20486" t="s">
        <v>16440</v>
      </c>
      <c r="F20486" t="s">
        <v>114</v>
      </c>
      <c r="G20486" t="s">
        <v>55</v>
      </c>
      <c r="H20486" s="1">
        <v>44511</v>
      </c>
      <c r="I20486" t="s">
        <v>126</v>
      </c>
      <c r="J20486" s="1">
        <v>44538</v>
      </c>
      <c r="K20486" t="s">
        <v>32</v>
      </c>
      <c r="L20486" s="1">
        <v>44539</v>
      </c>
      <c r="M20486">
        <v>1230332</v>
      </c>
      <c r="N20486" t="s">
        <v>5822</v>
      </c>
      <c r="O20486" t="s">
        <v>143</v>
      </c>
      <c r="P20486" t="s">
        <v>36</v>
      </c>
      <c r="Q20486" t="s">
        <v>37</v>
      </c>
      <c r="R20486">
        <v>110000</v>
      </c>
      <c r="S20486">
        <v>0.20960000000000001</v>
      </c>
      <c r="T20486">
        <v>603.98</v>
      </c>
      <c r="U20486">
        <v>0.17580000000000001</v>
      </c>
      <c r="V20486">
        <v>24000</v>
      </c>
      <c r="W20486">
        <v>33</v>
      </c>
      <c r="X20486">
        <v>6675</v>
      </c>
    </row>
    <row r="20487" spans="1:24" x14ac:dyDescent="0.25">
      <c r="A20487">
        <v>883431</v>
      </c>
      <c r="B20487" t="s">
        <v>235</v>
      </c>
      <c r="C20487" t="s">
        <v>25</v>
      </c>
      <c r="D20487" t="s">
        <v>141</v>
      </c>
      <c r="E20487" t="s">
        <v>16441</v>
      </c>
      <c r="F20487" t="s">
        <v>114</v>
      </c>
      <c r="G20487" t="s">
        <v>55</v>
      </c>
      <c r="H20487" s="1">
        <v>44509</v>
      </c>
      <c r="I20487" t="s">
        <v>93</v>
      </c>
      <c r="J20487" s="1">
        <v>44540</v>
      </c>
      <c r="K20487" t="s">
        <v>32</v>
      </c>
      <c r="L20487" s="1">
        <v>44541</v>
      </c>
      <c r="M20487">
        <v>1098696</v>
      </c>
      <c r="N20487" t="s">
        <v>5822</v>
      </c>
      <c r="O20487" t="s">
        <v>950</v>
      </c>
      <c r="P20487" t="s">
        <v>36</v>
      </c>
      <c r="Q20487" t="s">
        <v>37</v>
      </c>
      <c r="R20487">
        <v>43000</v>
      </c>
      <c r="S20487">
        <v>0.1956</v>
      </c>
      <c r="T20487">
        <v>329.98</v>
      </c>
      <c r="U20487">
        <v>0.1825</v>
      </c>
      <c r="V20487">
        <v>15000</v>
      </c>
      <c r="W20487">
        <v>17</v>
      </c>
      <c r="X20487">
        <v>4938</v>
      </c>
    </row>
    <row r="20488" spans="1:24" x14ac:dyDescent="0.25">
      <c r="A20488">
        <v>696182</v>
      </c>
      <c r="B20488" t="s">
        <v>38</v>
      </c>
      <c r="C20488" t="s">
        <v>25</v>
      </c>
      <c r="D20488" t="s">
        <v>98</v>
      </c>
      <c r="E20488" t="s">
        <v>16442</v>
      </c>
      <c r="F20488" t="s">
        <v>114</v>
      </c>
      <c r="G20488" t="s">
        <v>55</v>
      </c>
      <c r="H20488" s="1">
        <v>44503</v>
      </c>
      <c r="I20488" s="1">
        <v>44512</v>
      </c>
      <c r="J20488" s="1">
        <v>44508</v>
      </c>
      <c r="K20488" t="s">
        <v>32</v>
      </c>
      <c r="L20488" s="1">
        <v>44509</v>
      </c>
      <c r="M20488">
        <v>887323</v>
      </c>
      <c r="N20488" t="s">
        <v>5822</v>
      </c>
      <c r="O20488" t="s">
        <v>950</v>
      </c>
      <c r="P20488" t="s">
        <v>36</v>
      </c>
      <c r="Q20488" t="s">
        <v>37</v>
      </c>
      <c r="R20488">
        <v>43000</v>
      </c>
      <c r="S20488">
        <v>7.4800000000000005E-2</v>
      </c>
      <c r="T20488">
        <v>389.26</v>
      </c>
      <c r="U20488">
        <v>0.16020000000000001</v>
      </c>
      <c r="V20488">
        <v>16000</v>
      </c>
      <c r="W20488">
        <v>14</v>
      </c>
      <c r="X20488">
        <v>2244</v>
      </c>
    </row>
    <row r="20489" spans="1:24" x14ac:dyDescent="0.25">
      <c r="A20489">
        <v>1044585</v>
      </c>
      <c r="B20489" t="s">
        <v>52</v>
      </c>
      <c r="C20489" t="s">
        <v>25</v>
      </c>
      <c r="D20489" t="s">
        <v>59</v>
      </c>
      <c r="E20489" t="s">
        <v>13942</v>
      </c>
      <c r="F20489" t="s">
        <v>114</v>
      </c>
      <c r="G20489" t="s">
        <v>55</v>
      </c>
      <c r="H20489" s="1">
        <v>44512</v>
      </c>
      <c r="I20489" t="s">
        <v>203</v>
      </c>
      <c r="J20489" t="s">
        <v>207</v>
      </c>
      <c r="K20489" t="s">
        <v>32</v>
      </c>
      <c r="L20489" t="s">
        <v>104</v>
      </c>
      <c r="M20489">
        <v>1274957</v>
      </c>
      <c r="N20489" t="s">
        <v>5822</v>
      </c>
      <c r="O20489" t="s">
        <v>950</v>
      </c>
      <c r="P20489" t="s">
        <v>36</v>
      </c>
      <c r="Q20489" t="s">
        <v>37</v>
      </c>
      <c r="R20489">
        <v>50004</v>
      </c>
      <c r="S20489">
        <v>0.21410000000000001</v>
      </c>
      <c r="T20489">
        <v>382.95</v>
      </c>
      <c r="U20489">
        <v>0.1825</v>
      </c>
      <c r="V20489">
        <v>15000</v>
      </c>
      <c r="W20489">
        <v>29</v>
      </c>
      <c r="X20489">
        <v>10690</v>
      </c>
    </row>
    <row r="20490" spans="1:24" x14ac:dyDescent="0.25">
      <c r="A20490">
        <v>751967</v>
      </c>
      <c r="B20490" t="s">
        <v>38</v>
      </c>
      <c r="C20490" t="s">
        <v>25</v>
      </c>
      <c r="D20490" t="s">
        <v>98</v>
      </c>
      <c r="E20490" t="s">
        <v>16443</v>
      </c>
      <c r="F20490" t="s">
        <v>114</v>
      </c>
      <c r="G20490" t="s">
        <v>55</v>
      </c>
      <c r="H20490" s="1">
        <v>44505</v>
      </c>
      <c r="I20490" s="1">
        <v>44538</v>
      </c>
      <c r="J20490" s="1">
        <v>44533</v>
      </c>
      <c r="K20490" t="s">
        <v>32</v>
      </c>
      <c r="L20490" s="1">
        <v>44534</v>
      </c>
      <c r="M20490">
        <v>951492</v>
      </c>
      <c r="N20490" t="s">
        <v>5822</v>
      </c>
      <c r="O20490" t="s">
        <v>950</v>
      </c>
      <c r="P20490" t="s">
        <v>36</v>
      </c>
      <c r="Q20490" t="s">
        <v>37</v>
      </c>
      <c r="R20490">
        <v>80004</v>
      </c>
      <c r="S20490">
        <v>0.13769999999999999</v>
      </c>
      <c r="T20490">
        <v>241.13</v>
      </c>
      <c r="U20490">
        <v>0.1749</v>
      </c>
      <c r="V20490">
        <v>9600</v>
      </c>
      <c r="W20490">
        <v>39</v>
      </c>
      <c r="X20490">
        <v>4596</v>
      </c>
    </row>
    <row r="20491" spans="1:24" x14ac:dyDescent="0.25">
      <c r="A20491">
        <v>770836</v>
      </c>
      <c r="B20491" t="s">
        <v>161</v>
      </c>
      <c r="C20491" t="s">
        <v>25</v>
      </c>
      <c r="D20491" t="s">
        <v>59</v>
      </c>
      <c r="E20491" t="s">
        <v>16444</v>
      </c>
      <c r="F20491" t="s">
        <v>114</v>
      </c>
      <c r="G20491" t="s">
        <v>55</v>
      </c>
      <c r="H20491" s="1">
        <v>44506</v>
      </c>
      <c r="I20491" t="s">
        <v>71</v>
      </c>
      <c r="J20491" t="s">
        <v>104</v>
      </c>
      <c r="K20491" t="s">
        <v>32</v>
      </c>
      <c r="L20491" t="s">
        <v>154</v>
      </c>
      <c r="M20491">
        <v>972551</v>
      </c>
      <c r="N20491" t="s">
        <v>5822</v>
      </c>
      <c r="O20491" t="s">
        <v>950</v>
      </c>
      <c r="P20491" t="s">
        <v>36</v>
      </c>
      <c r="Q20491" t="s">
        <v>37</v>
      </c>
      <c r="R20491">
        <v>75000</v>
      </c>
      <c r="S20491">
        <v>0.1077</v>
      </c>
      <c r="T20491">
        <v>386.8</v>
      </c>
      <c r="U20491">
        <v>0.1749</v>
      </c>
      <c r="V20491">
        <v>15400</v>
      </c>
      <c r="W20491">
        <v>15</v>
      </c>
      <c r="X20491">
        <v>13283</v>
      </c>
    </row>
    <row r="20492" spans="1:24" x14ac:dyDescent="0.25">
      <c r="A20492">
        <v>784401</v>
      </c>
      <c r="B20492" t="s">
        <v>75</v>
      </c>
      <c r="C20492" t="s">
        <v>25</v>
      </c>
      <c r="D20492" t="s">
        <v>59</v>
      </c>
      <c r="E20492" t="s">
        <v>16445</v>
      </c>
      <c r="F20492" t="s">
        <v>114</v>
      </c>
      <c r="G20492" t="s">
        <v>55</v>
      </c>
      <c r="H20492" s="1">
        <v>44506</v>
      </c>
      <c r="I20492" t="s">
        <v>79</v>
      </c>
      <c r="J20492" t="s">
        <v>203</v>
      </c>
      <c r="K20492" t="s">
        <v>32</v>
      </c>
      <c r="L20492" t="s">
        <v>71</v>
      </c>
      <c r="M20492">
        <v>987611</v>
      </c>
      <c r="N20492" t="s">
        <v>5822</v>
      </c>
      <c r="O20492" t="s">
        <v>950</v>
      </c>
      <c r="P20492" t="s">
        <v>36</v>
      </c>
      <c r="Q20492" t="s">
        <v>37</v>
      </c>
      <c r="R20492">
        <v>80000</v>
      </c>
      <c r="S20492">
        <v>5.2200000000000003E-2</v>
      </c>
      <c r="T20492">
        <v>301.41000000000003</v>
      </c>
      <c r="U20492">
        <v>0.1749</v>
      </c>
      <c r="V20492">
        <v>12000</v>
      </c>
      <c r="W20492">
        <v>34</v>
      </c>
      <c r="X20492">
        <v>10886</v>
      </c>
    </row>
    <row r="20493" spans="1:24" x14ac:dyDescent="0.25">
      <c r="A20493">
        <v>749604</v>
      </c>
      <c r="B20493" t="s">
        <v>233</v>
      </c>
      <c r="C20493" t="s">
        <v>25</v>
      </c>
      <c r="D20493" t="s">
        <v>98</v>
      </c>
      <c r="E20493" t="s">
        <v>16446</v>
      </c>
      <c r="F20493" t="s">
        <v>114</v>
      </c>
      <c r="G20493" t="s">
        <v>55</v>
      </c>
      <c r="H20493" s="1">
        <v>44506</v>
      </c>
      <c r="I20493" t="s">
        <v>115</v>
      </c>
      <c r="J20493" s="1">
        <v>44508</v>
      </c>
      <c r="K20493" t="s">
        <v>32</v>
      </c>
      <c r="L20493" s="1">
        <v>44509</v>
      </c>
      <c r="M20493">
        <v>948852</v>
      </c>
      <c r="N20493" t="s">
        <v>5822</v>
      </c>
      <c r="O20493" t="s">
        <v>143</v>
      </c>
      <c r="P20493" t="s">
        <v>36</v>
      </c>
      <c r="Q20493" t="s">
        <v>37</v>
      </c>
      <c r="R20493">
        <v>54000</v>
      </c>
      <c r="S20493">
        <v>0.1298</v>
      </c>
      <c r="T20493">
        <v>371.91</v>
      </c>
      <c r="U20493">
        <v>0.16889999999999999</v>
      </c>
      <c r="V20493">
        <v>15000</v>
      </c>
      <c r="W20493">
        <v>14</v>
      </c>
      <c r="X20493">
        <v>739</v>
      </c>
    </row>
    <row r="20494" spans="1:24" x14ac:dyDescent="0.25">
      <c r="A20494">
        <v>1034807</v>
      </c>
      <c r="B20494" t="s">
        <v>24</v>
      </c>
      <c r="C20494" t="s">
        <v>25</v>
      </c>
      <c r="D20494" t="s">
        <v>159</v>
      </c>
      <c r="E20494" t="s">
        <v>16447</v>
      </c>
      <c r="F20494" t="s">
        <v>114</v>
      </c>
      <c r="G20494" t="s">
        <v>55</v>
      </c>
      <c r="H20494" s="1">
        <v>44512</v>
      </c>
      <c r="I20494" t="s">
        <v>30</v>
      </c>
      <c r="J20494" t="s">
        <v>31</v>
      </c>
      <c r="K20494" t="s">
        <v>32</v>
      </c>
      <c r="L20494" t="s">
        <v>33</v>
      </c>
      <c r="M20494">
        <v>1264434</v>
      </c>
      <c r="N20494" t="s">
        <v>5822</v>
      </c>
      <c r="O20494" t="s">
        <v>173</v>
      </c>
      <c r="P20494" t="s">
        <v>36</v>
      </c>
      <c r="Q20494" t="s">
        <v>37</v>
      </c>
      <c r="R20494">
        <v>55000</v>
      </c>
      <c r="S20494">
        <v>0.20569999999999999</v>
      </c>
      <c r="T20494">
        <v>415.45</v>
      </c>
      <c r="U20494">
        <v>0.16769999999999999</v>
      </c>
      <c r="V20494">
        <v>16800</v>
      </c>
      <c r="W20494">
        <v>37</v>
      </c>
      <c r="X20494">
        <v>7427</v>
      </c>
    </row>
    <row r="20495" spans="1:24" x14ac:dyDescent="0.25">
      <c r="A20495">
        <v>873468</v>
      </c>
      <c r="B20495" t="s">
        <v>186</v>
      </c>
      <c r="C20495" t="s">
        <v>25</v>
      </c>
      <c r="D20495" t="s">
        <v>39</v>
      </c>
      <c r="E20495" t="s">
        <v>16448</v>
      </c>
      <c r="F20495" t="s">
        <v>114</v>
      </c>
      <c r="G20495" t="s">
        <v>55</v>
      </c>
      <c r="H20495" s="1">
        <v>44509</v>
      </c>
      <c r="I20495" t="s">
        <v>115</v>
      </c>
      <c r="J20495" t="s">
        <v>96</v>
      </c>
      <c r="K20495" t="s">
        <v>32</v>
      </c>
      <c r="L20495" t="s">
        <v>105</v>
      </c>
      <c r="M20495">
        <v>1087769</v>
      </c>
      <c r="N20495" t="s">
        <v>5822</v>
      </c>
      <c r="O20495" t="s">
        <v>173</v>
      </c>
      <c r="P20495" t="s">
        <v>36</v>
      </c>
      <c r="Q20495" t="s">
        <v>37</v>
      </c>
      <c r="R20495">
        <v>42000</v>
      </c>
      <c r="S20495">
        <v>0.1983</v>
      </c>
      <c r="T20495">
        <v>306.35000000000002</v>
      </c>
      <c r="U20495">
        <v>0.15989999999999999</v>
      </c>
      <c r="V20495">
        <v>12600</v>
      </c>
      <c r="W20495">
        <v>12</v>
      </c>
      <c r="X20495">
        <v>7351</v>
      </c>
    </row>
    <row r="20496" spans="1:24" x14ac:dyDescent="0.25">
      <c r="A20496">
        <v>839167</v>
      </c>
      <c r="B20496" t="s">
        <v>58</v>
      </c>
      <c r="C20496" t="s">
        <v>25</v>
      </c>
      <c r="D20496" t="s">
        <v>26</v>
      </c>
      <c r="E20496" t="s">
        <v>16449</v>
      </c>
      <c r="F20496" t="s">
        <v>114</v>
      </c>
      <c r="G20496" t="s">
        <v>55</v>
      </c>
      <c r="H20496" s="1">
        <v>44508</v>
      </c>
      <c r="I20496" t="s">
        <v>96</v>
      </c>
      <c r="J20496" t="s">
        <v>33</v>
      </c>
      <c r="K20496" t="s">
        <v>32</v>
      </c>
      <c r="L20496" t="s">
        <v>128</v>
      </c>
      <c r="M20496">
        <v>1049321</v>
      </c>
      <c r="N20496" t="s">
        <v>5822</v>
      </c>
      <c r="O20496" t="s">
        <v>143</v>
      </c>
      <c r="P20496" t="s">
        <v>36</v>
      </c>
      <c r="Q20496" t="s">
        <v>37</v>
      </c>
      <c r="R20496">
        <v>60000</v>
      </c>
      <c r="S20496">
        <v>0.1482</v>
      </c>
      <c r="T20496">
        <v>247.94</v>
      </c>
      <c r="U20496">
        <v>0.16889999999999999</v>
      </c>
      <c r="V20496">
        <v>10000</v>
      </c>
      <c r="W20496">
        <v>19</v>
      </c>
      <c r="X20496">
        <v>5592</v>
      </c>
    </row>
    <row r="20497" spans="1:24" x14ac:dyDescent="0.25">
      <c r="A20497">
        <v>830870</v>
      </c>
      <c r="B20497" t="s">
        <v>81</v>
      </c>
      <c r="C20497" t="s">
        <v>25</v>
      </c>
      <c r="D20497" t="s">
        <v>59</v>
      </c>
      <c r="E20497" t="s">
        <v>16450</v>
      </c>
      <c r="F20497" t="s">
        <v>114</v>
      </c>
      <c r="G20497" t="s">
        <v>55</v>
      </c>
      <c r="H20497" s="1">
        <v>44508</v>
      </c>
      <c r="I20497" s="1">
        <v>44542</v>
      </c>
      <c r="J20497" s="1">
        <v>44537</v>
      </c>
      <c r="K20497" t="s">
        <v>32</v>
      </c>
      <c r="L20497" s="1">
        <v>44538</v>
      </c>
      <c r="M20497">
        <v>1040048</v>
      </c>
      <c r="N20497" t="s">
        <v>5822</v>
      </c>
      <c r="O20497" t="s">
        <v>173</v>
      </c>
      <c r="P20497" t="s">
        <v>36</v>
      </c>
      <c r="Q20497" t="s">
        <v>37</v>
      </c>
      <c r="R20497">
        <v>95000</v>
      </c>
      <c r="S20497">
        <v>0.11849999999999999</v>
      </c>
      <c r="T20497">
        <v>364.7</v>
      </c>
      <c r="U20497">
        <v>0.15989999999999999</v>
      </c>
      <c r="V20497">
        <v>15000</v>
      </c>
      <c r="W20497">
        <v>24</v>
      </c>
      <c r="X20497">
        <v>4762</v>
      </c>
    </row>
    <row r="20498" spans="1:24" x14ac:dyDescent="0.25">
      <c r="A20498">
        <v>996255</v>
      </c>
      <c r="B20498" t="s">
        <v>280</v>
      </c>
      <c r="C20498" t="s">
        <v>25</v>
      </c>
      <c r="D20498" t="s">
        <v>26</v>
      </c>
      <c r="E20498" t="s">
        <v>16451</v>
      </c>
      <c r="F20498" t="s">
        <v>114</v>
      </c>
      <c r="G20498" t="s">
        <v>55</v>
      </c>
      <c r="H20498" s="1">
        <v>44510</v>
      </c>
      <c r="I20498" t="s">
        <v>78</v>
      </c>
      <c r="J20498" t="s">
        <v>154</v>
      </c>
      <c r="K20498" t="s">
        <v>32</v>
      </c>
      <c r="L20498" t="s">
        <v>140</v>
      </c>
      <c r="M20498">
        <v>1220872</v>
      </c>
      <c r="N20498" t="s">
        <v>5822</v>
      </c>
      <c r="O20498" t="s">
        <v>173</v>
      </c>
      <c r="P20498" t="s">
        <v>36</v>
      </c>
      <c r="Q20498" t="s">
        <v>37</v>
      </c>
      <c r="R20498">
        <v>77004</v>
      </c>
      <c r="S20498">
        <v>8.9300000000000004E-2</v>
      </c>
      <c r="T20498">
        <v>296.75</v>
      </c>
      <c r="U20498">
        <v>0.16769999999999999</v>
      </c>
      <c r="V20498">
        <v>12000</v>
      </c>
      <c r="W20498">
        <v>24</v>
      </c>
      <c r="X20498">
        <v>9893</v>
      </c>
    </row>
    <row r="20499" spans="1:24" x14ac:dyDescent="0.25">
      <c r="A20499">
        <v>782812</v>
      </c>
      <c r="B20499" t="s">
        <v>204</v>
      </c>
      <c r="C20499" t="s">
        <v>25</v>
      </c>
      <c r="D20499" t="s">
        <v>59</v>
      </c>
      <c r="E20499" t="s">
        <v>16452</v>
      </c>
      <c r="F20499" t="s">
        <v>114</v>
      </c>
      <c r="G20499" t="s">
        <v>55</v>
      </c>
      <c r="H20499" s="1">
        <v>44509</v>
      </c>
      <c r="I20499" t="s">
        <v>115</v>
      </c>
      <c r="J20499" t="s">
        <v>200</v>
      </c>
      <c r="K20499" t="s">
        <v>32</v>
      </c>
      <c r="L20499" t="s">
        <v>42</v>
      </c>
      <c r="M20499">
        <v>985845</v>
      </c>
      <c r="N20499" t="s">
        <v>5822</v>
      </c>
      <c r="O20499" t="s">
        <v>421</v>
      </c>
      <c r="P20499" t="s">
        <v>36</v>
      </c>
      <c r="Q20499" t="s">
        <v>37</v>
      </c>
      <c r="R20499">
        <v>47000</v>
      </c>
      <c r="S20499">
        <v>0.18559999999999999</v>
      </c>
      <c r="T20499">
        <v>231.05</v>
      </c>
      <c r="U20499">
        <v>0.16489999999999999</v>
      </c>
      <c r="V20499">
        <v>9400</v>
      </c>
      <c r="W20499">
        <v>26</v>
      </c>
      <c r="X20499">
        <v>9404</v>
      </c>
    </row>
    <row r="20500" spans="1:24" x14ac:dyDescent="0.25">
      <c r="A20500">
        <v>580277</v>
      </c>
      <c r="B20500" t="s">
        <v>191</v>
      </c>
      <c r="C20500" t="s">
        <v>25</v>
      </c>
      <c r="D20500" t="s">
        <v>48</v>
      </c>
      <c r="E20500" t="s">
        <v>16453</v>
      </c>
      <c r="F20500" t="s">
        <v>114</v>
      </c>
      <c r="G20500" t="s">
        <v>55</v>
      </c>
      <c r="H20500" s="1">
        <v>44478</v>
      </c>
      <c r="I20500" t="s">
        <v>115</v>
      </c>
      <c r="J20500" s="1">
        <v>44507</v>
      </c>
      <c r="K20500" t="s">
        <v>32</v>
      </c>
      <c r="L20500" s="1">
        <v>44508</v>
      </c>
      <c r="M20500">
        <v>745975</v>
      </c>
      <c r="N20500" t="s">
        <v>5822</v>
      </c>
      <c r="O20500" t="s">
        <v>173</v>
      </c>
      <c r="P20500" t="s">
        <v>36</v>
      </c>
      <c r="Q20500" t="s">
        <v>37</v>
      </c>
      <c r="R20500">
        <v>90000</v>
      </c>
      <c r="S20500">
        <v>6.1699999999999998E-2</v>
      </c>
      <c r="T20500">
        <v>229.45</v>
      </c>
      <c r="U20500">
        <v>0.15210000000000001</v>
      </c>
      <c r="V20500">
        <v>9600</v>
      </c>
      <c r="W20500">
        <v>24</v>
      </c>
      <c r="X20500">
        <v>1606</v>
      </c>
    </row>
    <row r="20501" spans="1:24" x14ac:dyDescent="0.25">
      <c r="A20501">
        <v>517253</v>
      </c>
      <c r="B20501" t="s">
        <v>109</v>
      </c>
      <c r="C20501" t="s">
        <v>25</v>
      </c>
      <c r="D20501" t="s">
        <v>48</v>
      </c>
      <c r="E20501" t="s">
        <v>16454</v>
      </c>
      <c r="F20501" t="s">
        <v>114</v>
      </c>
      <c r="G20501" t="s">
        <v>55</v>
      </c>
      <c r="H20501" s="1">
        <v>44474</v>
      </c>
      <c r="I20501" t="s">
        <v>87</v>
      </c>
      <c r="J20501" s="1">
        <v>44532</v>
      </c>
      <c r="K20501" t="s">
        <v>32</v>
      </c>
      <c r="L20501" s="1">
        <v>44533</v>
      </c>
      <c r="M20501">
        <v>668486</v>
      </c>
      <c r="N20501" t="s">
        <v>5822</v>
      </c>
      <c r="O20501" t="s">
        <v>421</v>
      </c>
      <c r="P20501" t="s">
        <v>36</v>
      </c>
      <c r="Q20501" t="s">
        <v>37</v>
      </c>
      <c r="R20501">
        <v>33600</v>
      </c>
      <c r="S20501">
        <v>0.22889999999999999</v>
      </c>
      <c r="T20501">
        <v>293.56</v>
      </c>
      <c r="U20501">
        <v>0.15329999999999999</v>
      </c>
      <c r="V20501">
        <v>12250</v>
      </c>
      <c r="W20501">
        <v>21</v>
      </c>
      <c r="X20501">
        <v>5577</v>
      </c>
    </row>
    <row r="20502" spans="1:24" x14ac:dyDescent="0.25">
      <c r="A20502">
        <v>871467</v>
      </c>
      <c r="B20502" t="s">
        <v>137</v>
      </c>
      <c r="C20502" t="s">
        <v>25</v>
      </c>
      <c r="D20502" t="s">
        <v>119</v>
      </c>
      <c r="E20502" t="s">
        <v>16455</v>
      </c>
      <c r="F20502" t="s">
        <v>114</v>
      </c>
      <c r="G20502" t="s">
        <v>55</v>
      </c>
      <c r="H20502" s="1">
        <v>44509</v>
      </c>
      <c r="I20502" t="s">
        <v>30</v>
      </c>
      <c r="J20502" t="s">
        <v>31</v>
      </c>
      <c r="K20502" t="s">
        <v>32</v>
      </c>
      <c r="L20502" t="s">
        <v>33</v>
      </c>
      <c r="M20502">
        <v>1085532</v>
      </c>
      <c r="N20502" t="s">
        <v>5822</v>
      </c>
      <c r="O20502" t="s">
        <v>143</v>
      </c>
      <c r="P20502" t="s">
        <v>36</v>
      </c>
      <c r="Q20502" t="s">
        <v>37</v>
      </c>
      <c r="R20502">
        <v>105000</v>
      </c>
      <c r="S20502">
        <v>0.19800000000000001</v>
      </c>
      <c r="T20502">
        <v>297.52999999999997</v>
      </c>
      <c r="U20502">
        <v>0.16889999999999999</v>
      </c>
      <c r="V20502">
        <v>12000</v>
      </c>
      <c r="W20502">
        <v>41</v>
      </c>
      <c r="X20502">
        <v>6170</v>
      </c>
    </row>
    <row r="20503" spans="1:24" x14ac:dyDescent="0.25">
      <c r="A20503">
        <v>1028658</v>
      </c>
      <c r="B20503" t="s">
        <v>81</v>
      </c>
      <c r="C20503" t="s">
        <v>25</v>
      </c>
      <c r="D20503" t="s">
        <v>26</v>
      </c>
      <c r="E20503" t="s">
        <v>16456</v>
      </c>
      <c r="F20503" t="s">
        <v>114</v>
      </c>
      <c r="G20503" t="s">
        <v>55</v>
      </c>
      <c r="H20503" s="1">
        <v>44511</v>
      </c>
      <c r="I20503" t="s">
        <v>126</v>
      </c>
      <c r="J20503" s="1">
        <v>44542</v>
      </c>
      <c r="K20503" t="s">
        <v>32</v>
      </c>
      <c r="L20503" s="1">
        <v>44896</v>
      </c>
      <c r="M20503">
        <v>1258012</v>
      </c>
      <c r="N20503" t="s">
        <v>5822</v>
      </c>
      <c r="O20503" t="s">
        <v>143</v>
      </c>
      <c r="P20503" t="s">
        <v>36</v>
      </c>
      <c r="Q20503" t="s">
        <v>37</v>
      </c>
      <c r="R20503">
        <v>75000</v>
      </c>
      <c r="S20503">
        <v>0.19409999999999999</v>
      </c>
      <c r="T20503">
        <v>301.99</v>
      </c>
      <c r="U20503">
        <v>0.17580000000000001</v>
      </c>
      <c r="V20503">
        <v>12000</v>
      </c>
      <c r="W20503">
        <v>17</v>
      </c>
      <c r="X20503">
        <v>6120</v>
      </c>
    </row>
    <row r="20504" spans="1:24" x14ac:dyDescent="0.25">
      <c r="A20504">
        <v>706849</v>
      </c>
      <c r="B20504" t="s">
        <v>137</v>
      </c>
      <c r="C20504" t="s">
        <v>25</v>
      </c>
      <c r="D20504" t="s">
        <v>59</v>
      </c>
      <c r="E20504" t="s">
        <v>12395</v>
      </c>
      <c r="F20504" t="s">
        <v>41</v>
      </c>
      <c r="G20504" t="s">
        <v>55</v>
      </c>
      <c r="H20504" s="1">
        <v>44503</v>
      </c>
      <c r="I20504" t="s">
        <v>203</v>
      </c>
      <c r="J20504" t="s">
        <v>207</v>
      </c>
      <c r="K20504" t="s">
        <v>32</v>
      </c>
      <c r="L20504" t="s">
        <v>104</v>
      </c>
      <c r="M20504">
        <v>899122</v>
      </c>
      <c r="N20504" t="s">
        <v>5822</v>
      </c>
      <c r="O20504" t="s">
        <v>660</v>
      </c>
      <c r="P20504" t="s">
        <v>36</v>
      </c>
      <c r="Q20504" t="s">
        <v>37</v>
      </c>
      <c r="R20504">
        <v>61600</v>
      </c>
      <c r="S20504">
        <v>0.17810000000000001</v>
      </c>
      <c r="T20504">
        <v>648.13</v>
      </c>
      <c r="U20504">
        <v>0.1714</v>
      </c>
      <c r="V20504">
        <v>26000</v>
      </c>
      <c r="W20504">
        <v>29</v>
      </c>
      <c r="X20504">
        <v>22868</v>
      </c>
    </row>
    <row r="20505" spans="1:24" x14ac:dyDescent="0.25">
      <c r="A20505">
        <v>781514</v>
      </c>
      <c r="B20505" t="s">
        <v>177</v>
      </c>
      <c r="C20505" t="s">
        <v>25</v>
      </c>
      <c r="D20505" t="s">
        <v>59</v>
      </c>
      <c r="E20505" t="s">
        <v>16457</v>
      </c>
      <c r="F20505" t="s">
        <v>41</v>
      </c>
      <c r="G20505" t="s">
        <v>55</v>
      </c>
      <c r="H20505" s="1">
        <v>44506</v>
      </c>
      <c r="I20505" t="s">
        <v>87</v>
      </c>
      <c r="J20505" t="s">
        <v>126</v>
      </c>
      <c r="K20505" t="s">
        <v>32</v>
      </c>
      <c r="L20505" t="s">
        <v>93</v>
      </c>
      <c r="M20505">
        <v>984368</v>
      </c>
      <c r="N20505" t="s">
        <v>5822</v>
      </c>
      <c r="O20505" t="s">
        <v>1191</v>
      </c>
      <c r="P20505" t="s">
        <v>36</v>
      </c>
      <c r="Q20505" t="s">
        <v>37</v>
      </c>
      <c r="R20505">
        <v>170000</v>
      </c>
      <c r="S20505">
        <v>5.16E-2</v>
      </c>
      <c r="T20505">
        <v>468.38</v>
      </c>
      <c r="U20505">
        <v>0.2069</v>
      </c>
      <c r="V20505">
        <v>27000</v>
      </c>
      <c r="W20505">
        <v>11</v>
      </c>
      <c r="X20505">
        <v>9367</v>
      </c>
    </row>
    <row r="20506" spans="1:24" x14ac:dyDescent="0.25">
      <c r="A20506">
        <v>565565</v>
      </c>
      <c r="B20506" t="s">
        <v>109</v>
      </c>
      <c r="C20506" t="s">
        <v>25</v>
      </c>
      <c r="D20506" t="s">
        <v>59</v>
      </c>
      <c r="E20506" t="s">
        <v>16458</v>
      </c>
      <c r="F20506" t="s">
        <v>41</v>
      </c>
      <c r="G20506" t="s">
        <v>55</v>
      </c>
      <c r="H20506" s="1">
        <v>44477</v>
      </c>
      <c r="I20506" t="s">
        <v>199</v>
      </c>
      <c r="J20506" t="s">
        <v>199</v>
      </c>
      <c r="K20506" t="s">
        <v>32</v>
      </c>
      <c r="L20506" t="s">
        <v>200</v>
      </c>
      <c r="M20506">
        <v>716659</v>
      </c>
      <c r="N20506" t="s">
        <v>5822</v>
      </c>
      <c r="O20506" t="s">
        <v>939</v>
      </c>
      <c r="P20506" t="s">
        <v>36</v>
      </c>
      <c r="Q20506" t="s">
        <v>37</v>
      </c>
      <c r="R20506">
        <v>700053.85</v>
      </c>
      <c r="S20506">
        <v>2.1399999999999999E-2</v>
      </c>
      <c r="T20506">
        <v>633.89</v>
      </c>
      <c r="U20506">
        <v>0.17929999999999999</v>
      </c>
      <c r="V20506">
        <v>25000</v>
      </c>
      <c r="W20506">
        <v>13</v>
      </c>
      <c r="X20506">
        <v>29589</v>
      </c>
    </row>
    <row r="20507" spans="1:24" x14ac:dyDescent="0.25">
      <c r="A20507">
        <v>755139</v>
      </c>
      <c r="B20507" t="s">
        <v>170</v>
      </c>
      <c r="C20507" t="s">
        <v>25</v>
      </c>
      <c r="D20507" t="s">
        <v>64</v>
      </c>
      <c r="E20507" t="s">
        <v>16459</v>
      </c>
      <c r="F20507" t="s">
        <v>41</v>
      </c>
      <c r="G20507" t="s">
        <v>55</v>
      </c>
      <c r="H20507" s="1">
        <v>44505</v>
      </c>
      <c r="I20507" s="1">
        <v>44512</v>
      </c>
      <c r="J20507" s="1">
        <v>44508</v>
      </c>
      <c r="K20507" t="s">
        <v>32</v>
      </c>
      <c r="L20507" s="1">
        <v>44509</v>
      </c>
      <c r="M20507">
        <v>954929</v>
      </c>
      <c r="N20507" t="s">
        <v>5822</v>
      </c>
      <c r="O20507" t="s">
        <v>46</v>
      </c>
      <c r="P20507" t="s">
        <v>36</v>
      </c>
      <c r="Q20507" t="s">
        <v>37</v>
      </c>
      <c r="R20507">
        <v>36000</v>
      </c>
      <c r="S20507">
        <v>0.19769999999999999</v>
      </c>
      <c r="T20507">
        <v>198.03</v>
      </c>
      <c r="U20507">
        <v>0.1799</v>
      </c>
      <c r="V20507">
        <v>7800</v>
      </c>
      <c r="W20507">
        <v>17</v>
      </c>
      <c r="X20507">
        <v>739</v>
      </c>
    </row>
    <row r="20508" spans="1:24" x14ac:dyDescent="0.25">
      <c r="A20508">
        <v>719196</v>
      </c>
      <c r="B20508" t="s">
        <v>81</v>
      </c>
      <c r="C20508" t="s">
        <v>25</v>
      </c>
      <c r="D20508" t="s">
        <v>48</v>
      </c>
      <c r="E20508" t="s">
        <v>16460</v>
      </c>
      <c r="F20508" t="s">
        <v>41</v>
      </c>
      <c r="G20508" t="s">
        <v>55</v>
      </c>
      <c r="H20508" s="1">
        <v>44504</v>
      </c>
      <c r="I20508" s="1">
        <v>44532</v>
      </c>
      <c r="J20508" s="1">
        <v>44511</v>
      </c>
      <c r="K20508" t="s">
        <v>32</v>
      </c>
      <c r="L20508" s="1">
        <v>44512</v>
      </c>
      <c r="M20508">
        <v>913509</v>
      </c>
      <c r="N20508" t="s">
        <v>5822</v>
      </c>
      <c r="O20508" t="s">
        <v>660</v>
      </c>
      <c r="P20508" t="s">
        <v>36</v>
      </c>
      <c r="Q20508" t="s">
        <v>37</v>
      </c>
      <c r="R20508">
        <v>174996</v>
      </c>
      <c r="S20508">
        <v>0.17960000000000001</v>
      </c>
      <c r="T20508">
        <v>747.84</v>
      </c>
      <c r="U20508">
        <v>0.1714</v>
      </c>
      <c r="V20508">
        <v>30000</v>
      </c>
      <c r="W20508">
        <v>17</v>
      </c>
      <c r="X20508">
        <v>5747</v>
      </c>
    </row>
    <row r="20509" spans="1:24" x14ac:dyDescent="0.25">
      <c r="A20509">
        <v>708328</v>
      </c>
      <c r="B20509" t="s">
        <v>113</v>
      </c>
      <c r="C20509" t="s">
        <v>25</v>
      </c>
      <c r="D20509" t="s">
        <v>26</v>
      </c>
      <c r="E20509" t="s">
        <v>16461</v>
      </c>
      <c r="F20509" t="s">
        <v>41</v>
      </c>
      <c r="G20509" t="s">
        <v>55</v>
      </c>
      <c r="H20509" s="1">
        <v>44504</v>
      </c>
      <c r="I20509" t="s">
        <v>115</v>
      </c>
      <c r="J20509" s="1">
        <v>44532</v>
      </c>
      <c r="K20509" t="s">
        <v>32</v>
      </c>
      <c r="L20509" s="1">
        <v>44533</v>
      </c>
      <c r="M20509">
        <v>900809</v>
      </c>
      <c r="N20509" t="s">
        <v>5822</v>
      </c>
      <c r="O20509" t="s">
        <v>46</v>
      </c>
      <c r="P20509" t="s">
        <v>36</v>
      </c>
      <c r="Q20509" t="s">
        <v>37</v>
      </c>
      <c r="R20509">
        <v>55000</v>
      </c>
      <c r="S20509">
        <v>0.13639999999999999</v>
      </c>
      <c r="T20509">
        <v>58.88</v>
      </c>
      <c r="U20509">
        <v>0.16400000000000001</v>
      </c>
      <c r="V20509">
        <v>2400</v>
      </c>
      <c r="W20509">
        <v>17</v>
      </c>
      <c r="X20509">
        <v>587</v>
      </c>
    </row>
    <row r="20510" spans="1:24" x14ac:dyDescent="0.25">
      <c r="A20510">
        <v>892283</v>
      </c>
      <c r="B20510" t="s">
        <v>38</v>
      </c>
      <c r="C20510" t="s">
        <v>25</v>
      </c>
      <c r="D20510" t="s">
        <v>141</v>
      </c>
      <c r="E20510" t="s">
        <v>16462</v>
      </c>
      <c r="F20510" t="s">
        <v>41</v>
      </c>
      <c r="G20510" t="s">
        <v>55</v>
      </c>
      <c r="H20510" s="1">
        <v>44510</v>
      </c>
      <c r="I20510" t="s">
        <v>154</v>
      </c>
      <c r="J20510" t="s">
        <v>96</v>
      </c>
      <c r="K20510" t="s">
        <v>32</v>
      </c>
      <c r="L20510" t="s">
        <v>105</v>
      </c>
      <c r="M20510">
        <v>1109221</v>
      </c>
      <c r="N20510" t="s">
        <v>5822</v>
      </c>
      <c r="O20510" t="s">
        <v>918</v>
      </c>
      <c r="P20510" t="s">
        <v>36</v>
      </c>
      <c r="Q20510" t="s">
        <v>37</v>
      </c>
      <c r="R20510">
        <v>43392</v>
      </c>
      <c r="S20510">
        <v>0.13519999999999999</v>
      </c>
      <c r="T20510">
        <v>363.4</v>
      </c>
      <c r="U20510">
        <v>0.1903</v>
      </c>
      <c r="V20510">
        <v>14000</v>
      </c>
      <c r="W20510">
        <v>16</v>
      </c>
      <c r="X20510">
        <v>10135</v>
      </c>
    </row>
    <row r="20511" spans="1:24" x14ac:dyDescent="0.25">
      <c r="A20511">
        <v>836877</v>
      </c>
      <c r="B20511" t="s">
        <v>85</v>
      </c>
      <c r="C20511" t="s">
        <v>25</v>
      </c>
      <c r="D20511" t="s">
        <v>59</v>
      </c>
      <c r="E20511" t="s">
        <v>16463</v>
      </c>
      <c r="F20511" t="s">
        <v>41</v>
      </c>
      <c r="G20511" t="s">
        <v>55</v>
      </c>
      <c r="H20511" s="1">
        <v>44508</v>
      </c>
      <c r="I20511" t="s">
        <v>111</v>
      </c>
      <c r="J20511" t="s">
        <v>290</v>
      </c>
      <c r="K20511" t="s">
        <v>32</v>
      </c>
      <c r="L20511" t="s">
        <v>83</v>
      </c>
      <c r="M20511">
        <v>1046965</v>
      </c>
      <c r="N20511" t="s">
        <v>5822</v>
      </c>
      <c r="O20511" t="s">
        <v>46</v>
      </c>
      <c r="P20511" t="s">
        <v>36</v>
      </c>
      <c r="Q20511" t="s">
        <v>37</v>
      </c>
      <c r="R20511">
        <v>55900</v>
      </c>
      <c r="S20511">
        <v>0.24149999999999999</v>
      </c>
      <c r="T20511">
        <v>470.95</v>
      </c>
      <c r="U20511">
        <v>0.1799</v>
      </c>
      <c r="V20511">
        <v>18550</v>
      </c>
      <c r="W20511">
        <v>28</v>
      </c>
      <c r="X20511">
        <v>22557</v>
      </c>
    </row>
    <row r="20512" spans="1:24" x14ac:dyDescent="0.25">
      <c r="A20512">
        <v>1038273</v>
      </c>
      <c r="B20512" t="s">
        <v>191</v>
      </c>
      <c r="C20512" t="s">
        <v>25</v>
      </c>
      <c r="D20512" t="s">
        <v>59</v>
      </c>
      <c r="E20512" t="s">
        <v>16464</v>
      </c>
      <c r="F20512" t="s">
        <v>41</v>
      </c>
      <c r="G20512" t="s">
        <v>55</v>
      </c>
      <c r="H20512" s="1">
        <v>44512</v>
      </c>
      <c r="I20512" t="s">
        <v>115</v>
      </c>
      <c r="J20512" t="s">
        <v>128</v>
      </c>
      <c r="K20512" t="s">
        <v>32</v>
      </c>
      <c r="L20512" t="s">
        <v>129</v>
      </c>
      <c r="M20512">
        <v>1268175</v>
      </c>
      <c r="N20512" t="s">
        <v>5822</v>
      </c>
      <c r="O20512" t="s">
        <v>918</v>
      </c>
      <c r="P20512" t="s">
        <v>36</v>
      </c>
      <c r="Q20512" t="s">
        <v>37</v>
      </c>
      <c r="R20512">
        <v>75000</v>
      </c>
      <c r="S20512">
        <v>0.1757</v>
      </c>
      <c r="T20512">
        <v>467.23</v>
      </c>
      <c r="U20512">
        <v>0.1903</v>
      </c>
      <c r="V20512">
        <v>18000</v>
      </c>
      <c r="W20512">
        <v>15</v>
      </c>
      <c r="X20512">
        <v>8209</v>
      </c>
    </row>
    <row r="20513" spans="1:24" x14ac:dyDescent="0.25">
      <c r="A20513">
        <v>558361</v>
      </c>
      <c r="B20513" t="s">
        <v>387</v>
      </c>
      <c r="C20513" t="s">
        <v>25</v>
      </c>
      <c r="D20513" t="s">
        <v>141</v>
      </c>
      <c r="E20513" t="s">
        <v>16465</v>
      </c>
      <c r="F20513" t="s">
        <v>41</v>
      </c>
      <c r="G20513" t="s">
        <v>55</v>
      </c>
      <c r="H20513" s="1">
        <v>44477</v>
      </c>
      <c r="I20513" t="s">
        <v>91</v>
      </c>
      <c r="J20513" t="s">
        <v>33</v>
      </c>
      <c r="K20513" t="s">
        <v>32</v>
      </c>
      <c r="L20513" t="s">
        <v>128</v>
      </c>
      <c r="M20513">
        <v>718788</v>
      </c>
      <c r="N20513" t="s">
        <v>5822</v>
      </c>
      <c r="O20513" t="s">
        <v>46</v>
      </c>
      <c r="P20513" t="s">
        <v>36</v>
      </c>
      <c r="Q20513" t="s">
        <v>37</v>
      </c>
      <c r="R20513">
        <v>32000</v>
      </c>
      <c r="S20513">
        <v>5.3600000000000002E-2</v>
      </c>
      <c r="T20513">
        <v>294.7</v>
      </c>
      <c r="U20513">
        <v>0.16450000000000001</v>
      </c>
      <c r="V20513">
        <v>12000</v>
      </c>
      <c r="W20513">
        <v>9</v>
      </c>
      <c r="X20513">
        <v>11131</v>
      </c>
    </row>
    <row r="20514" spans="1:24" x14ac:dyDescent="0.25">
      <c r="A20514">
        <v>986491</v>
      </c>
      <c r="B20514" t="s">
        <v>52</v>
      </c>
      <c r="C20514" t="s">
        <v>25</v>
      </c>
      <c r="D20514" t="s">
        <v>64</v>
      </c>
      <c r="E20514" t="s">
        <v>16466</v>
      </c>
      <c r="F20514" t="s">
        <v>41</v>
      </c>
      <c r="G20514" t="s">
        <v>55</v>
      </c>
      <c r="H20514" s="1">
        <v>44510</v>
      </c>
      <c r="I20514" s="1">
        <v>44541</v>
      </c>
      <c r="J20514" s="1">
        <v>44536</v>
      </c>
      <c r="K20514" t="s">
        <v>32</v>
      </c>
      <c r="L20514" s="1">
        <v>44537</v>
      </c>
      <c r="M20514">
        <v>1210464</v>
      </c>
      <c r="N20514" t="s">
        <v>5822</v>
      </c>
      <c r="O20514" t="s">
        <v>918</v>
      </c>
      <c r="P20514" t="s">
        <v>36</v>
      </c>
      <c r="Q20514" t="s">
        <v>37</v>
      </c>
      <c r="R20514">
        <v>195800</v>
      </c>
      <c r="S20514">
        <v>6.0600000000000001E-2</v>
      </c>
      <c r="T20514">
        <v>648.92999999999995</v>
      </c>
      <c r="U20514">
        <v>0.1903</v>
      </c>
      <c r="V20514">
        <v>25000</v>
      </c>
      <c r="W20514">
        <v>11</v>
      </c>
      <c r="X20514">
        <v>5350</v>
      </c>
    </row>
    <row r="20515" spans="1:24" x14ac:dyDescent="0.25">
      <c r="A20515">
        <v>522691</v>
      </c>
      <c r="B20515" t="s">
        <v>280</v>
      </c>
      <c r="C20515" t="s">
        <v>25</v>
      </c>
      <c r="D20515" t="s">
        <v>48</v>
      </c>
      <c r="E20515" t="s">
        <v>16467</v>
      </c>
      <c r="F20515" t="s">
        <v>41</v>
      </c>
      <c r="G20515" t="s">
        <v>55</v>
      </c>
      <c r="H20515" s="1">
        <v>44477</v>
      </c>
      <c r="I20515" t="s">
        <v>115</v>
      </c>
      <c r="J20515" s="1">
        <v>44531</v>
      </c>
      <c r="K20515" t="s">
        <v>32</v>
      </c>
      <c r="L20515" s="1">
        <v>44532</v>
      </c>
      <c r="M20515">
        <v>676110</v>
      </c>
      <c r="N20515" t="s">
        <v>5822</v>
      </c>
      <c r="O20515" t="s">
        <v>1191</v>
      </c>
      <c r="P20515" t="s">
        <v>36</v>
      </c>
      <c r="Q20515" t="s">
        <v>37</v>
      </c>
      <c r="R20515">
        <v>62000</v>
      </c>
      <c r="S20515">
        <v>0.2046</v>
      </c>
      <c r="T20515">
        <v>251.55</v>
      </c>
      <c r="U20515">
        <v>0.17560000000000001</v>
      </c>
      <c r="V20515">
        <v>10000</v>
      </c>
      <c r="W20515">
        <v>23</v>
      </c>
      <c r="X20515">
        <v>4024</v>
      </c>
    </row>
    <row r="20516" spans="1:24" x14ac:dyDescent="0.25">
      <c r="A20516">
        <v>529021</v>
      </c>
      <c r="B20516" t="s">
        <v>113</v>
      </c>
      <c r="C20516" t="s">
        <v>25</v>
      </c>
      <c r="D20516" t="s">
        <v>48</v>
      </c>
      <c r="E20516" t="s">
        <v>16468</v>
      </c>
      <c r="F20516" t="s">
        <v>41</v>
      </c>
      <c r="G20516" t="s">
        <v>55</v>
      </c>
      <c r="H20516" s="1">
        <v>44475</v>
      </c>
      <c r="I20516" s="1">
        <v>44508</v>
      </c>
      <c r="J20516" s="1">
        <v>44503</v>
      </c>
      <c r="K20516" t="s">
        <v>32</v>
      </c>
      <c r="L20516" s="1">
        <v>44504</v>
      </c>
      <c r="M20516">
        <v>684165</v>
      </c>
      <c r="N20516" t="s">
        <v>5822</v>
      </c>
      <c r="O20516" t="s">
        <v>1191</v>
      </c>
      <c r="P20516" t="s">
        <v>36</v>
      </c>
      <c r="Q20516" t="s">
        <v>37</v>
      </c>
      <c r="R20516">
        <v>68000</v>
      </c>
      <c r="S20516">
        <v>0.13539999999999999</v>
      </c>
      <c r="T20516">
        <v>176.09</v>
      </c>
      <c r="U20516">
        <v>0.17560000000000001</v>
      </c>
      <c r="V20516">
        <v>7000</v>
      </c>
      <c r="W20516">
        <v>30</v>
      </c>
      <c r="X20516">
        <v>1867</v>
      </c>
    </row>
    <row r="20517" spans="1:24" x14ac:dyDescent="0.25">
      <c r="A20517">
        <v>968672</v>
      </c>
      <c r="B20517" t="s">
        <v>38</v>
      </c>
      <c r="C20517" t="s">
        <v>25</v>
      </c>
      <c r="D20517" t="s">
        <v>98</v>
      </c>
      <c r="E20517" t="s">
        <v>16469</v>
      </c>
      <c r="F20517" t="s">
        <v>41</v>
      </c>
      <c r="G20517" t="s">
        <v>55</v>
      </c>
      <c r="H20517" s="1">
        <v>44510</v>
      </c>
      <c r="I20517" t="s">
        <v>115</v>
      </c>
      <c r="J20517" t="s">
        <v>87</v>
      </c>
      <c r="K20517" t="s">
        <v>32</v>
      </c>
      <c r="L20517" t="s">
        <v>115</v>
      </c>
      <c r="M20517">
        <v>1098976</v>
      </c>
      <c r="N20517" t="s">
        <v>5822</v>
      </c>
      <c r="O20517" t="s">
        <v>46</v>
      </c>
      <c r="P20517" t="s">
        <v>36</v>
      </c>
      <c r="Q20517" t="s">
        <v>37</v>
      </c>
      <c r="R20517">
        <v>115000</v>
      </c>
      <c r="S20517">
        <v>0.1145</v>
      </c>
      <c r="T20517">
        <v>901.01</v>
      </c>
      <c r="U20517">
        <v>0.18640000000000001</v>
      </c>
      <c r="V20517">
        <v>35000</v>
      </c>
      <c r="W20517">
        <v>36</v>
      </c>
      <c r="X20517">
        <v>44517</v>
      </c>
    </row>
    <row r="20518" spans="1:24" x14ac:dyDescent="0.25">
      <c r="A20518">
        <v>771090</v>
      </c>
      <c r="B20518" t="s">
        <v>52</v>
      </c>
      <c r="C20518" t="s">
        <v>25</v>
      </c>
      <c r="D20518" t="s">
        <v>39</v>
      </c>
      <c r="E20518" t="s">
        <v>16470</v>
      </c>
      <c r="F20518" t="s">
        <v>41</v>
      </c>
      <c r="G20518" t="s">
        <v>55</v>
      </c>
      <c r="H20518" s="1">
        <v>44506</v>
      </c>
      <c r="I20518" t="s">
        <v>93</v>
      </c>
      <c r="J20518" s="1">
        <v>44541</v>
      </c>
      <c r="K20518" t="s">
        <v>32</v>
      </c>
      <c r="L20518" s="1">
        <v>44542</v>
      </c>
      <c r="M20518">
        <v>972827</v>
      </c>
      <c r="N20518" t="s">
        <v>5822</v>
      </c>
      <c r="O20518" t="s">
        <v>660</v>
      </c>
      <c r="P20518" t="s">
        <v>36</v>
      </c>
      <c r="Q20518" t="s">
        <v>37</v>
      </c>
      <c r="R20518">
        <v>72000</v>
      </c>
      <c r="S20518">
        <v>0.12330000000000001</v>
      </c>
      <c r="T20518">
        <v>309.91000000000003</v>
      </c>
      <c r="U20518">
        <v>0.18790000000000001</v>
      </c>
      <c r="V20518">
        <v>12000</v>
      </c>
      <c r="W20518">
        <v>7</v>
      </c>
      <c r="X20518">
        <v>5225</v>
      </c>
    </row>
    <row r="20519" spans="1:24" x14ac:dyDescent="0.25">
      <c r="A20519">
        <v>565938</v>
      </c>
      <c r="B20519" t="s">
        <v>38</v>
      </c>
      <c r="C20519" t="s">
        <v>25</v>
      </c>
      <c r="D20519" t="s">
        <v>59</v>
      </c>
      <c r="E20519" t="s">
        <v>16471</v>
      </c>
      <c r="F20519" t="s">
        <v>41</v>
      </c>
      <c r="G20519" t="s">
        <v>55</v>
      </c>
      <c r="H20519" s="1">
        <v>44477</v>
      </c>
      <c r="I20519" t="s">
        <v>115</v>
      </c>
      <c r="J20519" s="1">
        <v>44508</v>
      </c>
      <c r="K20519" t="s">
        <v>32</v>
      </c>
      <c r="L20519" s="1">
        <v>44509</v>
      </c>
      <c r="M20519">
        <v>728063</v>
      </c>
      <c r="N20519" t="s">
        <v>5822</v>
      </c>
      <c r="O20519" t="s">
        <v>46</v>
      </c>
      <c r="P20519" t="s">
        <v>36</v>
      </c>
      <c r="Q20519" t="s">
        <v>37</v>
      </c>
      <c r="R20519">
        <v>120000</v>
      </c>
      <c r="S20519">
        <v>2.3199999999999998E-2</v>
      </c>
      <c r="T20519">
        <v>458.01</v>
      </c>
      <c r="U20519">
        <v>0.16450000000000001</v>
      </c>
      <c r="V20519">
        <v>22000</v>
      </c>
      <c r="W20519">
        <v>25</v>
      </c>
      <c r="X20519">
        <v>14237</v>
      </c>
    </row>
    <row r="20520" spans="1:24" x14ac:dyDescent="0.25">
      <c r="A20520">
        <v>675850</v>
      </c>
      <c r="B20520" t="s">
        <v>52</v>
      </c>
      <c r="C20520" t="s">
        <v>25</v>
      </c>
      <c r="D20520" t="s">
        <v>59</v>
      </c>
      <c r="E20520" t="s">
        <v>16472</v>
      </c>
      <c r="F20520" t="s">
        <v>41</v>
      </c>
      <c r="G20520" t="s">
        <v>55</v>
      </c>
      <c r="H20520" s="1">
        <v>44502</v>
      </c>
      <c r="I20520" t="s">
        <v>33</v>
      </c>
      <c r="J20520" s="1">
        <v>44542</v>
      </c>
      <c r="K20520" t="s">
        <v>32</v>
      </c>
      <c r="L20520" s="1">
        <v>44896</v>
      </c>
      <c r="M20520">
        <v>863699</v>
      </c>
      <c r="N20520" t="s">
        <v>5822</v>
      </c>
      <c r="O20520" t="s">
        <v>46</v>
      </c>
      <c r="P20520" t="s">
        <v>36</v>
      </c>
      <c r="Q20520" t="s">
        <v>37</v>
      </c>
      <c r="R20520">
        <v>94800</v>
      </c>
      <c r="S20520">
        <v>0.21970000000000001</v>
      </c>
      <c r="T20520">
        <v>662.34</v>
      </c>
      <c r="U20520">
        <v>0.16400000000000001</v>
      </c>
      <c r="V20520">
        <v>27000</v>
      </c>
      <c r="W20520">
        <v>43</v>
      </c>
      <c r="X20520">
        <v>15055</v>
      </c>
    </row>
    <row r="20521" spans="1:24" x14ac:dyDescent="0.25">
      <c r="A20521">
        <v>716110</v>
      </c>
      <c r="B20521" t="s">
        <v>38</v>
      </c>
      <c r="C20521" t="s">
        <v>25</v>
      </c>
      <c r="D20521" t="s">
        <v>141</v>
      </c>
      <c r="E20521" t="s">
        <v>1520</v>
      </c>
      <c r="F20521" t="s">
        <v>41</v>
      </c>
      <c r="G20521" t="s">
        <v>55</v>
      </c>
      <c r="H20521" s="1">
        <v>44504</v>
      </c>
      <c r="I20521" s="1">
        <v>44537</v>
      </c>
      <c r="J20521" s="1">
        <v>44532</v>
      </c>
      <c r="K20521" t="s">
        <v>32</v>
      </c>
      <c r="L20521" s="1">
        <v>44533</v>
      </c>
      <c r="M20521">
        <v>909884</v>
      </c>
      <c r="N20521" t="s">
        <v>5822</v>
      </c>
      <c r="O20521" t="s">
        <v>46</v>
      </c>
      <c r="P20521" t="s">
        <v>36</v>
      </c>
      <c r="Q20521" t="s">
        <v>37</v>
      </c>
      <c r="R20521">
        <v>172008</v>
      </c>
      <c r="S20521">
        <v>9.5699999999999993E-2</v>
      </c>
      <c r="T20521">
        <v>735.94</v>
      </c>
      <c r="U20521">
        <v>0.16400000000000001</v>
      </c>
      <c r="V20521">
        <v>30000</v>
      </c>
      <c r="W20521">
        <v>27</v>
      </c>
      <c r="X20521">
        <v>8867</v>
      </c>
    </row>
    <row r="20522" spans="1:24" x14ac:dyDescent="0.25">
      <c r="A20522">
        <v>593853</v>
      </c>
      <c r="B20522" t="s">
        <v>124</v>
      </c>
      <c r="C20522" t="s">
        <v>25</v>
      </c>
      <c r="D20522" t="s">
        <v>48</v>
      </c>
      <c r="E20522" t="s">
        <v>16473</v>
      </c>
      <c r="F20522" t="s">
        <v>41</v>
      </c>
      <c r="G20522" t="s">
        <v>55</v>
      </c>
      <c r="H20522" s="1">
        <v>44479</v>
      </c>
      <c r="I20522" t="s">
        <v>115</v>
      </c>
      <c r="J20522" s="1">
        <v>44509</v>
      </c>
      <c r="K20522" t="s">
        <v>32</v>
      </c>
      <c r="L20522" s="1">
        <v>44510</v>
      </c>
      <c r="M20522">
        <v>762612</v>
      </c>
      <c r="N20522" t="s">
        <v>5822</v>
      </c>
      <c r="O20522" t="s">
        <v>660</v>
      </c>
      <c r="P20522" t="s">
        <v>36</v>
      </c>
      <c r="Q20522" t="s">
        <v>37</v>
      </c>
      <c r="R20522">
        <v>75000</v>
      </c>
      <c r="S20522">
        <v>0.14319999999999999</v>
      </c>
      <c r="T20522">
        <v>269.52</v>
      </c>
      <c r="U20522">
        <v>0.1719</v>
      </c>
      <c r="V20522">
        <v>10800</v>
      </c>
      <c r="W20522">
        <v>21</v>
      </c>
      <c r="X20522">
        <v>2963</v>
      </c>
    </row>
    <row r="20523" spans="1:24" x14ac:dyDescent="0.25">
      <c r="A20523">
        <v>676779</v>
      </c>
      <c r="B20523" t="s">
        <v>157</v>
      </c>
      <c r="C20523" t="s">
        <v>25</v>
      </c>
      <c r="D20523" t="s">
        <v>98</v>
      </c>
      <c r="E20523" t="s">
        <v>16474</v>
      </c>
      <c r="F20523" t="s">
        <v>41</v>
      </c>
      <c r="G20523" t="s">
        <v>55</v>
      </c>
      <c r="H20523" s="1">
        <v>44502</v>
      </c>
      <c r="I20523" t="s">
        <v>115</v>
      </c>
      <c r="J20523" s="1">
        <v>44537</v>
      </c>
      <c r="K20523" t="s">
        <v>32</v>
      </c>
      <c r="L20523" s="1">
        <v>44538</v>
      </c>
      <c r="M20523">
        <v>864798</v>
      </c>
      <c r="N20523" t="s">
        <v>5822</v>
      </c>
      <c r="O20523" t="s">
        <v>918</v>
      </c>
      <c r="P20523" t="s">
        <v>36</v>
      </c>
      <c r="Q20523" t="s">
        <v>37</v>
      </c>
      <c r="R20523">
        <v>170000</v>
      </c>
      <c r="S20523">
        <v>0.13370000000000001</v>
      </c>
      <c r="T20523">
        <v>741.88</v>
      </c>
      <c r="U20523">
        <v>0.16769999999999999</v>
      </c>
      <c r="V20523">
        <v>30000</v>
      </c>
      <c r="W20523">
        <v>39</v>
      </c>
      <c r="X20523">
        <v>11869</v>
      </c>
    </row>
    <row r="20524" spans="1:24" x14ac:dyDescent="0.25">
      <c r="A20524">
        <v>1048572</v>
      </c>
      <c r="B20524" t="s">
        <v>81</v>
      </c>
      <c r="C20524" t="s">
        <v>25</v>
      </c>
      <c r="D20524" t="s">
        <v>152</v>
      </c>
      <c r="E20524" t="s">
        <v>16475</v>
      </c>
      <c r="F20524" t="s">
        <v>41</v>
      </c>
      <c r="G20524" t="s">
        <v>55</v>
      </c>
      <c r="H20524" s="1">
        <v>44512</v>
      </c>
      <c r="I20524" s="1">
        <v>44539</v>
      </c>
      <c r="J20524" s="1">
        <v>44534</v>
      </c>
      <c r="K20524" t="s">
        <v>32</v>
      </c>
      <c r="L20524" s="1">
        <v>44535</v>
      </c>
      <c r="M20524">
        <v>1279521</v>
      </c>
      <c r="N20524" t="s">
        <v>5822</v>
      </c>
      <c r="O20524" t="s">
        <v>918</v>
      </c>
      <c r="P20524" t="s">
        <v>36</v>
      </c>
      <c r="Q20524" t="s">
        <v>37</v>
      </c>
      <c r="R20524">
        <v>34000</v>
      </c>
      <c r="S20524">
        <v>0.1341</v>
      </c>
      <c r="T20524">
        <v>311.49</v>
      </c>
      <c r="U20524">
        <v>0.1903</v>
      </c>
      <c r="V20524">
        <v>12000</v>
      </c>
      <c r="W20524">
        <v>9</v>
      </c>
      <c r="X20524">
        <v>1639</v>
      </c>
    </row>
    <row r="20525" spans="1:24" x14ac:dyDescent="0.25">
      <c r="A20525">
        <v>763067</v>
      </c>
      <c r="B20525" t="s">
        <v>52</v>
      </c>
      <c r="C20525" t="s">
        <v>25</v>
      </c>
      <c r="D20525" t="s">
        <v>26</v>
      </c>
      <c r="E20525" t="s">
        <v>16476</v>
      </c>
      <c r="F20525" t="s">
        <v>41</v>
      </c>
      <c r="G20525" t="s">
        <v>55</v>
      </c>
      <c r="H20525" s="1">
        <v>44506</v>
      </c>
      <c r="I20525" s="1">
        <v>44534</v>
      </c>
      <c r="J20525" s="1">
        <v>44512</v>
      </c>
      <c r="K20525" t="s">
        <v>32</v>
      </c>
      <c r="L20525" s="1">
        <v>44866</v>
      </c>
      <c r="M20525">
        <v>963641</v>
      </c>
      <c r="N20525" t="s">
        <v>5822</v>
      </c>
      <c r="O20525" t="s">
        <v>918</v>
      </c>
      <c r="P20525" t="s">
        <v>36</v>
      </c>
      <c r="Q20525" t="s">
        <v>37</v>
      </c>
      <c r="R20525">
        <v>45000</v>
      </c>
      <c r="S20525">
        <v>5.9200000000000003E-2</v>
      </c>
      <c r="T20525">
        <v>117.79</v>
      </c>
      <c r="U20525">
        <v>0.18390000000000001</v>
      </c>
      <c r="V20525">
        <v>4600</v>
      </c>
      <c r="W20525">
        <v>27</v>
      </c>
      <c r="X20525">
        <v>856</v>
      </c>
    </row>
    <row r="20526" spans="1:24" x14ac:dyDescent="0.25">
      <c r="A20526">
        <v>585572</v>
      </c>
      <c r="B20526" t="s">
        <v>52</v>
      </c>
      <c r="C20526" t="s">
        <v>25</v>
      </c>
      <c r="D20526" t="s">
        <v>48</v>
      </c>
      <c r="E20526" t="s">
        <v>16477</v>
      </c>
      <c r="F20526" t="s">
        <v>41</v>
      </c>
      <c r="G20526" t="s">
        <v>55</v>
      </c>
      <c r="H20526" s="1">
        <v>44478</v>
      </c>
      <c r="I20526" s="1">
        <v>44506</v>
      </c>
      <c r="J20526" s="1">
        <v>44501</v>
      </c>
      <c r="K20526" t="s">
        <v>32</v>
      </c>
      <c r="L20526" s="1">
        <v>44502</v>
      </c>
      <c r="M20526">
        <v>752350</v>
      </c>
      <c r="N20526" t="s">
        <v>5822</v>
      </c>
      <c r="O20526" t="s">
        <v>1191</v>
      </c>
      <c r="P20526" t="s">
        <v>36</v>
      </c>
      <c r="Q20526" t="s">
        <v>37</v>
      </c>
      <c r="R20526">
        <v>54000</v>
      </c>
      <c r="S20526">
        <v>0.1111</v>
      </c>
      <c r="T20526">
        <v>62.89</v>
      </c>
      <c r="U20526">
        <v>0.17560000000000001</v>
      </c>
      <c r="V20526">
        <v>2500</v>
      </c>
      <c r="W20526">
        <v>12</v>
      </c>
      <c r="X20526">
        <v>298</v>
      </c>
    </row>
    <row r="20527" spans="1:24" x14ac:dyDescent="0.25">
      <c r="A20527">
        <v>1036336</v>
      </c>
      <c r="B20527" t="s">
        <v>52</v>
      </c>
      <c r="C20527" t="s">
        <v>25</v>
      </c>
      <c r="D20527" t="s">
        <v>59</v>
      </c>
      <c r="F20527" t="s">
        <v>41</v>
      </c>
      <c r="G20527" t="s">
        <v>55</v>
      </c>
      <c r="H20527" s="1">
        <v>44512</v>
      </c>
      <c r="I20527" s="1">
        <v>44539</v>
      </c>
      <c r="J20527" s="1">
        <v>44534</v>
      </c>
      <c r="K20527" t="s">
        <v>32</v>
      </c>
      <c r="L20527" s="1">
        <v>44535</v>
      </c>
      <c r="M20527">
        <v>1266201</v>
      </c>
      <c r="N20527" t="s">
        <v>5822</v>
      </c>
      <c r="O20527" t="s">
        <v>939</v>
      </c>
      <c r="P20527" t="s">
        <v>36</v>
      </c>
      <c r="Q20527" t="s">
        <v>37</v>
      </c>
      <c r="R20527">
        <v>60000</v>
      </c>
      <c r="S20527">
        <v>0.1724</v>
      </c>
      <c r="T20527">
        <v>506.57</v>
      </c>
      <c r="U20527">
        <v>0.20300000000000001</v>
      </c>
      <c r="V20527">
        <v>19000</v>
      </c>
      <c r="W20527">
        <v>19</v>
      </c>
      <c r="X20527">
        <v>2662</v>
      </c>
    </row>
    <row r="20528" spans="1:24" x14ac:dyDescent="0.25">
      <c r="A20528">
        <v>704047</v>
      </c>
      <c r="B20528" t="s">
        <v>204</v>
      </c>
      <c r="C20528" t="s">
        <v>25</v>
      </c>
      <c r="D20528" t="s">
        <v>48</v>
      </c>
      <c r="E20528" t="s">
        <v>16478</v>
      </c>
      <c r="F20528" t="s">
        <v>41</v>
      </c>
      <c r="G20528" t="s">
        <v>55</v>
      </c>
      <c r="H20528" s="1">
        <v>44503</v>
      </c>
      <c r="I20528" t="s">
        <v>115</v>
      </c>
      <c r="J20528" s="1">
        <v>44533</v>
      </c>
      <c r="K20528" t="s">
        <v>32</v>
      </c>
      <c r="L20528" s="1">
        <v>44534</v>
      </c>
      <c r="M20528">
        <v>896055</v>
      </c>
      <c r="N20528" t="s">
        <v>5822</v>
      </c>
      <c r="O20528" t="s">
        <v>46</v>
      </c>
      <c r="P20528" t="s">
        <v>36</v>
      </c>
      <c r="Q20528" t="s">
        <v>37</v>
      </c>
      <c r="R20528">
        <v>66000</v>
      </c>
      <c r="S20528">
        <v>0.2142</v>
      </c>
      <c r="T20528">
        <v>441.56</v>
      </c>
      <c r="U20528">
        <v>0.16400000000000001</v>
      </c>
      <c r="V20528">
        <v>18000</v>
      </c>
      <c r="W20528">
        <v>18</v>
      </c>
      <c r="X20528">
        <v>4856</v>
      </c>
    </row>
    <row r="20529" spans="1:24" x14ac:dyDescent="0.25">
      <c r="A20529">
        <v>823400</v>
      </c>
      <c r="B20529" t="s">
        <v>181</v>
      </c>
      <c r="C20529" t="s">
        <v>25</v>
      </c>
      <c r="D20529" t="s">
        <v>152</v>
      </c>
      <c r="E20529" t="s">
        <v>1375</v>
      </c>
      <c r="F20529" t="s">
        <v>41</v>
      </c>
      <c r="G20529" t="s">
        <v>55</v>
      </c>
      <c r="H20529" s="1">
        <v>44511</v>
      </c>
      <c r="I20529" t="s">
        <v>115</v>
      </c>
      <c r="J20529" s="1">
        <v>44534</v>
      </c>
      <c r="K20529" t="s">
        <v>32</v>
      </c>
      <c r="L20529" s="1">
        <v>44535</v>
      </c>
      <c r="M20529">
        <v>1031964</v>
      </c>
      <c r="N20529" t="s">
        <v>5822</v>
      </c>
      <c r="O20529" t="s">
        <v>939</v>
      </c>
      <c r="P20529" t="s">
        <v>36</v>
      </c>
      <c r="Q20529" t="s">
        <v>37</v>
      </c>
      <c r="R20529">
        <v>95000</v>
      </c>
      <c r="S20529">
        <v>4.07E-2</v>
      </c>
      <c r="T20529">
        <v>287.94</v>
      </c>
      <c r="U20529">
        <v>0.20300000000000001</v>
      </c>
      <c r="V20529">
        <v>10800</v>
      </c>
      <c r="W20529">
        <v>29</v>
      </c>
      <c r="X20529">
        <v>1147</v>
      </c>
    </row>
    <row r="20530" spans="1:24" x14ac:dyDescent="0.25">
      <c r="A20530">
        <v>1011650</v>
      </c>
      <c r="B20530" t="s">
        <v>24</v>
      </c>
      <c r="C20530" t="s">
        <v>25</v>
      </c>
      <c r="D20530" t="s">
        <v>119</v>
      </c>
      <c r="E20530" t="s">
        <v>16479</v>
      </c>
      <c r="F20530" t="s">
        <v>41</v>
      </c>
      <c r="G20530" t="s">
        <v>55</v>
      </c>
      <c r="H20530" s="1">
        <v>44511</v>
      </c>
      <c r="I20530" t="s">
        <v>115</v>
      </c>
      <c r="J20530" t="s">
        <v>33</v>
      </c>
      <c r="K20530" t="s">
        <v>32</v>
      </c>
      <c r="L20530" t="s">
        <v>128</v>
      </c>
      <c r="M20530">
        <v>1238742</v>
      </c>
      <c r="N20530" t="s">
        <v>5822</v>
      </c>
      <c r="O20530" t="s">
        <v>939</v>
      </c>
      <c r="P20530" t="s">
        <v>36</v>
      </c>
      <c r="Q20530" t="s">
        <v>37</v>
      </c>
      <c r="R20530">
        <v>90000</v>
      </c>
      <c r="S20530">
        <v>0.13730000000000001</v>
      </c>
      <c r="T20530">
        <v>473.24</v>
      </c>
      <c r="U20530">
        <v>0.20300000000000001</v>
      </c>
      <c r="V20530">
        <v>17750</v>
      </c>
      <c r="W20530">
        <v>29</v>
      </c>
      <c r="X20530">
        <v>8045</v>
      </c>
    </row>
    <row r="20531" spans="1:24" x14ac:dyDescent="0.25">
      <c r="A20531">
        <v>836646</v>
      </c>
      <c r="B20531" t="s">
        <v>177</v>
      </c>
      <c r="C20531" t="s">
        <v>25</v>
      </c>
      <c r="D20531" t="s">
        <v>59</v>
      </c>
      <c r="E20531" t="s">
        <v>12231</v>
      </c>
      <c r="F20531" t="s">
        <v>41</v>
      </c>
      <c r="G20531" t="s">
        <v>55</v>
      </c>
      <c r="H20531" s="1">
        <v>44508</v>
      </c>
      <c r="I20531" t="s">
        <v>314</v>
      </c>
      <c r="J20531" t="s">
        <v>314</v>
      </c>
      <c r="K20531" t="s">
        <v>32</v>
      </c>
      <c r="L20531" t="s">
        <v>290</v>
      </c>
      <c r="M20531">
        <v>1046714</v>
      </c>
      <c r="N20531" t="s">
        <v>5822</v>
      </c>
      <c r="O20531" t="s">
        <v>46</v>
      </c>
      <c r="P20531" t="s">
        <v>36</v>
      </c>
      <c r="Q20531" t="s">
        <v>37</v>
      </c>
      <c r="R20531">
        <v>180000</v>
      </c>
      <c r="S20531">
        <v>9.3899999999999997E-2</v>
      </c>
      <c r="T20531">
        <v>888.58</v>
      </c>
      <c r="U20531">
        <v>0.1799</v>
      </c>
      <c r="V20531">
        <v>35000</v>
      </c>
      <c r="W20531">
        <v>20</v>
      </c>
      <c r="X20531">
        <v>37172</v>
      </c>
    </row>
    <row r="20532" spans="1:24" x14ac:dyDescent="0.25">
      <c r="A20532">
        <v>978431</v>
      </c>
      <c r="B20532" t="s">
        <v>58</v>
      </c>
      <c r="C20532" t="s">
        <v>25</v>
      </c>
      <c r="D20532" t="s">
        <v>59</v>
      </c>
      <c r="E20532" t="s">
        <v>16480</v>
      </c>
      <c r="F20532" t="s">
        <v>664</v>
      </c>
      <c r="G20532" t="s">
        <v>55</v>
      </c>
      <c r="H20532" s="1">
        <v>44510</v>
      </c>
      <c r="I20532" t="s">
        <v>264</v>
      </c>
      <c r="J20532" t="s">
        <v>111</v>
      </c>
      <c r="K20532" t="s">
        <v>32</v>
      </c>
      <c r="L20532" t="s">
        <v>249</v>
      </c>
      <c r="M20532">
        <v>1201269</v>
      </c>
      <c r="N20532" t="s">
        <v>5822</v>
      </c>
      <c r="O20532" t="s">
        <v>1436</v>
      </c>
      <c r="P20532" t="s">
        <v>36</v>
      </c>
      <c r="Q20532" t="s">
        <v>37</v>
      </c>
      <c r="R20532">
        <v>66000</v>
      </c>
      <c r="S20532">
        <v>0.1275</v>
      </c>
      <c r="T20532">
        <v>685.8</v>
      </c>
      <c r="U20532">
        <v>0.2167</v>
      </c>
      <c r="V20532">
        <v>25000</v>
      </c>
      <c r="W20532">
        <v>17</v>
      </c>
      <c r="X20532">
        <v>33876</v>
      </c>
    </row>
    <row r="20533" spans="1:24" x14ac:dyDescent="0.25">
      <c r="A20533">
        <v>617145</v>
      </c>
      <c r="B20533" t="s">
        <v>157</v>
      </c>
      <c r="C20533" t="s">
        <v>25</v>
      </c>
      <c r="D20533" t="s">
        <v>98</v>
      </c>
      <c r="E20533" t="s">
        <v>16481</v>
      </c>
      <c r="F20533" t="s">
        <v>664</v>
      </c>
      <c r="G20533" t="s">
        <v>55</v>
      </c>
      <c r="H20533" s="1">
        <v>44480</v>
      </c>
      <c r="I20533" t="s">
        <v>79</v>
      </c>
      <c r="J20533" t="s">
        <v>154</v>
      </c>
      <c r="K20533" t="s">
        <v>32</v>
      </c>
      <c r="L20533" t="s">
        <v>140</v>
      </c>
      <c r="M20533">
        <v>791260</v>
      </c>
      <c r="N20533" t="s">
        <v>5822</v>
      </c>
      <c r="O20533" t="s">
        <v>4231</v>
      </c>
      <c r="P20533" t="s">
        <v>36</v>
      </c>
      <c r="Q20533" t="s">
        <v>37</v>
      </c>
      <c r="R20533">
        <v>60000</v>
      </c>
      <c r="S20533">
        <v>0.1338</v>
      </c>
      <c r="T20533">
        <v>469.81</v>
      </c>
      <c r="U20533">
        <v>0.19289999999999999</v>
      </c>
      <c r="V20533">
        <v>18000</v>
      </c>
      <c r="W20533">
        <v>17</v>
      </c>
      <c r="X20533">
        <v>19497</v>
      </c>
    </row>
    <row r="20534" spans="1:24" x14ac:dyDescent="0.25">
      <c r="A20534">
        <v>692755</v>
      </c>
      <c r="B20534" t="s">
        <v>165</v>
      </c>
      <c r="C20534" t="s">
        <v>25</v>
      </c>
      <c r="D20534" t="s">
        <v>152</v>
      </c>
      <c r="E20534" t="s">
        <v>16482</v>
      </c>
      <c r="F20534" t="s">
        <v>664</v>
      </c>
      <c r="G20534" t="s">
        <v>55</v>
      </c>
      <c r="H20534" s="1">
        <v>44503</v>
      </c>
      <c r="I20534" t="s">
        <v>115</v>
      </c>
      <c r="J20534" t="s">
        <v>93</v>
      </c>
      <c r="K20534" t="s">
        <v>32</v>
      </c>
      <c r="L20534" t="s">
        <v>31</v>
      </c>
      <c r="M20534">
        <v>883507</v>
      </c>
      <c r="N20534" t="s">
        <v>5822</v>
      </c>
      <c r="O20534" t="s">
        <v>1436</v>
      </c>
      <c r="P20534" t="s">
        <v>36</v>
      </c>
      <c r="Q20534" t="s">
        <v>37</v>
      </c>
      <c r="R20534">
        <v>101837.28</v>
      </c>
      <c r="S20534">
        <v>0.13270000000000001</v>
      </c>
      <c r="T20534">
        <v>907.73</v>
      </c>
      <c r="U20534">
        <v>0.18990000000000001</v>
      </c>
      <c r="V20534">
        <v>35000</v>
      </c>
      <c r="W20534">
        <v>27</v>
      </c>
      <c r="X20534">
        <v>20878</v>
      </c>
    </row>
    <row r="20535" spans="1:24" x14ac:dyDescent="0.25">
      <c r="A20535">
        <v>848658</v>
      </c>
      <c r="B20535" t="s">
        <v>58</v>
      </c>
      <c r="C20535" t="s">
        <v>25</v>
      </c>
      <c r="D20535" t="s">
        <v>59</v>
      </c>
      <c r="E20535" t="s">
        <v>1448</v>
      </c>
      <c r="F20535" t="s">
        <v>664</v>
      </c>
      <c r="G20535" t="s">
        <v>55</v>
      </c>
      <c r="H20535" s="1">
        <v>44508</v>
      </c>
      <c r="I20535" t="s">
        <v>115</v>
      </c>
      <c r="J20535" s="1">
        <v>44540</v>
      </c>
      <c r="K20535" t="s">
        <v>32</v>
      </c>
      <c r="L20535" s="1">
        <v>44541</v>
      </c>
      <c r="M20535">
        <v>1060292</v>
      </c>
      <c r="N20535" t="s">
        <v>5822</v>
      </c>
      <c r="O20535" t="s">
        <v>665</v>
      </c>
      <c r="P20535" t="s">
        <v>36</v>
      </c>
      <c r="Q20535" t="s">
        <v>37</v>
      </c>
      <c r="R20535">
        <v>78000</v>
      </c>
      <c r="S20535">
        <v>0.16320000000000001</v>
      </c>
      <c r="T20535">
        <v>799</v>
      </c>
      <c r="U20535">
        <v>0.20250000000000001</v>
      </c>
      <c r="V20535">
        <v>30000</v>
      </c>
      <c r="W20535">
        <v>34</v>
      </c>
      <c r="X20535">
        <v>11186</v>
      </c>
    </row>
    <row r="20536" spans="1:24" x14ac:dyDescent="0.25">
      <c r="A20536">
        <v>881875</v>
      </c>
      <c r="B20536" t="s">
        <v>224</v>
      </c>
      <c r="C20536" t="s">
        <v>25</v>
      </c>
      <c r="D20536" t="s">
        <v>59</v>
      </c>
      <c r="E20536" t="s">
        <v>16483</v>
      </c>
      <c r="F20536" t="s">
        <v>664</v>
      </c>
      <c r="G20536" t="s">
        <v>55</v>
      </c>
      <c r="H20536" s="1">
        <v>44509</v>
      </c>
      <c r="I20536" t="s">
        <v>71</v>
      </c>
      <c r="J20536" t="s">
        <v>104</v>
      </c>
      <c r="K20536" t="s">
        <v>32</v>
      </c>
      <c r="L20536" t="s">
        <v>154</v>
      </c>
      <c r="M20536">
        <v>1097026</v>
      </c>
      <c r="N20536" t="s">
        <v>5822</v>
      </c>
      <c r="O20536" t="s">
        <v>1289</v>
      </c>
      <c r="P20536" t="s">
        <v>36</v>
      </c>
      <c r="Q20536" t="s">
        <v>37</v>
      </c>
      <c r="R20536">
        <v>109000</v>
      </c>
      <c r="S20536">
        <v>0.1857</v>
      </c>
      <c r="T20536">
        <v>952.39</v>
      </c>
      <c r="U20536">
        <v>0.21279999999999999</v>
      </c>
      <c r="V20536">
        <v>35000</v>
      </c>
      <c r="W20536">
        <v>22</v>
      </c>
      <c r="X20536">
        <v>32231</v>
      </c>
    </row>
    <row r="20537" spans="1:24" x14ac:dyDescent="0.25">
      <c r="A20537">
        <v>514286</v>
      </c>
      <c r="B20537" t="s">
        <v>38</v>
      </c>
      <c r="C20537" t="s">
        <v>25</v>
      </c>
      <c r="D20537" t="s">
        <v>141</v>
      </c>
      <c r="E20537" t="s">
        <v>16484</v>
      </c>
      <c r="F20537" t="s">
        <v>664</v>
      </c>
      <c r="G20537" t="s">
        <v>55</v>
      </c>
      <c r="H20537" s="1">
        <v>44475</v>
      </c>
      <c r="I20537" t="s">
        <v>115</v>
      </c>
      <c r="J20537" s="1">
        <v>44532</v>
      </c>
      <c r="K20537" t="s">
        <v>32</v>
      </c>
      <c r="L20537" s="1">
        <v>44533</v>
      </c>
      <c r="M20537">
        <v>664771</v>
      </c>
      <c r="N20537" t="s">
        <v>5822</v>
      </c>
      <c r="O20537" t="s">
        <v>665</v>
      </c>
      <c r="P20537" t="s">
        <v>36</v>
      </c>
      <c r="Q20537" t="s">
        <v>37</v>
      </c>
      <c r="R20537">
        <v>53600</v>
      </c>
      <c r="S20537">
        <v>0.2051</v>
      </c>
      <c r="T20537">
        <v>221.71</v>
      </c>
      <c r="U20537">
        <v>0.183</v>
      </c>
      <c r="V20537">
        <v>13000</v>
      </c>
      <c r="W20537">
        <v>34</v>
      </c>
      <c r="X20537">
        <v>4434</v>
      </c>
    </row>
    <row r="20538" spans="1:24" x14ac:dyDescent="0.25">
      <c r="A20538">
        <v>967857</v>
      </c>
      <c r="B20538" t="s">
        <v>191</v>
      </c>
      <c r="C20538" t="s">
        <v>25</v>
      </c>
      <c r="D20538" t="s">
        <v>64</v>
      </c>
      <c r="E20538" t="s">
        <v>16485</v>
      </c>
      <c r="F20538" t="s">
        <v>664</v>
      </c>
      <c r="G20538" t="s">
        <v>55</v>
      </c>
      <c r="H20538" s="1">
        <v>44510</v>
      </c>
      <c r="I20538" t="s">
        <v>104</v>
      </c>
      <c r="J20538" t="s">
        <v>72</v>
      </c>
      <c r="K20538" t="s">
        <v>32</v>
      </c>
      <c r="L20538" t="s">
        <v>73</v>
      </c>
      <c r="M20538">
        <v>1188809</v>
      </c>
      <c r="N20538" t="s">
        <v>5822</v>
      </c>
      <c r="O20538" t="s">
        <v>1436</v>
      </c>
      <c r="P20538" t="s">
        <v>36</v>
      </c>
      <c r="Q20538" t="s">
        <v>37</v>
      </c>
      <c r="R20538">
        <v>174792</v>
      </c>
      <c r="S20538">
        <v>0.1865</v>
      </c>
      <c r="T20538">
        <v>614.47</v>
      </c>
      <c r="U20538">
        <v>0.2167</v>
      </c>
      <c r="V20538">
        <v>22400</v>
      </c>
      <c r="W20538">
        <v>53</v>
      </c>
      <c r="X20538">
        <v>16644</v>
      </c>
    </row>
    <row r="20539" spans="1:24" x14ac:dyDescent="0.25">
      <c r="A20539">
        <v>534652</v>
      </c>
      <c r="B20539" t="s">
        <v>186</v>
      </c>
      <c r="C20539" t="s">
        <v>25</v>
      </c>
      <c r="D20539" t="s">
        <v>48</v>
      </c>
      <c r="F20539" t="s">
        <v>664</v>
      </c>
      <c r="G20539" t="s">
        <v>55</v>
      </c>
      <c r="H20539" s="1">
        <v>44476</v>
      </c>
      <c r="I20539" s="1">
        <v>44533</v>
      </c>
      <c r="J20539" s="1">
        <v>44510</v>
      </c>
      <c r="K20539" t="s">
        <v>32</v>
      </c>
      <c r="L20539" s="1">
        <v>44511</v>
      </c>
      <c r="M20539">
        <v>690953</v>
      </c>
      <c r="N20539" t="s">
        <v>5822</v>
      </c>
      <c r="O20539" t="s">
        <v>1436</v>
      </c>
      <c r="P20539" t="s">
        <v>36</v>
      </c>
      <c r="Q20539" t="s">
        <v>37</v>
      </c>
      <c r="R20539">
        <v>72000</v>
      </c>
      <c r="S20539">
        <v>0.19170000000000001</v>
      </c>
      <c r="T20539">
        <v>527.69000000000005</v>
      </c>
      <c r="U20539">
        <v>0.19040000000000001</v>
      </c>
      <c r="V20539">
        <v>25000</v>
      </c>
      <c r="W20539">
        <v>17</v>
      </c>
      <c r="X20539">
        <v>8674</v>
      </c>
    </row>
    <row r="20540" spans="1:24" x14ac:dyDescent="0.25">
      <c r="A20540">
        <v>557710</v>
      </c>
      <c r="B20540" t="s">
        <v>163</v>
      </c>
      <c r="C20540" t="s">
        <v>25</v>
      </c>
      <c r="D20540" t="s">
        <v>98</v>
      </c>
      <c r="E20540" t="s">
        <v>16486</v>
      </c>
      <c r="F20540" t="s">
        <v>664</v>
      </c>
      <c r="G20540" t="s">
        <v>55</v>
      </c>
      <c r="H20540" s="1">
        <v>44477</v>
      </c>
      <c r="I20540" t="s">
        <v>115</v>
      </c>
      <c r="J20540" s="1">
        <v>44505</v>
      </c>
      <c r="K20540" t="s">
        <v>32</v>
      </c>
      <c r="L20540" s="1">
        <v>44506</v>
      </c>
      <c r="M20540">
        <v>718036</v>
      </c>
      <c r="N20540" t="s">
        <v>5822</v>
      </c>
      <c r="O20540" t="s">
        <v>1588</v>
      </c>
      <c r="P20540" t="s">
        <v>36</v>
      </c>
      <c r="Q20540" t="s">
        <v>37</v>
      </c>
      <c r="R20540">
        <v>72000</v>
      </c>
      <c r="S20540">
        <v>0.23330000000000001</v>
      </c>
      <c r="T20540">
        <v>491.94</v>
      </c>
      <c r="U20540">
        <v>0.19409999999999999</v>
      </c>
      <c r="V20540">
        <v>18800</v>
      </c>
      <c r="W20540">
        <v>42</v>
      </c>
      <c r="X20540">
        <v>4426</v>
      </c>
    </row>
    <row r="20541" spans="1:24" x14ac:dyDescent="0.25">
      <c r="A20541">
        <v>987350</v>
      </c>
      <c r="B20541" t="s">
        <v>280</v>
      </c>
      <c r="C20541" t="s">
        <v>25</v>
      </c>
      <c r="D20541" t="s">
        <v>119</v>
      </c>
      <c r="E20541" t="s">
        <v>16487</v>
      </c>
      <c r="F20541" t="s">
        <v>664</v>
      </c>
      <c r="G20541" t="s">
        <v>55</v>
      </c>
      <c r="H20541" s="1">
        <v>44510</v>
      </c>
      <c r="I20541" t="s">
        <v>42</v>
      </c>
      <c r="J20541" t="s">
        <v>79</v>
      </c>
      <c r="K20541" t="s">
        <v>32</v>
      </c>
      <c r="L20541" t="s">
        <v>218</v>
      </c>
      <c r="M20541">
        <v>1211573</v>
      </c>
      <c r="N20541" t="s">
        <v>5822</v>
      </c>
      <c r="O20541" t="s">
        <v>665</v>
      </c>
      <c r="P20541" t="s">
        <v>36</v>
      </c>
      <c r="Q20541" t="s">
        <v>37</v>
      </c>
      <c r="R20541">
        <v>70000</v>
      </c>
      <c r="S20541">
        <v>0.18190000000000001</v>
      </c>
      <c r="T20541">
        <v>523.64</v>
      </c>
      <c r="U20541">
        <v>0.2089</v>
      </c>
      <c r="V20541">
        <v>19400</v>
      </c>
      <c r="W20541">
        <v>15</v>
      </c>
      <c r="X20541">
        <v>18914</v>
      </c>
    </row>
    <row r="20542" spans="1:24" x14ac:dyDescent="0.25">
      <c r="A20542">
        <v>604303</v>
      </c>
      <c r="B20542" t="s">
        <v>52</v>
      </c>
      <c r="C20542" t="s">
        <v>25</v>
      </c>
      <c r="D20542" t="s">
        <v>59</v>
      </c>
      <c r="E20542" t="s">
        <v>16488</v>
      </c>
      <c r="F20542" t="s">
        <v>664</v>
      </c>
      <c r="G20542" t="s">
        <v>55</v>
      </c>
      <c r="H20542" s="1">
        <v>44479</v>
      </c>
      <c r="I20542" s="1">
        <v>44531</v>
      </c>
      <c r="J20542" s="1">
        <v>44508</v>
      </c>
      <c r="K20542" t="s">
        <v>32</v>
      </c>
      <c r="L20542" s="1">
        <v>44509</v>
      </c>
      <c r="M20542">
        <v>775310</v>
      </c>
      <c r="N20542" t="s">
        <v>5822</v>
      </c>
      <c r="O20542" t="s">
        <v>1588</v>
      </c>
      <c r="P20542" t="s">
        <v>36</v>
      </c>
      <c r="Q20542" t="s">
        <v>37</v>
      </c>
      <c r="R20542">
        <v>68000</v>
      </c>
      <c r="S20542">
        <v>0.2359</v>
      </c>
      <c r="T20542">
        <v>589.03</v>
      </c>
      <c r="U20542">
        <v>0.18909999999999999</v>
      </c>
      <c r="V20542">
        <v>22750</v>
      </c>
      <c r="W20542">
        <v>28</v>
      </c>
      <c r="X20542">
        <v>6225</v>
      </c>
    </row>
    <row r="20543" spans="1:24" x14ac:dyDescent="0.25">
      <c r="A20543">
        <v>905821</v>
      </c>
      <c r="B20543" t="s">
        <v>113</v>
      </c>
      <c r="C20543" t="s">
        <v>25</v>
      </c>
      <c r="D20543" t="s">
        <v>106</v>
      </c>
      <c r="E20543" t="s">
        <v>4617</v>
      </c>
      <c r="F20543" t="s">
        <v>664</v>
      </c>
      <c r="G20543" t="s">
        <v>55</v>
      </c>
      <c r="H20543" s="1">
        <v>44510</v>
      </c>
      <c r="I20543" t="s">
        <v>314</v>
      </c>
      <c r="J20543" t="s">
        <v>200</v>
      </c>
      <c r="K20543" t="s">
        <v>32</v>
      </c>
      <c r="L20543" t="s">
        <v>42</v>
      </c>
      <c r="M20543">
        <v>1126372</v>
      </c>
      <c r="N20543" t="s">
        <v>5822</v>
      </c>
      <c r="O20543" t="s">
        <v>1289</v>
      </c>
      <c r="P20543" t="s">
        <v>36</v>
      </c>
      <c r="Q20543" t="s">
        <v>37</v>
      </c>
      <c r="R20543">
        <v>65000</v>
      </c>
      <c r="S20543">
        <v>0.12609999999999999</v>
      </c>
      <c r="T20543">
        <v>359.19</v>
      </c>
      <c r="U20543">
        <v>0.21279999999999999</v>
      </c>
      <c r="V20543">
        <v>13200</v>
      </c>
      <c r="W20543">
        <v>16</v>
      </c>
      <c r="X20543">
        <v>14287</v>
      </c>
    </row>
    <row r="20544" spans="1:24" x14ac:dyDescent="0.25">
      <c r="A20544">
        <v>807005</v>
      </c>
      <c r="B20544" t="s">
        <v>52</v>
      </c>
      <c r="C20544" t="s">
        <v>25</v>
      </c>
      <c r="D20544" t="s">
        <v>98</v>
      </c>
      <c r="E20544" t="s">
        <v>6451</v>
      </c>
      <c r="F20544" t="s">
        <v>664</v>
      </c>
      <c r="G20544" t="s">
        <v>55</v>
      </c>
      <c r="H20544" s="1">
        <v>44507</v>
      </c>
      <c r="I20544" t="s">
        <v>91</v>
      </c>
      <c r="J20544" t="s">
        <v>128</v>
      </c>
      <c r="K20544" t="s">
        <v>32</v>
      </c>
      <c r="L20544" t="s">
        <v>129</v>
      </c>
      <c r="M20544">
        <v>1013444</v>
      </c>
      <c r="N20544" t="s">
        <v>5822</v>
      </c>
      <c r="O20544" t="s">
        <v>1588</v>
      </c>
      <c r="P20544" t="s">
        <v>36</v>
      </c>
      <c r="Q20544" t="s">
        <v>37</v>
      </c>
      <c r="R20544">
        <v>125000</v>
      </c>
      <c r="S20544">
        <v>0.1404</v>
      </c>
      <c r="T20544">
        <v>428.61</v>
      </c>
      <c r="U20544">
        <v>0.21360000000000001</v>
      </c>
      <c r="V20544">
        <v>24000</v>
      </c>
      <c r="W20544">
        <v>35</v>
      </c>
      <c r="X20544">
        <v>8539</v>
      </c>
    </row>
    <row r="20545" spans="1:24" x14ac:dyDescent="0.25">
      <c r="A20545">
        <v>832490</v>
      </c>
      <c r="B20545" t="s">
        <v>52</v>
      </c>
      <c r="C20545" t="s">
        <v>25</v>
      </c>
      <c r="D20545" t="s">
        <v>39</v>
      </c>
      <c r="E20545" t="s">
        <v>16489</v>
      </c>
      <c r="F20545" t="s">
        <v>664</v>
      </c>
      <c r="G20545" t="s">
        <v>55</v>
      </c>
      <c r="H20545" s="1">
        <v>44508</v>
      </c>
      <c r="I20545" t="s">
        <v>115</v>
      </c>
      <c r="J20545" s="1">
        <v>44532</v>
      </c>
      <c r="K20545" t="s">
        <v>32</v>
      </c>
      <c r="L20545" s="1">
        <v>44533</v>
      </c>
      <c r="M20545">
        <v>1041891</v>
      </c>
      <c r="N20545" t="s">
        <v>5822</v>
      </c>
      <c r="O20545" t="s">
        <v>1588</v>
      </c>
      <c r="P20545" t="s">
        <v>36</v>
      </c>
      <c r="Q20545" t="s">
        <v>37</v>
      </c>
      <c r="R20545">
        <v>254616</v>
      </c>
      <c r="S20545">
        <v>0.12559999999999999</v>
      </c>
      <c r="T20545">
        <v>953.97</v>
      </c>
      <c r="U20545">
        <v>0.21360000000000001</v>
      </c>
      <c r="V20545">
        <v>35000</v>
      </c>
      <c r="W20545">
        <v>63</v>
      </c>
      <c r="X20545">
        <v>5721</v>
      </c>
    </row>
    <row r="20546" spans="1:24" x14ac:dyDescent="0.25">
      <c r="A20546">
        <v>824609</v>
      </c>
      <c r="B20546" t="s">
        <v>38</v>
      </c>
      <c r="C20546" t="s">
        <v>25</v>
      </c>
      <c r="D20546" t="s">
        <v>64</v>
      </c>
      <c r="E20546" t="s">
        <v>16490</v>
      </c>
      <c r="F20546" t="s">
        <v>1305</v>
      </c>
      <c r="G20546" t="s">
        <v>55</v>
      </c>
      <c r="H20546" s="1">
        <v>44508</v>
      </c>
      <c r="I20546" t="s">
        <v>115</v>
      </c>
      <c r="J20546" t="s">
        <v>31</v>
      </c>
      <c r="K20546" t="s">
        <v>32</v>
      </c>
      <c r="L20546" t="s">
        <v>33</v>
      </c>
      <c r="M20546">
        <v>1033342</v>
      </c>
      <c r="N20546" t="s">
        <v>5822</v>
      </c>
      <c r="O20546" t="s">
        <v>1507</v>
      </c>
      <c r="P20546" t="s">
        <v>36</v>
      </c>
      <c r="Q20546" t="s">
        <v>37</v>
      </c>
      <c r="R20546">
        <v>67000</v>
      </c>
      <c r="S20546">
        <v>0.20219999999999999</v>
      </c>
      <c r="T20546">
        <v>553.63</v>
      </c>
      <c r="U20546">
        <v>0.22109999999999999</v>
      </c>
      <c r="V20546">
        <v>20000</v>
      </c>
      <c r="W20546">
        <v>20</v>
      </c>
      <c r="X20546">
        <v>11071</v>
      </c>
    </row>
    <row r="20547" spans="1:24" x14ac:dyDescent="0.25">
      <c r="A20547">
        <v>671932</v>
      </c>
      <c r="B20547" t="s">
        <v>163</v>
      </c>
      <c r="C20547" t="s">
        <v>25</v>
      </c>
      <c r="D20547" t="s">
        <v>141</v>
      </c>
      <c r="E20547" t="s">
        <v>16422</v>
      </c>
      <c r="F20547" t="s">
        <v>54</v>
      </c>
      <c r="G20547" t="s">
        <v>77</v>
      </c>
      <c r="H20547" s="1">
        <v>44502</v>
      </c>
      <c r="I20547" t="s">
        <v>43</v>
      </c>
      <c r="J20547" t="s">
        <v>79</v>
      </c>
      <c r="K20547" t="s">
        <v>32</v>
      </c>
      <c r="L20547" t="s">
        <v>218</v>
      </c>
      <c r="M20547">
        <v>858937</v>
      </c>
      <c r="N20547" t="s">
        <v>5822</v>
      </c>
      <c r="O20547" t="s">
        <v>94</v>
      </c>
      <c r="P20547" t="s">
        <v>36</v>
      </c>
      <c r="Q20547" t="s">
        <v>37</v>
      </c>
      <c r="R20547">
        <v>60000</v>
      </c>
      <c r="S20547">
        <v>7.7600000000000002E-2</v>
      </c>
      <c r="T20547">
        <v>194.52</v>
      </c>
      <c r="U20547">
        <v>0.1074</v>
      </c>
      <c r="V20547">
        <v>9000</v>
      </c>
      <c r="W20547">
        <v>13</v>
      </c>
      <c r="X20547">
        <v>8616</v>
      </c>
    </row>
    <row r="20548" spans="1:24" x14ac:dyDescent="0.25">
      <c r="A20548">
        <v>650335</v>
      </c>
      <c r="B20548" t="s">
        <v>38</v>
      </c>
      <c r="C20548" t="s">
        <v>25</v>
      </c>
      <c r="D20548" t="s">
        <v>141</v>
      </c>
      <c r="E20548" t="s">
        <v>16491</v>
      </c>
      <c r="F20548" t="s">
        <v>54</v>
      </c>
      <c r="G20548" t="s">
        <v>77</v>
      </c>
      <c r="H20548" s="1">
        <v>44501</v>
      </c>
      <c r="I20548" t="s">
        <v>126</v>
      </c>
      <c r="J20548" s="1">
        <v>44538</v>
      </c>
      <c r="K20548" t="s">
        <v>32</v>
      </c>
      <c r="L20548" s="1">
        <v>44539</v>
      </c>
      <c r="M20548">
        <v>831911</v>
      </c>
      <c r="N20548" t="s">
        <v>5822</v>
      </c>
      <c r="O20548" t="s">
        <v>88</v>
      </c>
      <c r="P20548" t="s">
        <v>36</v>
      </c>
      <c r="Q20548" t="s">
        <v>37</v>
      </c>
      <c r="R20548">
        <v>36000</v>
      </c>
      <c r="S20548">
        <v>8.2000000000000003E-2</v>
      </c>
      <c r="T20548">
        <v>152.59</v>
      </c>
      <c r="U20548">
        <v>0.1111</v>
      </c>
      <c r="V20548">
        <v>7000</v>
      </c>
      <c r="W20548">
        <v>13</v>
      </c>
      <c r="X20548">
        <v>3196</v>
      </c>
    </row>
    <row r="20549" spans="1:24" x14ac:dyDescent="0.25">
      <c r="A20549">
        <v>601724</v>
      </c>
      <c r="B20549" t="s">
        <v>224</v>
      </c>
      <c r="C20549" t="s">
        <v>25</v>
      </c>
      <c r="D20549" t="s">
        <v>119</v>
      </c>
      <c r="E20549" t="s">
        <v>4317</v>
      </c>
      <c r="F20549" t="s">
        <v>54</v>
      </c>
      <c r="G20549" t="s">
        <v>77</v>
      </c>
      <c r="H20549" s="1">
        <v>44479</v>
      </c>
      <c r="I20549" t="s">
        <v>83</v>
      </c>
      <c r="J20549" t="s">
        <v>43</v>
      </c>
      <c r="K20549" t="s">
        <v>32</v>
      </c>
      <c r="L20549" t="s">
        <v>45</v>
      </c>
      <c r="M20549">
        <v>772091</v>
      </c>
      <c r="N20549" t="s">
        <v>5822</v>
      </c>
      <c r="O20549" t="s">
        <v>97</v>
      </c>
      <c r="P20549" t="s">
        <v>36</v>
      </c>
      <c r="Q20549" t="s">
        <v>37</v>
      </c>
      <c r="R20549">
        <v>19200</v>
      </c>
      <c r="S20549">
        <v>7.3999999999999996E-2</v>
      </c>
      <c r="T20549">
        <v>147.43</v>
      </c>
      <c r="U20549">
        <v>9.6199999999999994E-2</v>
      </c>
      <c r="V20549">
        <v>7000</v>
      </c>
      <c r="W20549">
        <v>12</v>
      </c>
      <c r="X20549">
        <v>7622</v>
      </c>
    </row>
    <row r="20550" spans="1:24" x14ac:dyDescent="0.25">
      <c r="A20550">
        <v>602918</v>
      </c>
      <c r="B20550" t="s">
        <v>109</v>
      </c>
      <c r="C20550" t="s">
        <v>25</v>
      </c>
      <c r="D20550" t="s">
        <v>106</v>
      </c>
      <c r="E20550" t="s">
        <v>3961</v>
      </c>
      <c r="F20550" t="s">
        <v>54</v>
      </c>
      <c r="G20550" t="s">
        <v>77</v>
      </c>
      <c r="H20550" s="1">
        <v>44479</v>
      </c>
      <c r="I20550" t="s">
        <v>87</v>
      </c>
      <c r="J20550" t="s">
        <v>105</v>
      </c>
      <c r="K20550" t="s">
        <v>32</v>
      </c>
      <c r="L20550" t="s">
        <v>72</v>
      </c>
      <c r="M20550">
        <v>773589</v>
      </c>
      <c r="N20550" t="s">
        <v>5822</v>
      </c>
      <c r="O20550" t="s">
        <v>97</v>
      </c>
      <c r="P20550" t="s">
        <v>36</v>
      </c>
      <c r="Q20550" t="s">
        <v>37</v>
      </c>
      <c r="R20550">
        <v>96000</v>
      </c>
      <c r="S20550">
        <v>9.9000000000000008E-3</v>
      </c>
      <c r="T20550">
        <v>421.22</v>
      </c>
      <c r="U20550">
        <v>9.6199999999999994E-2</v>
      </c>
      <c r="V20550">
        <v>20000</v>
      </c>
      <c r="W20550">
        <v>32</v>
      </c>
      <c r="X20550">
        <v>14985</v>
      </c>
    </row>
    <row r="20551" spans="1:24" x14ac:dyDescent="0.25">
      <c r="A20551">
        <v>821943</v>
      </c>
      <c r="B20551" t="s">
        <v>161</v>
      </c>
      <c r="C20551" t="s">
        <v>25</v>
      </c>
      <c r="D20551" t="s">
        <v>26</v>
      </c>
      <c r="E20551" t="s">
        <v>758</v>
      </c>
      <c r="F20551" t="s">
        <v>54</v>
      </c>
      <c r="G20551" t="s">
        <v>77</v>
      </c>
      <c r="H20551" s="1">
        <v>44507</v>
      </c>
      <c r="I20551" t="s">
        <v>115</v>
      </c>
      <c r="J20551" t="s">
        <v>218</v>
      </c>
      <c r="K20551" t="s">
        <v>32</v>
      </c>
      <c r="L20551" t="s">
        <v>199</v>
      </c>
      <c r="M20551">
        <v>1030340</v>
      </c>
      <c r="N20551" t="s">
        <v>5822</v>
      </c>
      <c r="O20551" t="s">
        <v>88</v>
      </c>
      <c r="P20551" t="s">
        <v>36</v>
      </c>
      <c r="Q20551" t="s">
        <v>37</v>
      </c>
      <c r="R20551">
        <v>36000</v>
      </c>
      <c r="S20551">
        <v>2.3300000000000001E-2</v>
      </c>
      <c r="T20551">
        <v>222.4</v>
      </c>
      <c r="U20551">
        <v>0.11990000000000001</v>
      </c>
      <c r="V20551">
        <v>10000</v>
      </c>
      <c r="W20551">
        <v>13</v>
      </c>
      <c r="X20551">
        <v>8229</v>
      </c>
    </row>
    <row r="20552" spans="1:24" x14ac:dyDescent="0.25">
      <c r="A20552">
        <v>1053529</v>
      </c>
      <c r="B20552" t="s">
        <v>118</v>
      </c>
      <c r="C20552" t="s">
        <v>25</v>
      </c>
      <c r="D20552" t="s">
        <v>59</v>
      </c>
      <c r="E20552" t="s">
        <v>16492</v>
      </c>
      <c r="F20552" t="s">
        <v>28</v>
      </c>
      <c r="G20552" t="s">
        <v>77</v>
      </c>
      <c r="H20552" s="1">
        <v>44512</v>
      </c>
      <c r="I20552" t="s">
        <v>115</v>
      </c>
      <c r="J20552" t="s">
        <v>116</v>
      </c>
      <c r="K20552" t="s">
        <v>32</v>
      </c>
      <c r="L20552" t="s">
        <v>314</v>
      </c>
      <c r="M20552">
        <v>1285330</v>
      </c>
      <c r="N20552" t="s">
        <v>5822</v>
      </c>
      <c r="O20552" t="s">
        <v>193</v>
      </c>
      <c r="P20552" t="s">
        <v>36</v>
      </c>
      <c r="Q20552" t="s">
        <v>37</v>
      </c>
      <c r="R20552">
        <v>35000</v>
      </c>
      <c r="S20552">
        <v>0.1368</v>
      </c>
      <c r="T20552">
        <v>322.07</v>
      </c>
      <c r="U20552">
        <v>0.13489999999999999</v>
      </c>
      <c r="V20552">
        <v>14000</v>
      </c>
      <c r="W20552">
        <v>7</v>
      </c>
      <c r="X20552">
        <v>12561</v>
      </c>
    </row>
    <row r="20553" spans="1:24" x14ac:dyDescent="0.25">
      <c r="A20553">
        <v>543141</v>
      </c>
      <c r="B20553" t="s">
        <v>387</v>
      </c>
      <c r="C20553" t="s">
        <v>25</v>
      </c>
      <c r="D20553" t="s">
        <v>64</v>
      </c>
      <c r="E20553" t="s">
        <v>16493</v>
      </c>
      <c r="F20553" t="s">
        <v>28</v>
      </c>
      <c r="G20553" t="s">
        <v>77</v>
      </c>
      <c r="H20553" s="1">
        <v>44476</v>
      </c>
      <c r="I20553" t="s">
        <v>115</v>
      </c>
      <c r="J20553" t="s">
        <v>128</v>
      </c>
      <c r="K20553" t="s">
        <v>32</v>
      </c>
      <c r="L20553" t="s">
        <v>129</v>
      </c>
      <c r="M20553">
        <v>700782</v>
      </c>
      <c r="N20553" t="s">
        <v>5822</v>
      </c>
      <c r="O20553" t="s">
        <v>74</v>
      </c>
      <c r="P20553" t="s">
        <v>36</v>
      </c>
      <c r="Q20553" t="s">
        <v>37</v>
      </c>
      <c r="R20553">
        <v>22800</v>
      </c>
      <c r="S20553">
        <v>0.17580000000000001</v>
      </c>
      <c r="T20553">
        <v>184.54</v>
      </c>
      <c r="U20553">
        <v>0.1361</v>
      </c>
      <c r="V20553">
        <v>8000</v>
      </c>
      <c r="W20553">
        <v>10</v>
      </c>
      <c r="X20553">
        <v>6458</v>
      </c>
    </row>
    <row r="20554" spans="1:24" x14ac:dyDescent="0.25">
      <c r="A20554">
        <v>1032334</v>
      </c>
      <c r="B20554" t="s">
        <v>191</v>
      </c>
      <c r="C20554" t="s">
        <v>25</v>
      </c>
      <c r="D20554" t="s">
        <v>98</v>
      </c>
      <c r="E20554" t="s">
        <v>16494</v>
      </c>
      <c r="F20554" t="s">
        <v>28</v>
      </c>
      <c r="G20554" t="s">
        <v>77</v>
      </c>
      <c r="H20554" s="1">
        <v>44512</v>
      </c>
      <c r="I20554" t="s">
        <v>230</v>
      </c>
      <c r="J20554" t="s">
        <v>290</v>
      </c>
      <c r="K20554" t="s">
        <v>32</v>
      </c>
      <c r="L20554" t="s">
        <v>83</v>
      </c>
      <c r="M20554">
        <v>1261997</v>
      </c>
      <c r="N20554" t="s">
        <v>5822</v>
      </c>
      <c r="O20554" t="s">
        <v>68</v>
      </c>
      <c r="P20554" t="s">
        <v>36</v>
      </c>
      <c r="Q20554" t="s">
        <v>37</v>
      </c>
      <c r="R20554">
        <v>48575</v>
      </c>
      <c r="S20554">
        <v>0.2233</v>
      </c>
      <c r="T20554">
        <v>368.27</v>
      </c>
      <c r="U20554">
        <v>0.14649999999999999</v>
      </c>
      <c r="V20554">
        <v>15600</v>
      </c>
      <c r="W20554">
        <v>22</v>
      </c>
      <c r="X20554">
        <v>16223</v>
      </c>
    </row>
    <row r="20555" spans="1:24" x14ac:dyDescent="0.25">
      <c r="A20555">
        <v>824978</v>
      </c>
      <c r="B20555" t="s">
        <v>38</v>
      </c>
      <c r="C20555" t="s">
        <v>25</v>
      </c>
      <c r="D20555" t="s">
        <v>119</v>
      </c>
      <c r="E20555" t="s">
        <v>16495</v>
      </c>
      <c r="F20555" t="s">
        <v>28</v>
      </c>
      <c r="G20555" t="s">
        <v>77</v>
      </c>
      <c r="H20555" s="1">
        <v>44508</v>
      </c>
      <c r="I20555" t="s">
        <v>72</v>
      </c>
      <c r="J20555" t="s">
        <v>129</v>
      </c>
      <c r="K20555" t="s">
        <v>32</v>
      </c>
      <c r="L20555" t="s">
        <v>91</v>
      </c>
      <c r="M20555">
        <v>1033736</v>
      </c>
      <c r="N20555" t="s">
        <v>5822</v>
      </c>
      <c r="O20555" t="s">
        <v>74</v>
      </c>
      <c r="P20555" t="s">
        <v>36</v>
      </c>
      <c r="Q20555" t="s">
        <v>37</v>
      </c>
      <c r="R20555">
        <v>40000</v>
      </c>
      <c r="S20555">
        <v>0.15690000000000001</v>
      </c>
      <c r="T20555">
        <v>285.26</v>
      </c>
      <c r="U20555">
        <v>0.13489999999999999</v>
      </c>
      <c r="V20555">
        <v>12400</v>
      </c>
      <c r="W20555">
        <v>16</v>
      </c>
      <c r="X20555">
        <v>7047</v>
      </c>
    </row>
    <row r="20556" spans="1:24" x14ac:dyDescent="0.25">
      <c r="A20556">
        <v>1020042</v>
      </c>
      <c r="B20556" t="s">
        <v>216</v>
      </c>
      <c r="C20556" t="s">
        <v>25</v>
      </c>
      <c r="D20556" t="s">
        <v>48</v>
      </c>
      <c r="E20556" t="s">
        <v>1062</v>
      </c>
      <c r="F20556" t="s">
        <v>28</v>
      </c>
      <c r="G20556" t="s">
        <v>77</v>
      </c>
      <c r="H20556" s="1">
        <v>44511</v>
      </c>
      <c r="I20556" t="s">
        <v>72</v>
      </c>
      <c r="J20556" t="s">
        <v>129</v>
      </c>
      <c r="K20556" t="s">
        <v>32</v>
      </c>
      <c r="L20556" t="s">
        <v>91</v>
      </c>
      <c r="M20556">
        <v>1248799</v>
      </c>
      <c r="N20556" t="s">
        <v>5822</v>
      </c>
      <c r="O20556" t="s">
        <v>35</v>
      </c>
      <c r="P20556" t="s">
        <v>36</v>
      </c>
      <c r="Q20556" t="s">
        <v>37</v>
      </c>
      <c r="R20556">
        <v>34440</v>
      </c>
      <c r="S20556">
        <v>0.1411</v>
      </c>
      <c r="T20556">
        <v>287.19</v>
      </c>
      <c r="U20556">
        <v>0.1527</v>
      </c>
      <c r="V20556">
        <v>12000</v>
      </c>
      <c r="W20556">
        <v>16</v>
      </c>
      <c r="X20556">
        <v>6283</v>
      </c>
    </row>
    <row r="20557" spans="1:24" x14ac:dyDescent="0.25">
      <c r="A20557">
        <v>681304</v>
      </c>
      <c r="B20557" t="s">
        <v>109</v>
      </c>
      <c r="C20557" t="s">
        <v>25</v>
      </c>
      <c r="D20557" t="s">
        <v>39</v>
      </c>
      <c r="E20557" t="s">
        <v>16496</v>
      </c>
      <c r="F20557" t="s">
        <v>28</v>
      </c>
      <c r="G20557" t="s">
        <v>77</v>
      </c>
      <c r="H20557" s="1">
        <v>44502</v>
      </c>
      <c r="I20557" t="s">
        <v>115</v>
      </c>
      <c r="J20557" s="1">
        <v>44534</v>
      </c>
      <c r="K20557" t="s">
        <v>32</v>
      </c>
      <c r="L20557" s="1">
        <v>44535</v>
      </c>
      <c r="M20557">
        <v>870297</v>
      </c>
      <c r="N20557" t="s">
        <v>5822</v>
      </c>
      <c r="O20557" t="s">
        <v>50</v>
      </c>
      <c r="P20557" t="s">
        <v>36</v>
      </c>
      <c r="Q20557" t="s">
        <v>37</v>
      </c>
      <c r="R20557">
        <v>48000</v>
      </c>
      <c r="S20557">
        <v>0.26629999999999998</v>
      </c>
      <c r="T20557">
        <v>350.35</v>
      </c>
      <c r="U20557">
        <v>0.14169999999999999</v>
      </c>
      <c r="V20557">
        <v>15000</v>
      </c>
      <c r="W20557">
        <v>25</v>
      </c>
      <c r="X20557">
        <v>4554</v>
      </c>
    </row>
    <row r="20558" spans="1:24" x14ac:dyDescent="0.25">
      <c r="A20558">
        <v>534354</v>
      </c>
      <c r="B20558" t="s">
        <v>81</v>
      </c>
      <c r="C20558" t="s">
        <v>25</v>
      </c>
      <c r="D20558" t="s">
        <v>59</v>
      </c>
      <c r="E20558" t="s">
        <v>6251</v>
      </c>
      <c r="F20558" t="s">
        <v>114</v>
      </c>
      <c r="G20558" t="s">
        <v>77</v>
      </c>
      <c r="H20558" s="1">
        <v>44475</v>
      </c>
      <c r="I20558" t="s">
        <v>87</v>
      </c>
      <c r="J20558" s="1">
        <v>44531</v>
      </c>
      <c r="K20558" t="s">
        <v>32</v>
      </c>
      <c r="L20558" s="1">
        <v>44532</v>
      </c>
      <c r="M20558">
        <v>690608</v>
      </c>
      <c r="N20558" t="s">
        <v>5822</v>
      </c>
      <c r="O20558" t="s">
        <v>421</v>
      </c>
      <c r="P20558" t="s">
        <v>36</v>
      </c>
      <c r="Q20558" t="s">
        <v>37</v>
      </c>
      <c r="R20558">
        <v>120000</v>
      </c>
      <c r="S20558">
        <v>0.16139999999999999</v>
      </c>
      <c r="T20558">
        <v>433.72</v>
      </c>
      <c r="U20558">
        <v>0.15579999999999999</v>
      </c>
      <c r="V20558">
        <v>18000</v>
      </c>
      <c r="W20558">
        <v>36</v>
      </c>
      <c r="X20558">
        <v>15429</v>
      </c>
    </row>
    <row r="20559" spans="1:24" x14ac:dyDescent="0.25">
      <c r="A20559">
        <v>597785</v>
      </c>
      <c r="B20559" t="s">
        <v>113</v>
      </c>
      <c r="C20559" t="s">
        <v>25</v>
      </c>
      <c r="D20559" t="s">
        <v>141</v>
      </c>
      <c r="E20559" t="s">
        <v>16497</v>
      </c>
      <c r="F20559" t="s">
        <v>114</v>
      </c>
      <c r="G20559" t="s">
        <v>77</v>
      </c>
      <c r="H20559" s="1">
        <v>44479</v>
      </c>
      <c r="I20559" t="s">
        <v>243</v>
      </c>
      <c r="J20559" t="s">
        <v>116</v>
      </c>
      <c r="K20559" t="s">
        <v>32</v>
      </c>
      <c r="L20559" t="s">
        <v>314</v>
      </c>
      <c r="M20559">
        <v>767275</v>
      </c>
      <c r="N20559" t="s">
        <v>5822</v>
      </c>
      <c r="O20559" t="s">
        <v>950</v>
      </c>
      <c r="P20559" t="s">
        <v>36</v>
      </c>
      <c r="Q20559" t="s">
        <v>37</v>
      </c>
      <c r="R20559">
        <v>36000</v>
      </c>
      <c r="S20559">
        <v>0.2177</v>
      </c>
      <c r="T20559">
        <v>336.72</v>
      </c>
      <c r="U20559">
        <v>0.16320000000000001</v>
      </c>
      <c r="V20559">
        <v>13750</v>
      </c>
      <c r="W20559">
        <v>16</v>
      </c>
      <c r="X20559">
        <v>17967</v>
      </c>
    </row>
    <row r="20560" spans="1:24" x14ac:dyDescent="0.25">
      <c r="A20560">
        <v>1057055</v>
      </c>
      <c r="B20560" t="s">
        <v>52</v>
      </c>
      <c r="C20560" t="s">
        <v>25</v>
      </c>
      <c r="D20560" t="s">
        <v>64</v>
      </c>
      <c r="E20560" t="s">
        <v>6110</v>
      </c>
      <c r="F20560" t="s">
        <v>114</v>
      </c>
      <c r="G20560" t="s">
        <v>77</v>
      </c>
      <c r="H20560" s="1">
        <v>44512</v>
      </c>
      <c r="I20560" t="s">
        <v>115</v>
      </c>
      <c r="J20560" t="s">
        <v>79</v>
      </c>
      <c r="K20560" t="s">
        <v>32</v>
      </c>
      <c r="L20560" t="s">
        <v>218</v>
      </c>
      <c r="M20560">
        <v>1288609</v>
      </c>
      <c r="N20560" t="s">
        <v>5822</v>
      </c>
      <c r="O20560" t="s">
        <v>173</v>
      </c>
      <c r="P20560" t="s">
        <v>36</v>
      </c>
      <c r="Q20560" t="s">
        <v>37</v>
      </c>
      <c r="R20560">
        <v>38000</v>
      </c>
      <c r="S20560">
        <v>0.18090000000000001</v>
      </c>
      <c r="T20560">
        <v>469.86</v>
      </c>
      <c r="U20560">
        <v>0.16769999999999999</v>
      </c>
      <c r="V20560">
        <v>19000</v>
      </c>
      <c r="W20560">
        <v>29</v>
      </c>
      <c r="X20560">
        <v>18534</v>
      </c>
    </row>
    <row r="20561" spans="1:24" x14ac:dyDescent="0.25">
      <c r="A20561">
        <v>977812</v>
      </c>
      <c r="B20561" t="s">
        <v>367</v>
      </c>
      <c r="C20561" t="s">
        <v>25</v>
      </c>
      <c r="D20561" t="s">
        <v>119</v>
      </c>
      <c r="E20561" t="s">
        <v>16498</v>
      </c>
      <c r="F20561" t="s">
        <v>114</v>
      </c>
      <c r="G20561" t="s">
        <v>77</v>
      </c>
      <c r="H20561" s="1">
        <v>44510</v>
      </c>
      <c r="I20561" t="s">
        <v>93</v>
      </c>
      <c r="J20561" s="1">
        <v>44541</v>
      </c>
      <c r="K20561" t="s">
        <v>32</v>
      </c>
      <c r="L20561" s="1">
        <v>44542</v>
      </c>
      <c r="M20561">
        <v>1200632</v>
      </c>
      <c r="N20561" t="s">
        <v>5822</v>
      </c>
      <c r="O20561" t="s">
        <v>143</v>
      </c>
      <c r="P20561" t="s">
        <v>36</v>
      </c>
      <c r="Q20561" t="s">
        <v>37</v>
      </c>
      <c r="R20561">
        <v>65000</v>
      </c>
      <c r="S20561">
        <v>0.2273</v>
      </c>
      <c r="T20561">
        <v>452.98</v>
      </c>
      <c r="U20561">
        <v>0.17580000000000001</v>
      </c>
      <c r="V20561">
        <v>18000</v>
      </c>
      <c r="W20561">
        <v>39</v>
      </c>
      <c r="X20561">
        <v>5911</v>
      </c>
    </row>
    <row r="20562" spans="1:24" x14ac:dyDescent="0.25">
      <c r="A20562">
        <v>1042746</v>
      </c>
      <c r="B20562" t="s">
        <v>24</v>
      </c>
      <c r="C20562" t="s">
        <v>25</v>
      </c>
      <c r="D20562" t="s">
        <v>98</v>
      </c>
      <c r="E20562" t="s">
        <v>16499</v>
      </c>
      <c r="F20562" t="s">
        <v>41</v>
      </c>
      <c r="G20562" t="s">
        <v>77</v>
      </c>
      <c r="H20562" s="1">
        <v>44512</v>
      </c>
      <c r="I20562" t="s">
        <v>115</v>
      </c>
      <c r="J20562" t="s">
        <v>290</v>
      </c>
      <c r="K20562" t="s">
        <v>32</v>
      </c>
      <c r="L20562" t="s">
        <v>83</v>
      </c>
      <c r="M20562">
        <v>1273032</v>
      </c>
      <c r="N20562" t="s">
        <v>5822</v>
      </c>
      <c r="O20562" t="s">
        <v>660</v>
      </c>
      <c r="P20562" t="s">
        <v>36</v>
      </c>
      <c r="Q20562" t="s">
        <v>37</v>
      </c>
      <c r="R20562">
        <v>55000</v>
      </c>
      <c r="S20562">
        <v>0.2278</v>
      </c>
      <c r="T20562">
        <v>408.29</v>
      </c>
      <c r="U20562">
        <v>0.19420000000000001</v>
      </c>
      <c r="V20562">
        <v>15600</v>
      </c>
      <c r="W20562">
        <v>34</v>
      </c>
      <c r="X20562">
        <v>16412</v>
      </c>
    </row>
    <row r="20563" spans="1:24" x14ac:dyDescent="0.25">
      <c r="A20563">
        <v>1045472</v>
      </c>
      <c r="B20563" t="s">
        <v>113</v>
      </c>
      <c r="C20563" t="s">
        <v>25</v>
      </c>
      <c r="D20563" t="s">
        <v>119</v>
      </c>
      <c r="E20563" t="s">
        <v>16500</v>
      </c>
      <c r="F20563" t="s">
        <v>41</v>
      </c>
      <c r="G20563" t="s">
        <v>77</v>
      </c>
      <c r="H20563" s="1">
        <v>44512</v>
      </c>
      <c r="I20563" t="s">
        <v>115</v>
      </c>
      <c r="J20563" s="1">
        <v>44532</v>
      </c>
      <c r="K20563" t="s">
        <v>32</v>
      </c>
      <c r="L20563" s="1">
        <v>44533</v>
      </c>
      <c r="M20563">
        <v>1275880</v>
      </c>
      <c r="N20563" t="s">
        <v>5822</v>
      </c>
      <c r="O20563" t="s">
        <v>939</v>
      </c>
      <c r="P20563" t="s">
        <v>36</v>
      </c>
      <c r="Q20563" t="s">
        <v>37</v>
      </c>
      <c r="R20563">
        <v>36000</v>
      </c>
      <c r="S20563">
        <v>0.19170000000000001</v>
      </c>
      <c r="T20563">
        <v>469.91</v>
      </c>
      <c r="U20563">
        <v>0.20300000000000001</v>
      </c>
      <c r="V20563">
        <v>17625</v>
      </c>
      <c r="W20563">
        <v>27</v>
      </c>
      <c r="X20563">
        <v>937</v>
      </c>
    </row>
    <row r="20564" spans="1:24" x14ac:dyDescent="0.25">
      <c r="A20564">
        <v>808070</v>
      </c>
      <c r="B20564" t="s">
        <v>109</v>
      </c>
      <c r="C20564" t="s">
        <v>25</v>
      </c>
      <c r="D20564" t="s">
        <v>39</v>
      </c>
      <c r="E20564" t="s">
        <v>16501</v>
      </c>
      <c r="F20564" t="s">
        <v>41</v>
      </c>
      <c r="G20564" t="s">
        <v>77</v>
      </c>
      <c r="H20564" s="1">
        <v>44507</v>
      </c>
      <c r="I20564" t="s">
        <v>140</v>
      </c>
      <c r="J20564" t="s">
        <v>104</v>
      </c>
      <c r="K20564" t="s">
        <v>32</v>
      </c>
      <c r="L20564" t="s">
        <v>154</v>
      </c>
      <c r="M20564">
        <v>1014719</v>
      </c>
      <c r="N20564" t="s">
        <v>5822</v>
      </c>
      <c r="O20564" t="s">
        <v>939</v>
      </c>
      <c r="P20564" t="s">
        <v>36</v>
      </c>
      <c r="Q20564" t="s">
        <v>37</v>
      </c>
      <c r="R20564">
        <v>36000</v>
      </c>
      <c r="S20564">
        <v>6.5000000000000002E-2</v>
      </c>
      <c r="T20564">
        <v>263.22000000000003</v>
      </c>
      <c r="U20564">
        <v>0.19689999999999999</v>
      </c>
      <c r="V20564">
        <v>10000</v>
      </c>
      <c r="W20564">
        <v>8</v>
      </c>
      <c r="X20564">
        <v>8188</v>
      </c>
    </row>
    <row r="20565" spans="1:24" x14ac:dyDescent="0.25">
      <c r="A20565">
        <v>674071</v>
      </c>
      <c r="B20565" t="s">
        <v>38</v>
      </c>
      <c r="C20565" t="s">
        <v>25</v>
      </c>
      <c r="D20565" t="s">
        <v>64</v>
      </c>
      <c r="E20565" t="s">
        <v>16502</v>
      </c>
      <c r="F20565" t="s">
        <v>41</v>
      </c>
      <c r="G20565" t="s">
        <v>77</v>
      </c>
      <c r="H20565" s="1">
        <v>44502</v>
      </c>
      <c r="I20565" t="s">
        <v>78</v>
      </c>
      <c r="J20565" t="s">
        <v>140</v>
      </c>
      <c r="K20565" t="s">
        <v>32</v>
      </c>
      <c r="L20565" t="s">
        <v>203</v>
      </c>
      <c r="M20565">
        <v>861572</v>
      </c>
      <c r="N20565" t="s">
        <v>5822</v>
      </c>
      <c r="O20565" t="s">
        <v>46</v>
      </c>
      <c r="P20565" t="s">
        <v>36</v>
      </c>
      <c r="Q20565" t="s">
        <v>37</v>
      </c>
      <c r="R20565">
        <v>89200</v>
      </c>
      <c r="S20565">
        <v>6.8900000000000003E-2</v>
      </c>
      <c r="T20565">
        <v>326.27</v>
      </c>
      <c r="U20565">
        <v>0.16400000000000001</v>
      </c>
      <c r="V20565">
        <v>13300</v>
      </c>
      <c r="W20565">
        <v>16</v>
      </c>
      <c r="X20565">
        <v>12692</v>
      </c>
    </row>
    <row r="20566" spans="1:24" x14ac:dyDescent="0.25">
      <c r="A20566">
        <v>972687</v>
      </c>
      <c r="B20566" t="s">
        <v>38</v>
      </c>
      <c r="C20566" t="s">
        <v>25</v>
      </c>
      <c r="D20566" t="s">
        <v>59</v>
      </c>
      <c r="E20566" t="s">
        <v>16503</v>
      </c>
      <c r="F20566" t="s">
        <v>41</v>
      </c>
      <c r="G20566" t="s">
        <v>77</v>
      </c>
      <c r="H20566" s="1">
        <v>44510</v>
      </c>
      <c r="I20566" t="s">
        <v>115</v>
      </c>
      <c r="J20566" s="1">
        <v>44531</v>
      </c>
      <c r="K20566" t="s">
        <v>32</v>
      </c>
      <c r="L20566" s="1">
        <v>44532</v>
      </c>
      <c r="M20566">
        <v>1194650</v>
      </c>
      <c r="N20566" t="s">
        <v>5822</v>
      </c>
      <c r="O20566" t="s">
        <v>660</v>
      </c>
      <c r="P20566" t="s">
        <v>36</v>
      </c>
      <c r="Q20566" t="s">
        <v>37</v>
      </c>
      <c r="R20566">
        <v>60000</v>
      </c>
      <c r="S20566">
        <v>0.17560000000000001</v>
      </c>
      <c r="T20566">
        <v>693.57</v>
      </c>
      <c r="U20566">
        <v>0.19420000000000001</v>
      </c>
      <c r="V20566">
        <v>26500</v>
      </c>
      <c r="W20566">
        <v>19</v>
      </c>
      <c r="X20566">
        <v>7080</v>
      </c>
    </row>
    <row r="20567" spans="1:24" x14ac:dyDescent="0.25">
      <c r="A20567">
        <v>782387</v>
      </c>
      <c r="B20567" t="s">
        <v>58</v>
      </c>
      <c r="C20567" t="s">
        <v>25</v>
      </c>
      <c r="D20567" t="s">
        <v>26</v>
      </c>
      <c r="E20567" t="s">
        <v>16504</v>
      </c>
      <c r="F20567" t="s">
        <v>41</v>
      </c>
      <c r="G20567" t="s">
        <v>77</v>
      </c>
      <c r="H20567" s="1">
        <v>44506</v>
      </c>
      <c r="I20567" t="s">
        <v>199</v>
      </c>
      <c r="J20567" t="s">
        <v>71</v>
      </c>
      <c r="K20567" t="s">
        <v>32</v>
      </c>
      <c r="L20567" t="s">
        <v>78</v>
      </c>
      <c r="M20567">
        <v>985372</v>
      </c>
      <c r="N20567" t="s">
        <v>5822</v>
      </c>
      <c r="O20567" t="s">
        <v>660</v>
      </c>
      <c r="P20567" t="s">
        <v>36</v>
      </c>
      <c r="Q20567" t="s">
        <v>37</v>
      </c>
      <c r="R20567">
        <v>35004</v>
      </c>
      <c r="S20567">
        <v>5.5199999999999999E-2</v>
      </c>
      <c r="T20567">
        <v>255.42</v>
      </c>
      <c r="U20567">
        <v>0.20200000000000001</v>
      </c>
      <c r="V20567">
        <v>9600</v>
      </c>
      <c r="W20567">
        <v>9</v>
      </c>
      <c r="X20567">
        <v>9689</v>
      </c>
    </row>
    <row r="20568" spans="1:24" x14ac:dyDescent="0.25">
      <c r="A20568">
        <v>656642</v>
      </c>
      <c r="B20568" t="s">
        <v>38</v>
      </c>
      <c r="C20568" t="s">
        <v>25</v>
      </c>
      <c r="D20568" t="s">
        <v>119</v>
      </c>
      <c r="E20568" t="s">
        <v>4208</v>
      </c>
      <c r="F20568" t="s">
        <v>41</v>
      </c>
      <c r="G20568" t="s">
        <v>77</v>
      </c>
      <c r="H20568" s="1">
        <v>44501</v>
      </c>
      <c r="I20568" t="s">
        <v>115</v>
      </c>
      <c r="J20568" s="1">
        <v>44504</v>
      </c>
      <c r="K20568" t="s">
        <v>32</v>
      </c>
      <c r="L20568" s="1">
        <v>44505</v>
      </c>
      <c r="M20568">
        <v>839834</v>
      </c>
      <c r="N20568" t="s">
        <v>5822</v>
      </c>
      <c r="O20568" t="s">
        <v>46</v>
      </c>
      <c r="P20568" t="s">
        <v>36</v>
      </c>
      <c r="Q20568" t="s">
        <v>37</v>
      </c>
      <c r="R20568">
        <v>65000</v>
      </c>
      <c r="S20568">
        <v>0.2162</v>
      </c>
      <c r="T20568">
        <v>490.63</v>
      </c>
      <c r="U20568">
        <v>0.16400000000000001</v>
      </c>
      <c r="V20568">
        <v>20000</v>
      </c>
      <c r="W20568">
        <v>16</v>
      </c>
      <c r="X20568">
        <v>979</v>
      </c>
    </row>
    <row r="20569" spans="1:24" x14ac:dyDescent="0.25">
      <c r="A20569">
        <v>1035487</v>
      </c>
      <c r="B20569" t="s">
        <v>109</v>
      </c>
      <c r="C20569" t="s">
        <v>25</v>
      </c>
      <c r="D20569" t="s">
        <v>141</v>
      </c>
      <c r="E20569" t="s">
        <v>10280</v>
      </c>
      <c r="F20569" t="s">
        <v>664</v>
      </c>
      <c r="G20569" t="s">
        <v>77</v>
      </c>
      <c r="H20569" s="1">
        <v>44512</v>
      </c>
      <c r="I20569" t="s">
        <v>87</v>
      </c>
      <c r="J20569" s="1">
        <v>44542</v>
      </c>
      <c r="K20569" t="s">
        <v>32</v>
      </c>
      <c r="L20569" s="1">
        <v>44896</v>
      </c>
      <c r="M20569">
        <v>1265314</v>
      </c>
      <c r="N20569" t="s">
        <v>5822</v>
      </c>
      <c r="O20569" t="s">
        <v>1436</v>
      </c>
      <c r="P20569" t="s">
        <v>36</v>
      </c>
      <c r="Q20569" t="s">
        <v>37</v>
      </c>
      <c r="R20569">
        <v>33000</v>
      </c>
      <c r="S20569">
        <v>0.14360000000000001</v>
      </c>
      <c r="T20569">
        <v>411.48</v>
      </c>
      <c r="U20569">
        <v>0.2167</v>
      </c>
      <c r="V20569">
        <v>15000</v>
      </c>
      <c r="W20569">
        <v>20</v>
      </c>
      <c r="X20569">
        <v>4313</v>
      </c>
    </row>
    <row r="20570" spans="1:24" x14ac:dyDescent="0.25">
      <c r="A20570">
        <v>621063</v>
      </c>
      <c r="B20570" t="s">
        <v>109</v>
      </c>
      <c r="C20570" t="s">
        <v>25</v>
      </c>
      <c r="D20570" t="s">
        <v>26</v>
      </c>
      <c r="E20570" t="s">
        <v>1059</v>
      </c>
      <c r="F20570" t="s">
        <v>664</v>
      </c>
      <c r="G20570" t="s">
        <v>77</v>
      </c>
      <c r="H20570" s="1">
        <v>44480</v>
      </c>
      <c r="I20570" t="s">
        <v>207</v>
      </c>
      <c r="J20570" t="s">
        <v>91</v>
      </c>
      <c r="K20570" t="s">
        <v>32</v>
      </c>
      <c r="L20570" t="s">
        <v>30</v>
      </c>
      <c r="M20570">
        <v>795970</v>
      </c>
      <c r="N20570" t="s">
        <v>5822</v>
      </c>
      <c r="O20570" t="s">
        <v>1436</v>
      </c>
      <c r="P20570" t="s">
        <v>36</v>
      </c>
      <c r="Q20570" t="s">
        <v>37</v>
      </c>
      <c r="R20570">
        <v>19200</v>
      </c>
      <c r="S20570">
        <v>0.15310000000000001</v>
      </c>
      <c r="T20570">
        <v>154.13</v>
      </c>
      <c r="U20570">
        <v>0.18540000000000001</v>
      </c>
      <c r="V20570">
        <v>6000</v>
      </c>
      <c r="W20570">
        <v>3</v>
      </c>
      <c r="X20570">
        <v>5457</v>
      </c>
    </row>
    <row r="20571" spans="1:24" x14ac:dyDescent="0.25">
      <c r="A20571">
        <v>1027182</v>
      </c>
      <c r="B20571" t="s">
        <v>280</v>
      </c>
      <c r="C20571" t="s">
        <v>25</v>
      </c>
      <c r="D20571" t="s">
        <v>141</v>
      </c>
      <c r="E20571" t="s">
        <v>16505</v>
      </c>
      <c r="F20571" t="s">
        <v>664</v>
      </c>
      <c r="G20571" t="s">
        <v>77</v>
      </c>
      <c r="H20571" s="1">
        <v>44511</v>
      </c>
      <c r="I20571" t="s">
        <v>207</v>
      </c>
      <c r="J20571" t="s">
        <v>30</v>
      </c>
      <c r="K20571" t="s">
        <v>32</v>
      </c>
      <c r="L20571" t="s">
        <v>96</v>
      </c>
      <c r="M20571">
        <v>1256393</v>
      </c>
      <c r="N20571" t="s">
        <v>5822</v>
      </c>
      <c r="O20571" t="s">
        <v>1588</v>
      </c>
      <c r="P20571" t="s">
        <v>36</v>
      </c>
      <c r="Q20571" t="s">
        <v>37</v>
      </c>
      <c r="R20571">
        <v>49989</v>
      </c>
      <c r="S20571">
        <v>0.1618</v>
      </c>
      <c r="T20571">
        <v>497.76</v>
      </c>
      <c r="U20571">
        <v>0.22059999999999999</v>
      </c>
      <c r="V20571">
        <v>18000</v>
      </c>
      <c r="W20571">
        <v>42</v>
      </c>
      <c r="X20571">
        <v>12434</v>
      </c>
    </row>
    <row r="20572" spans="1:24" x14ac:dyDescent="0.25">
      <c r="A20572">
        <v>1010191</v>
      </c>
      <c r="B20572" t="s">
        <v>163</v>
      </c>
      <c r="C20572" t="s">
        <v>25</v>
      </c>
      <c r="D20572" t="s">
        <v>39</v>
      </c>
      <c r="E20572" t="s">
        <v>16506</v>
      </c>
      <c r="F20572" t="s">
        <v>664</v>
      </c>
      <c r="G20572" t="s">
        <v>77</v>
      </c>
      <c r="H20572" s="1">
        <v>44511</v>
      </c>
      <c r="I20572" s="1">
        <v>44539</v>
      </c>
      <c r="J20572" s="1">
        <v>44534</v>
      </c>
      <c r="K20572" t="s">
        <v>32</v>
      </c>
      <c r="L20572" s="1">
        <v>44535</v>
      </c>
      <c r="M20572">
        <v>1223825</v>
      </c>
      <c r="N20572" t="s">
        <v>5822</v>
      </c>
      <c r="O20572" t="s">
        <v>1588</v>
      </c>
      <c r="P20572" t="s">
        <v>36</v>
      </c>
      <c r="Q20572" t="s">
        <v>37</v>
      </c>
      <c r="R20572">
        <v>65004</v>
      </c>
      <c r="S20572">
        <v>6.2600000000000003E-2</v>
      </c>
      <c r="T20572">
        <v>342.9</v>
      </c>
      <c r="U20572">
        <v>0.22059999999999999</v>
      </c>
      <c r="V20572">
        <v>12400</v>
      </c>
      <c r="W20572">
        <v>21</v>
      </c>
      <c r="X20572">
        <v>2124</v>
      </c>
    </row>
    <row r="20573" spans="1:24" x14ac:dyDescent="0.25">
      <c r="A20573">
        <v>889198</v>
      </c>
      <c r="B20573" t="s">
        <v>109</v>
      </c>
      <c r="C20573" t="s">
        <v>25</v>
      </c>
      <c r="D20573" t="s">
        <v>26</v>
      </c>
      <c r="E20573" t="s">
        <v>16507</v>
      </c>
      <c r="F20573" t="s">
        <v>61</v>
      </c>
      <c r="G20573" t="s">
        <v>29</v>
      </c>
      <c r="H20573" s="1">
        <v>44509</v>
      </c>
      <c r="I20573" t="s">
        <v>199</v>
      </c>
      <c r="J20573" t="s">
        <v>71</v>
      </c>
      <c r="K20573" t="s">
        <v>32</v>
      </c>
      <c r="L20573" t="s">
        <v>78</v>
      </c>
      <c r="M20573">
        <v>1105724</v>
      </c>
      <c r="N20573" t="s">
        <v>5822</v>
      </c>
      <c r="O20573" t="s">
        <v>84</v>
      </c>
      <c r="P20573" t="s">
        <v>36</v>
      </c>
      <c r="Q20573" t="s">
        <v>37</v>
      </c>
      <c r="R20573">
        <v>65000</v>
      </c>
      <c r="S20573">
        <v>3.1199999999999999E-2</v>
      </c>
      <c r="T20573">
        <v>298.23</v>
      </c>
      <c r="U20573">
        <v>8.8999999999999996E-2</v>
      </c>
      <c r="V20573">
        <v>14400</v>
      </c>
      <c r="W20573">
        <v>21</v>
      </c>
      <c r="X20573">
        <v>9998</v>
      </c>
    </row>
    <row r="20574" spans="1:24" x14ac:dyDescent="0.25">
      <c r="A20574">
        <v>606111</v>
      </c>
      <c r="B20574" t="s">
        <v>204</v>
      </c>
      <c r="C20574" t="s">
        <v>25</v>
      </c>
      <c r="D20574" t="s">
        <v>119</v>
      </c>
      <c r="E20574" t="s">
        <v>2981</v>
      </c>
      <c r="F20574" t="s">
        <v>61</v>
      </c>
      <c r="G20574" t="s">
        <v>29</v>
      </c>
      <c r="H20574" s="1">
        <v>44480</v>
      </c>
      <c r="I20574" s="1">
        <v>44540</v>
      </c>
      <c r="J20574" s="1">
        <v>44537</v>
      </c>
      <c r="K20574" t="s">
        <v>32</v>
      </c>
      <c r="L20574" s="1">
        <v>44538</v>
      </c>
      <c r="M20574">
        <v>777524</v>
      </c>
      <c r="N20574" t="s">
        <v>5822</v>
      </c>
      <c r="O20574" t="s">
        <v>80</v>
      </c>
      <c r="P20574" t="s">
        <v>36</v>
      </c>
      <c r="Q20574" t="s">
        <v>37</v>
      </c>
      <c r="R20574">
        <v>30000</v>
      </c>
      <c r="S20574">
        <v>0.11</v>
      </c>
      <c r="T20574">
        <v>117.51</v>
      </c>
      <c r="U20574">
        <v>6.54E-2</v>
      </c>
      <c r="V20574">
        <v>6000</v>
      </c>
      <c r="W20574">
        <v>14</v>
      </c>
      <c r="X20574">
        <v>2350</v>
      </c>
    </row>
    <row r="20575" spans="1:24" x14ac:dyDescent="0.25">
      <c r="A20575">
        <v>840354</v>
      </c>
      <c r="B20575" t="s">
        <v>235</v>
      </c>
      <c r="C20575" t="s">
        <v>25</v>
      </c>
      <c r="D20575" t="s">
        <v>106</v>
      </c>
      <c r="E20575" t="s">
        <v>16508</v>
      </c>
      <c r="F20575" t="s">
        <v>54</v>
      </c>
      <c r="G20575" t="s">
        <v>29</v>
      </c>
      <c r="H20575" s="1">
        <v>44508</v>
      </c>
      <c r="I20575" t="s">
        <v>115</v>
      </c>
      <c r="J20575" s="1">
        <v>44534</v>
      </c>
      <c r="K20575" t="s">
        <v>32</v>
      </c>
      <c r="L20575" s="1">
        <v>44535</v>
      </c>
      <c r="M20575">
        <v>1050722</v>
      </c>
      <c r="N20575" t="s">
        <v>5822</v>
      </c>
      <c r="O20575" t="s">
        <v>94</v>
      </c>
      <c r="P20575" t="s">
        <v>36</v>
      </c>
      <c r="Q20575" t="s">
        <v>37</v>
      </c>
      <c r="R20575">
        <v>42000</v>
      </c>
      <c r="S20575">
        <v>0.24709999999999999</v>
      </c>
      <c r="T20575">
        <v>185.8</v>
      </c>
      <c r="U20575">
        <v>0.1149</v>
      </c>
      <c r="V20575">
        <v>8450</v>
      </c>
      <c r="W20575">
        <v>30</v>
      </c>
      <c r="X20575">
        <v>7609</v>
      </c>
    </row>
    <row r="20576" spans="1:24" x14ac:dyDescent="0.25">
      <c r="A20576">
        <v>862295</v>
      </c>
      <c r="B20576" t="s">
        <v>38</v>
      </c>
      <c r="C20576" t="s">
        <v>25</v>
      </c>
      <c r="D20576" t="s">
        <v>106</v>
      </c>
      <c r="E20576" t="s">
        <v>16509</v>
      </c>
      <c r="F20576" t="s">
        <v>54</v>
      </c>
      <c r="G20576" t="s">
        <v>29</v>
      </c>
      <c r="H20576" s="1">
        <v>44509</v>
      </c>
      <c r="I20576" t="s">
        <v>115</v>
      </c>
      <c r="J20576" t="s">
        <v>93</v>
      </c>
      <c r="K20576" t="s">
        <v>32</v>
      </c>
      <c r="L20576" t="s">
        <v>31</v>
      </c>
      <c r="M20576">
        <v>1075379</v>
      </c>
      <c r="N20576" t="s">
        <v>5822</v>
      </c>
      <c r="O20576" t="s">
        <v>94</v>
      </c>
      <c r="P20576" t="s">
        <v>36</v>
      </c>
      <c r="Q20576" t="s">
        <v>37</v>
      </c>
      <c r="R20576">
        <v>40000</v>
      </c>
      <c r="S20576">
        <v>0.12479999999999999</v>
      </c>
      <c r="T20576">
        <v>263.86</v>
      </c>
      <c r="U20576">
        <v>0.1149</v>
      </c>
      <c r="V20576">
        <v>12000</v>
      </c>
      <c r="W20576">
        <v>18</v>
      </c>
      <c r="X20576">
        <v>4749</v>
      </c>
    </row>
    <row r="20577" spans="1:24" x14ac:dyDescent="0.25">
      <c r="A20577">
        <v>581317</v>
      </c>
      <c r="B20577" t="s">
        <v>38</v>
      </c>
      <c r="C20577" t="s">
        <v>25</v>
      </c>
      <c r="D20577" t="s">
        <v>59</v>
      </c>
      <c r="E20577" t="s">
        <v>16510</v>
      </c>
      <c r="F20577" t="s">
        <v>54</v>
      </c>
      <c r="G20577" t="s">
        <v>29</v>
      </c>
      <c r="H20577" s="1">
        <v>44478</v>
      </c>
      <c r="I20577" t="s">
        <v>105</v>
      </c>
      <c r="J20577" s="1">
        <v>44540</v>
      </c>
      <c r="K20577" t="s">
        <v>32</v>
      </c>
      <c r="L20577" s="1">
        <v>44541</v>
      </c>
      <c r="M20577">
        <v>747205</v>
      </c>
      <c r="N20577" t="s">
        <v>5822</v>
      </c>
      <c r="O20577" t="s">
        <v>108</v>
      </c>
      <c r="P20577" t="s">
        <v>36</v>
      </c>
      <c r="Q20577" t="s">
        <v>37</v>
      </c>
      <c r="R20577">
        <v>63000</v>
      </c>
      <c r="S20577">
        <v>0.1002</v>
      </c>
      <c r="T20577">
        <v>139.33000000000001</v>
      </c>
      <c r="U20577">
        <v>0.1038</v>
      </c>
      <c r="V20577">
        <v>6500</v>
      </c>
      <c r="W20577">
        <v>20</v>
      </c>
      <c r="X20577">
        <v>3590</v>
      </c>
    </row>
    <row r="20578" spans="1:24" x14ac:dyDescent="0.25">
      <c r="A20578">
        <v>1054703</v>
      </c>
      <c r="B20578" t="s">
        <v>58</v>
      </c>
      <c r="C20578" t="s">
        <v>25</v>
      </c>
      <c r="D20578" t="s">
        <v>59</v>
      </c>
      <c r="E20578" t="s">
        <v>3305</v>
      </c>
      <c r="F20578" t="s">
        <v>54</v>
      </c>
      <c r="G20578" t="s">
        <v>29</v>
      </c>
      <c r="H20578" s="1">
        <v>44512</v>
      </c>
      <c r="I20578" t="s">
        <v>79</v>
      </c>
      <c r="J20578" t="s">
        <v>140</v>
      </c>
      <c r="K20578" t="s">
        <v>32</v>
      </c>
      <c r="L20578" t="s">
        <v>203</v>
      </c>
      <c r="M20578">
        <v>1286556</v>
      </c>
      <c r="N20578" t="s">
        <v>5822</v>
      </c>
      <c r="O20578" t="s">
        <v>57</v>
      </c>
      <c r="P20578" t="s">
        <v>36</v>
      </c>
      <c r="Q20578" t="s">
        <v>37</v>
      </c>
      <c r="R20578">
        <v>45256</v>
      </c>
      <c r="S20578">
        <v>0.22009999999999999</v>
      </c>
      <c r="T20578">
        <v>377.45</v>
      </c>
      <c r="U20578">
        <v>0.1065</v>
      </c>
      <c r="V20578">
        <v>17500</v>
      </c>
      <c r="W20578">
        <v>44</v>
      </c>
      <c r="X20578">
        <v>11691</v>
      </c>
    </row>
    <row r="20579" spans="1:24" x14ac:dyDescent="0.25">
      <c r="A20579">
        <v>978602</v>
      </c>
      <c r="B20579" t="s">
        <v>228</v>
      </c>
      <c r="C20579" t="s">
        <v>25</v>
      </c>
      <c r="D20579" t="s">
        <v>59</v>
      </c>
      <c r="E20579" t="s">
        <v>13669</v>
      </c>
      <c r="F20579" t="s">
        <v>54</v>
      </c>
      <c r="G20579" t="s">
        <v>29</v>
      </c>
      <c r="H20579" s="1">
        <v>44510</v>
      </c>
      <c r="I20579" t="s">
        <v>154</v>
      </c>
      <c r="J20579" t="s">
        <v>72</v>
      </c>
      <c r="K20579" t="s">
        <v>32</v>
      </c>
      <c r="L20579" t="s">
        <v>73</v>
      </c>
      <c r="M20579">
        <v>1201461</v>
      </c>
      <c r="N20579" t="s">
        <v>5822</v>
      </c>
      <c r="O20579" t="s">
        <v>97</v>
      </c>
      <c r="P20579" t="s">
        <v>36</v>
      </c>
      <c r="Q20579" t="s">
        <v>37</v>
      </c>
      <c r="R20579">
        <v>65000</v>
      </c>
      <c r="S20579">
        <v>0.16300000000000001</v>
      </c>
      <c r="T20579">
        <v>375.67</v>
      </c>
      <c r="U20579">
        <v>0.1171</v>
      </c>
      <c r="V20579">
        <v>17000</v>
      </c>
      <c r="W20579">
        <v>29</v>
      </c>
      <c r="X20579">
        <v>12369</v>
      </c>
    </row>
    <row r="20580" spans="1:24" x14ac:dyDescent="0.25">
      <c r="A20580">
        <v>602361</v>
      </c>
      <c r="B20580" t="s">
        <v>38</v>
      </c>
      <c r="C20580" t="s">
        <v>25</v>
      </c>
      <c r="D20580" t="s">
        <v>59</v>
      </c>
      <c r="E20580" t="s">
        <v>16511</v>
      </c>
      <c r="F20580" t="s">
        <v>54</v>
      </c>
      <c r="G20580" t="s">
        <v>29</v>
      </c>
      <c r="H20580" s="1">
        <v>44479</v>
      </c>
      <c r="I20580" t="s">
        <v>115</v>
      </c>
      <c r="J20580" s="1">
        <v>44542</v>
      </c>
      <c r="K20580" t="s">
        <v>32</v>
      </c>
      <c r="L20580" s="1">
        <v>44896</v>
      </c>
      <c r="M20580">
        <v>772892</v>
      </c>
      <c r="N20580" t="s">
        <v>5822</v>
      </c>
      <c r="O20580" t="s">
        <v>88</v>
      </c>
      <c r="P20580" t="s">
        <v>36</v>
      </c>
      <c r="Q20580" t="s">
        <v>37</v>
      </c>
      <c r="R20580">
        <v>32100</v>
      </c>
      <c r="S20580">
        <v>0.18840000000000001</v>
      </c>
      <c r="T20580">
        <v>128.55000000000001</v>
      </c>
      <c r="U20580">
        <v>0.1036</v>
      </c>
      <c r="V20580">
        <v>6000</v>
      </c>
      <c r="W20580">
        <v>18</v>
      </c>
      <c r="X20580">
        <v>3228</v>
      </c>
    </row>
    <row r="20581" spans="1:24" x14ac:dyDescent="0.25">
      <c r="A20581">
        <v>533500</v>
      </c>
      <c r="B20581" t="s">
        <v>204</v>
      </c>
      <c r="C20581" t="s">
        <v>25</v>
      </c>
      <c r="D20581" t="s">
        <v>141</v>
      </c>
      <c r="E20581" t="s">
        <v>16512</v>
      </c>
      <c r="F20581" t="s">
        <v>54</v>
      </c>
      <c r="G20581" t="s">
        <v>29</v>
      </c>
      <c r="H20581" s="1">
        <v>44475</v>
      </c>
      <c r="I20581" t="s">
        <v>30</v>
      </c>
      <c r="J20581" t="s">
        <v>33</v>
      </c>
      <c r="K20581" t="s">
        <v>32</v>
      </c>
      <c r="L20581" t="s">
        <v>128</v>
      </c>
      <c r="M20581">
        <v>689575</v>
      </c>
      <c r="N20581" t="s">
        <v>5822</v>
      </c>
      <c r="O20581" t="s">
        <v>94</v>
      </c>
      <c r="P20581" t="s">
        <v>36</v>
      </c>
      <c r="Q20581" t="s">
        <v>37</v>
      </c>
      <c r="R20581">
        <v>30996</v>
      </c>
      <c r="S20581">
        <v>0.14130000000000001</v>
      </c>
      <c r="T20581">
        <v>373.79</v>
      </c>
      <c r="U20581">
        <v>0.1149</v>
      </c>
      <c r="V20581">
        <v>17000</v>
      </c>
      <c r="W20581">
        <v>17</v>
      </c>
      <c r="X20581">
        <v>12843</v>
      </c>
    </row>
    <row r="20582" spans="1:24" x14ac:dyDescent="0.25">
      <c r="A20582">
        <v>1009673</v>
      </c>
      <c r="B20582" t="s">
        <v>137</v>
      </c>
      <c r="C20582" t="s">
        <v>25</v>
      </c>
      <c r="D20582" t="s">
        <v>141</v>
      </c>
      <c r="E20582" t="s">
        <v>16513</v>
      </c>
      <c r="F20582" t="s">
        <v>54</v>
      </c>
      <c r="G20582" t="s">
        <v>29</v>
      </c>
      <c r="H20582" s="1">
        <v>44511</v>
      </c>
      <c r="I20582" t="s">
        <v>115</v>
      </c>
      <c r="J20582" s="1">
        <v>44532</v>
      </c>
      <c r="K20582" t="s">
        <v>32</v>
      </c>
      <c r="L20582" s="1">
        <v>44533</v>
      </c>
      <c r="M20582">
        <v>1236440</v>
      </c>
      <c r="N20582" t="s">
        <v>5822</v>
      </c>
      <c r="O20582" t="s">
        <v>88</v>
      </c>
      <c r="P20582" t="s">
        <v>36</v>
      </c>
      <c r="Q20582" t="s">
        <v>37</v>
      </c>
      <c r="R20582">
        <v>52538</v>
      </c>
      <c r="S20582">
        <v>0.2243</v>
      </c>
      <c r="T20582">
        <v>451.9</v>
      </c>
      <c r="U20582">
        <v>0.12690000000000001</v>
      </c>
      <c r="V20582">
        <v>20000</v>
      </c>
      <c r="W20582">
        <v>39</v>
      </c>
      <c r="X20582">
        <v>1350</v>
      </c>
    </row>
    <row r="20583" spans="1:24" x14ac:dyDescent="0.25">
      <c r="A20583">
        <v>550763</v>
      </c>
      <c r="B20583" t="s">
        <v>204</v>
      </c>
      <c r="C20583" t="s">
        <v>25</v>
      </c>
      <c r="D20583" t="s">
        <v>48</v>
      </c>
      <c r="E20583" t="s">
        <v>16514</v>
      </c>
      <c r="F20583" t="s">
        <v>54</v>
      </c>
      <c r="G20583" t="s">
        <v>29</v>
      </c>
      <c r="H20583" s="1">
        <v>44476</v>
      </c>
      <c r="I20583" s="1">
        <v>44512</v>
      </c>
      <c r="J20583" s="1">
        <v>44511</v>
      </c>
      <c r="K20583" t="s">
        <v>32</v>
      </c>
      <c r="L20583" s="1">
        <v>44512</v>
      </c>
      <c r="M20583">
        <v>709878</v>
      </c>
      <c r="N20583" t="s">
        <v>5822</v>
      </c>
      <c r="O20583" t="s">
        <v>94</v>
      </c>
      <c r="P20583" t="s">
        <v>36</v>
      </c>
      <c r="Q20583" t="s">
        <v>37</v>
      </c>
      <c r="R20583">
        <v>24724</v>
      </c>
      <c r="S20583">
        <v>0.17469999999999999</v>
      </c>
      <c r="T20583">
        <v>263.86</v>
      </c>
      <c r="U20583">
        <v>0.1149</v>
      </c>
      <c r="V20583">
        <v>12000</v>
      </c>
      <c r="W20583">
        <v>21</v>
      </c>
      <c r="X20583">
        <v>6051</v>
      </c>
    </row>
    <row r="20584" spans="1:24" x14ac:dyDescent="0.25">
      <c r="A20584">
        <v>870271</v>
      </c>
      <c r="B20584" t="s">
        <v>163</v>
      </c>
      <c r="C20584" t="s">
        <v>25</v>
      </c>
      <c r="D20584" t="s">
        <v>119</v>
      </c>
      <c r="E20584" t="s">
        <v>16515</v>
      </c>
      <c r="F20584" t="s">
        <v>54</v>
      </c>
      <c r="G20584" t="s">
        <v>29</v>
      </c>
      <c r="H20584" s="1">
        <v>44509</v>
      </c>
      <c r="I20584" t="s">
        <v>30</v>
      </c>
      <c r="J20584" t="s">
        <v>31</v>
      </c>
      <c r="K20584" t="s">
        <v>32</v>
      </c>
      <c r="L20584" t="s">
        <v>33</v>
      </c>
      <c r="M20584">
        <v>1084187</v>
      </c>
      <c r="N20584" t="s">
        <v>5822</v>
      </c>
      <c r="O20584" t="s">
        <v>97</v>
      </c>
      <c r="P20584" t="s">
        <v>36</v>
      </c>
      <c r="Q20584" t="s">
        <v>37</v>
      </c>
      <c r="R20584">
        <v>64000</v>
      </c>
      <c r="S20584">
        <v>8.0399999999999999E-2</v>
      </c>
      <c r="T20584">
        <v>190.21</v>
      </c>
      <c r="U20584">
        <v>0.1099</v>
      </c>
      <c r="V20584">
        <v>12200</v>
      </c>
      <c r="W20584">
        <v>19</v>
      </c>
      <c r="X20584">
        <v>3984</v>
      </c>
    </row>
    <row r="20585" spans="1:24" x14ac:dyDescent="0.25">
      <c r="A20585">
        <v>782699</v>
      </c>
      <c r="B20585" t="s">
        <v>38</v>
      </c>
      <c r="C20585" t="s">
        <v>25</v>
      </c>
      <c r="D20585" t="s">
        <v>119</v>
      </c>
      <c r="E20585" t="s">
        <v>2764</v>
      </c>
      <c r="F20585" t="s">
        <v>54</v>
      </c>
      <c r="G20585" t="s">
        <v>29</v>
      </c>
      <c r="H20585" s="1">
        <v>44506</v>
      </c>
      <c r="I20585" t="s">
        <v>115</v>
      </c>
      <c r="J20585" s="1">
        <v>44540</v>
      </c>
      <c r="K20585" t="s">
        <v>32</v>
      </c>
      <c r="L20585" s="1">
        <v>44541</v>
      </c>
      <c r="M20585">
        <v>985714</v>
      </c>
      <c r="N20585" t="s">
        <v>5822</v>
      </c>
      <c r="O20585" t="s">
        <v>88</v>
      </c>
      <c r="P20585" t="s">
        <v>36</v>
      </c>
      <c r="Q20585" t="s">
        <v>37</v>
      </c>
      <c r="R20585">
        <v>34800</v>
      </c>
      <c r="S20585">
        <v>0.23899999999999999</v>
      </c>
      <c r="T20585">
        <v>320.25</v>
      </c>
      <c r="U20585">
        <v>0.11990000000000001</v>
      </c>
      <c r="V20585">
        <v>14400</v>
      </c>
      <c r="W20585">
        <v>16</v>
      </c>
      <c r="X20585">
        <v>4803</v>
      </c>
    </row>
    <row r="20586" spans="1:24" x14ac:dyDescent="0.25">
      <c r="A20586">
        <v>721753</v>
      </c>
      <c r="B20586" t="s">
        <v>163</v>
      </c>
      <c r="C20586" t="s">
        <v>25</v>
      </c>
      <c r="D20586" t="s">
        <v>26</v>
      </c>
      <c r="E20586" t="s">
        <v>16516</v>
      </c>
      <c r="F20586" t="s">
        <v>54</v>
      </c>
      <c r="G20586" t="s">
        <v>29</v>
      </c>
      <c r="H20586" s="1">
        <v>44504</v>
      </c>
      <c r="I20586" t="s">
        <v>349</v>
      </c>
      <c r="J20586" t="s">
        <v>116</v>
      </c>
      <c r="K20586" t="s">
        <v>32</v>
      </c>
      <c r="L20586" t="s">
        <v>314</v>
      </c>
      <c r="M20586">
        <v>916449</v>
      </c>
      <c r="N20586" t="s">
        <v>5822</v>
      </c>
      <c r="O20586" t="s">
        <v>57</v>
      </c>
      <c r="P20586" t="s">
        <v>36</v>
      </c>
      <c r="Q20586" t="s">
        <v>37</v>
      </c>
      <c r="R20586">
        <v>24000</v>
      </c>
      <c r="S20586">
        <v>0.105</v>
      </c>
      <c r="T20586">
        <v>127.49</v>
      </c>
      <c r="U20586">
        <v>0.1</v>
      </c>
      <c r="V20586">
        <v>6000</v>
      </c>
      <c r="W20586">
        <v>9</v>
      </c>
      <c r="X20586">
        <v>6323</v>
      </c>
    </row>
    <row r="20587" spans="1:24" x14ac:dyDescent="0.25">
      <c r="A20587">
        <v>687361</v>
      </c>
      <c r="B20587" t="s">
        <v>113</v>
      </c>
      <c r="C20587" t="s">
        <v>25</v>
      </c>
      <c r="D20587" t="s">
        <v>98</v>
      </c>
      <c r="E20587" t="s">
        <v>3591</v>
      </c>
      <c r="F20587" t="s">
        <v>54</v>
      </c>
      <c r="G20587" t="s">
        <v>29</v>
      </c>
      <c r="H20587" s="1">
        <v>44503</v>
      </c>
      <c r="I20587" t="s">
        <v>115</v>
      </c>
      <c r="J20587" s="1">
        <v>44531</v>
      </c>
      <c r="K20587" t="s">
        <v>32</v>
      </c>
      <c r="L20587" s="1">
        <v>44532</v>
      </c>
      <c r="M20587">
        <v>877368</v>
      </c>
      <c r="N20587" t="s">
        <v>5822</v>
      </c>
      <c r="O20587" t="s">
        <v>97</v>
      </c>
      <c r="P20587" t="s">
        <v>36</v>
      </c>
      <c r="Q20587" t="s">
        <v>37</v>
      </c>
      <c r="R20587">
        <v>46000</v>
      </c>
      <c r="S20587">
        <v>9.3899999999999997E-2</v>
      </c>
      <c r="T20587">
        <v>171.44</v>
      </c>
      <c r="U20587">
        <v>0.1037</v>
      </c>
      <c r="V20587">
        <v>8000</v>
      </c>
      <c r="W20587">
        <v>20</v>
      </c>
      <c r="X20587">
        <v>1705</v>
      </c>
    </row>
    <row r="20588" spans="1:24" x14ac:dyDescent="0.25">
      <c r="A20588">
        <v>791139</v>
      </c>
      <c r="B20588" t="s">
        <v>58</v>
      </c>
      <c r="C20588" t="s">
        <v>25</v>
      </c>
      <c r="D20588" t="s">
        <v>59</v>
      </c>
      <c r="E20588" t="s">
        <v>8493</v>
      </c>
      <c r="F20588" t="s">
        <v>54</v>
      </c>
      <c r="G20588" t="s">
        <v>29</v>
      </c>
      <c r="H20588" s="1">
        <v>44506</v>
      </c>
      <c r="I20588" t="s">
        <v>349</v>
      </c>
      <c r="J20588" t="s">
        <v>91</v>
      </c>
      <c r="K20588" t="s">
        <v>32</v>
      </c>
      <c r="L20588" t="s">
        <v>30</v>
      </c>
      <c r="M20588">
        <v>995412</v>
      </c>
      <c r="N20588" t="s">
        <v>5822</v>
      </c>
      <c r="O20588" t="s">
        <v>88</v>
      </c>
      <c r="P20588" t="s">
        <v>36</v>
      </c>
      <c r="Q20588" t="s">
        <v>37</v>
      </c>
      <c r="R20588">
        <v>32000</v>
      </c>
      <c r="S20588">
        <v>0.1913</v>
      </c>
      <c r="T20588">
        <v>355.84</v>
      </c>
      <c r="U20588">
        <v>0.11990000000000001</v>
      </c>
      <c r="V20588">
        <v>16000</v>
      </c>
      <c r="W20588">
        <v>21</v>
      </c>
      <c r="X20588">
        <v>10354</v>
      </c>
    </row>
    <row r="20589" spans="1:24" x14ac:dyDescent="0.25">
      <c r="A20589">
        <v>794456</v>
      </c>
      <c r="B20589" t="s">
        <v>109</v>
      </c>
      <c r="C20589" t="s">
        <v>25</v>
      </c>
      <c r="D20589" t="s">
        <v>64</v>
      </c>
      <c r="E20589" t="s">
        <v>16517</v>
      </c>
      <c r="F20589" t="s">
        <v>54</v>
      </c>
      <c r="G20589" t="s">
        <v>29</v>
      </c>
      <c r="H20589" s="1">
        <v>44506</v>
      </c>
      <c r="I20589" t="s">
        <v>87</v>
      </c>
      <c r="J20589" s="1">
        <v>44510</v>
      </c>
      <c r="K20589" t="s">
        <v>32</v>
      </c>
      <c r="L20589" s="1">
        <v>44511</v>
      </c>
      <c r="M20589">
        <v>999081</v>
      </c>
      <c r="N20589" t="s">
        <v>5822</v>
      </c>
      <c r="O20589" t="s">
        <v>94</v>
      </c>
      <c r="P20589" t="s">
        <v>36</v>
      </c>
      <c r="Q20589" t="s">
        <v>37</v>
      </c>
      <c r="R20589">
        <v>28000</v>
      </c>
      <c r="S20589">
        <v>9.2100000000000001E-2</v>
      </c>
      <c r="T20589">
        <v>263.86</v>
      </c>
      <c r="U20589">
        <v>0.1149</v>
      </c>
      <c r="V20589">
        <v>12000</v>
      </c>
      <c r="W20589">
        <v>60</v>
      </c>
      <c r="X20589">
        <v>786</v>
      </c>
    </row>
    <row r="20590" spans="1:24" x14ac:dyDescent="0.25">
      <c r="A20590">
        <v>565941</v>
      </c>
      <c r="B20590" t="s">
        <v>81</v>
      </c>
      <c r="C20590" t="s">
        <v>25</v>
      </c>
      <c r="D20590" t="s">
        <v>152</v>
      </c>
      <c r="E20590" t="s">
        <v>16518</v>
      </c>
      <c r="F20590" t="s">
        <v>54</v>
      </c>
      <c r="G20590" t="s">
        <v>29</v>
      </c>
      <c r="H20590" s="1">
        <v>44477</v>
      </c>
      <c r="I20590" s="1">
        <v>44536</v>
      </c>
      <c r="J20590" s="1">
        <v>44532</v>
      </c>
      <c r="K20590" t="s">
        <v>32</v>
      </c>
      <c r="L20590" s="1">
        <v>44533</v>
      </c>
      <c r="M20590">
        <v>728065</v>
      </c>
      <c r="N20590" t="s">
        <v>5822</v>
      </c>
      <c r="O20590" t="s">
        <v>94</v>
      </c>
      <c r="P20590" t="s">
        <v>36</v>
      </c>
      <c r="Q20590" t="s">
        <v>37</v>
      </c>
      <c r="R20590">
        <v>39000</v>
      </c>
      <c r="S20590">
        <v>0.2271</v>
      </c>
      <c r="T20590">
        <v>255.06</v>
      </c>
      <c r="U20590">
        <v>0.1149</v>
      </c>
      <c r="V20590">
        <v>16750</v>
      </c>
      <c r="W20590">
        <v>11</v>
      </c>
      <c r="X20590">
        <v>5356</v>
      </c>
    </row>
    <row r="20591" spans="1:24" x14ac:dyDescent="0.25">
      <c r="A20591">
        <v>968014</v>
      </c>
      <c r="B20591" t="s">
        <v>58</v>
      </c>
      <c r="C20591" t="s">
        <v>25</v>
      </c>
      <c r="D20591" t="s">
        <v>39</v>
      </c>
      <c r="E20591" t="s">
        <v>16519</v>
      </c>
      <c r="F20591" t="s">
        <v>54</v>
      </c>
      <c r="G20591" t="s">
        <v>29</v>
      </c>
      <c r="H20591" s="1">
        <v>44510</v>
      </c>
      <c r="I20591" t="s">
        <v>115</v>
      </c>
      <c r="J20591" s="1">
        <v>44533</v>
      </c>
      <c r="K20591" t="s">
        <v>32</v>
      </c>
      <c r="L20591" s="1">
        <v>44534</v>
      </c>
      <c r="M20591">
        <v>1188956</v>
      </c>
      <c r="N20591" t="s">
        <v>5822</v>
      </c>
      <c r="O20591" t="s">
        <v>94</v>
      </c>
      <c r="P20591" t="s">
        <v>36</v>
      </c>
      <c r="Q20591" t="s">
        <v>37</v>
      </c>
      <c r="R20591">
        <v>24636</v>
      </c>
      <c r="S20591">
        <v>0.28199999999999997</v>
      </c>
      <c r="T20591">
        <v>177.98</v>
      </c>
      <c r="U20591">
        <v>0.1242</v>
      </c>
      <c r="V20591">
        <v>7925</v>
      </c>
      <c r="W20591">
        <v>23</v>
      </c>
      <c r="X20591">
        <v>889</v>
      </c>
    </row>
    <row r="20592" spans="1:24" x14ac:dyDescent="0.25">
      <c r="A20592">
        <v>653735</v>
      </c>
      <c r="B20592" t="s">
        <v>280</v>
      </c>
      <c r="C20592" t="s">
        <v>25</v>
      </c>
      <c r="D20592" t="s">
        <v>48</v>
      </c>
      <c r="E20592" t="s">
        <v>16520</v>
      </c>
      <c r="F20592" t="s">
        <v>54</v>
      </c>
      <c r="G20592" t="s">
        <v>29</v>
      </c>
      <c r="H20592" s="1">
        <v>44501</v>
      </c>
      <c r="I20592" t="s">
        <v>115</v>
      </c>
      <c r="J20592" s="1">
        <v>44506</v>
      </c>
      <c r="K20592" t="s">
        <v>32</v>
      </c>
      <c r="L20592" s="1">
        <v>44507</v>
      </c>
      <c r="M20592">
        <v>836031</v>
      </c>
      <c r="N20592" t="s">
        <v>5822</v>
      </c>
      <c r="O20592" t="s">
        <v>88</v>
      </c>
      <c r="P20592" t="s">
        <v>36</v>
      </c>
      <c r="Q20592" t="s">
        <v>37</v>
      </c>
      <c r="R20592">
        <v>31200</v>
      </c>
      <c r="S20592">
        <v>0.21920000000000001</v>
      </c>
      <c r="T20592">
        <v>130.79</v>
      </c>
      <c r="U20592">
        <v>0.1111</v>
      </c>
      <c r="V20592">
        <v>6000</v>
      </c>
      <c r="W20592">
        <v>21</v>
      </c>
      <c r="X20592">
        <v>392</v>
      </c>
    </row>
    <row r="20593" spans="1:24" x14ac:dyDescent="0.25">
      <c r="A20593">
        <v>601707</v>
      </c>
      <c r="B20593" t="s">
        <v>191</v>
      </c>
      <c r="C20593" t="s">
        <v>25</v>
      </c>
      <c r="D20593" t="s">
        <v>106</v>
      </c>
      <c r="E20593" t="s">
        <v>1796</v>
      </c>
      <c r="F20593" t="s">
        <v>54</v>
      </c>
      <c r="G20593" t="s">
        <v>29</v>
      </c>
      <c r="H20593" s="1">
        <v>44479</v>
      </c>
      <c r="I20593" t="s">
        <v>203</v>
      </c>
      <c r="J20593" t="s">
        <v>72</v>
      </c>
      <c r="K20593" t="s">
        <v>32</v>
      </c>
      <c r="L20593" t="s">
        <v>73</v>
      </c>
      <c r="M20593">
        <v>772073</v>
      </c>
      <c r="N20593" t="s">
        <v>5822</v>
      </c>
      <c r="O20593" t="s">
        <v>88</v>
      </c>
      <c r="P20593" t="s">
        <v>36</v>
      </c>
      <c r="Q20593" t="s">
        <v>37</v>
      </c>
      <c r="R20593">
        <v>75000</v>
      </c>
      <c r="S20593">
        <v>0.1961</v>
      </c>
      <c r="T20593">
        <v>366.37</v>
      </c>
      <c r="U20593">
        <v>0.1036</v>
      </c>
      <c r="V20593">
        <v>17100</v>
      </c>
      <c r="W20593">
        <v>9</v>
      </c>
      <c r="X20593">
        <v>14628</v>
      </c>
    </row>
    <row r="20594" spans="1:24" x14ac:dyDescent="0.25">
      <c r="A20594">
        <v>523228</v>
      </c>
      <c r="B20594" t="s">
        <v>163</v>
      </c>
      <c r="C20594" t="s">
        <v>25</v>
      </c>
      <c r="D20594" t="s">
        <v>141</v>
      </c>
      <c r="E20594" t="s">
        <v>16521</v>
      </c>
      <c r="F20594" t="s">
        <v>54</v>
      </c>
      <c r="G20594" t="s">
        <v>29</v>
      </c>
      <c r="H20594" s="1">
        <v>44475</v>
      </c>
      <c r="I20594" t="s">
        <v>116</v>
      </c>
      <c r="J20594" s="1">
        <v>44536</v>
      </c>
      <c r="K20594" t="s">
        <v>32</v>
      </c>
      <c r="L20594" s="1">
        <v>44537</v>
      </c>
      <c r="M20594">
        <v>676166</v>
      </c>
      <c r="N20594" t="s">
        <v>5822</v>
      </c>
      <c r="O20594" t="s">
        <v>88</v>
      </c>
      <c r="P20594" t="s">
        <v>36</v>
      </c>
      <c r="Q20594" t="s">
        <v>37</v>
      </c>
      <c r="R20594">
        <v>72000</v>
      </c>
      <c r="S20594">
        <v>0.191</v>
      </c>
      <c r="T20594">
        <v>153</v>
      </c>
      <c r="U20594">
        <v>0.1186</v>
      </c>
      <c r="V20594">
        <v>10000</v>
      </c>
      <c r="W20594">
        <v>29</v>
      </c>
      <c r="X20594">
        <v>3936</v>
      </c>
    </row>
    <row r="20595" spans="1:24" x14ac:dyDescent="0.25">
      <c r="A20595">
        <v>503194</v>
      </c>
      <c r="B20595" t="s">
        <v>75</v>
      </c>
      <c r="C20595" t="s">
        <v>25</v>
      </c>
      <c r="D20595" t="s">
        <v>119</v>
      </c>
      <c r="E20595" t="s">
        <v>16522</v>
      </c>
      <c r="F20595" t="s">
        <v>54</v>
      </c>
      <c r="G20595" t="s">
        <v>29</v>
      </c>
      <c r="H20595" s="1">
        <v>44478</v>
      </c>
      <c r="I20595" t="s">
        <v>115</v>
      </c>
      <c r="J20595" t="s">
        <v>200</v>
      </c>
      <c r="K20595" t="s">
        <v>32</v>
      </c>
      <c r="L20595" t="s">
        <v>42</v>
      </c>
      <c r="M20595">
        <v>647501</v>
      </c>
      <c r="N20595" t="s">
        <v>5822</v>
      </c>
      <c r="O20595" t="s">
        <v>94</v>
      </c>
      <c r="P20595" t="s">
        <v>36</v>
      </c>
      <c r="Q20595" t="s">
        <v>37</v>
      </c>
      <c r="R20595">
        <v>49000</v>
      </c>
      <c r="S20595">
        <v>0.13250000000000001</v>
      </c>
      <c r="T20595">
        <v>303.43</v>
      </c>
      <c r="U20595">
        <v>0.1149</v>
      </c>
      <c r="V20595">
        <v>13800</v>
      </c>
      <c r="W20595">
        <v>24</v>
      </c>
      <c r="X20595">
        <v>14868</v>
      </c>
    </row>
    <row r="20596" spans="1:24" x14ac:dyDescent="0.25">
      <c r="A20596">
        <v>839428</v>
      </c>
      <c r="B20596" t="s">
        <v>58</v>
      </c>
      <c r="C20596" t="s">
        <v>25</v>
      </c>
      <c r="D20596" t="s">
        <v>26</v>
      </c>
      <c r="E20596" t="s">
        <v>16523</v>
      </c>
      <c r="F20596" t="s">
        <v>54</v>
      </c>
      <c r="G20596" t="s">
        <v>29</v>
      </c>
      <c r="H20596" s="1">
        <v>44508</v>
      </c>
      <c r="I20596" t="s">
        <v>314</v>
      </c>
      <c r="J20596" t="s">
        <v>200</v>
      </c>
      <c r="K20596" t="s">
        <v>32</v>
      </c>
      <c r="L20596" t="s">
        <v>42</v>
      </c>
      <c r="M20596">
        <v>1049608</v>
      </c>
      <c r="N20596" t="s">
        <v>5822</v>
      </c>
      <c r="O20596" t="s">
        <v>88</v>
      </c>
      <c r="P20596" t="s">
        <v>36</v>
      </c>
      <c r="Q20596" t="s">
        <v>37</v>
      </c>
      <c r="R20596">
        <v>26004</v>
      </c>
      <c r="S20596">
        <v>0.24179999999999999</v>
      </c>
      <c r="T20596">
        <v>88.96</v>
      </c>
      <c r="U20596">
        <v>0.11990000000000001</v>
      </c>
      <c r="V20596">
        <v>4000</v>
      </c>
      <c r="W20596">
        <v>9</v>
      </c>
      <c r="X20596">
        <v>3705</v>
      </c>
    </row>
    <row r="20597" spans="1:24" x14ac:dyDescent="0.25">
      <c r="A20597">
        <v>570899</v>
      </c>
      <c r="B20597" t="s">
        <v>38</v>
      </c>
      <c r="C20597" t="s">
        <v>25</v>
      </c>
      <c r="D20597" t="s">
        <v>98</v>
      </c>
      <c r="E20597" t="s">
        <v>16524</v>
      </c>
      <c r="F20597" t="s">
        <v>54</v>
      </c>
      <c r="G20597" t="s">
        <v>29</v>
      </c>
      <c r="H20597" s="1">
        <v>44478</v>
      </c>
      <c r="I20597" s="1">
        <v>44538</v>
      </c>
      <c r="J20597" s="1">
        <v>44534</v>
      </c>
      <c r="K20597" t="s">
        <v>32</v>
      </c>
      <c r="L20597" s="1">
        <v>44535</v>
      </c>
      <c r="M20597">
        <v>734402</v>
      </c>
      <c r="N20597" t="s">
        <v>5822</v>
      </c>
      <c r="O20597" t="s">
        <v>57</v>
      </c>
      <c r="P20597" t="s">
        <v>36</v>
      </c>
      <c r="Q20597" t="s">
        <v>37</v>
      </c>
      <c r="R20597">
        <v>52000</v>
      </c>
      <c r="S20597">
        <v>0.10059999999999999</v>
      </c>
      <c r="T20597">
        <v>207.54</v>
      </c>
      <c r="U20597">
        <v>0.1075</v>
      </c>
      <c r="V20597">
        <v>9600</v>
      </c>
      <c r="W20597">
        <v>24</v>
      </c>
      <c r="X20597">
        <v>3984</v>
      </c>
    </row>
    <row r="20598" spans="1:24" x14ac:dyDescent="0.25">
      <c r="A20598">
        <v>879262</v>
      </c>
      <c r="B20598" t="s">
        <v>81</v>
      </c>
      <c r="C20598" t="s">
        <v>25</v>
      </c>
      <c r="D20598" t="s">
        <v>106</v>
      </c>
      <c r="E20598" t="s">
        <v>16525</v>
      </c>
      <c r="F20598" t="s">
        <v>28</v>
      </c>
      <c r="G20598" t="s">
        <v>29</v>
      </c>
      <c r="H20598" s="1">
        <v>44509</v>
      </c>
      <c r="I20598" s="1">
        <v>44540</v>
      </c>
      <c r="J20598" s="1">
        <v>44535</v>
      </c>
      <c r="K20598" t="s">
        <v>32</v>
      </c>
      <c r="L20598" s="1">
        <v>44536</v>
      </c>
      <c r="M20598">
        <v>1094129</v>
      </c>
      <c r="N20598" t="s">
        <v>5822</v>
      </c>
      <c r="O20598" t="s">
        <v>74</v>
      </c>
      <c r="P20598" t="s">
        <v>36</v>
      </c>
      <c r="Q20598" t="s">
        <v>37</v>
      </c>
      <c r="R20598">
        <v>42000</v>
      </c>
      <c r="S20598">
        <v>7.2599999999999998E-2</v>
      </c>
      <c r="T20598">
        <v>280.91000000000003</v>
      </c>
      <c r="U20598">
        <v>0.14269999999999999</v>
      </c>
      <c r="V20598">
        <v>12000</v>
      </c>
      <c r="W20598">
        <v>5</v>
      </c>
      <c r="X20598">
        <v>2620</v>
      </c>
    </row>
    <row r="20599" spans="1:24" x14ac:dyDescent="0.25">
      <c r="A20599">
        <v>748243</v>
      </c>
      <c r="B20599" t="s">
        <v>38</v>
      </c>
      <c r="C20599" t="s">
        <v>25</v>
      </c>
      <c r="D20599" t="s">
        <v>59</v>
      </c>
      <c r="E20599" t="s">
        <v>16526</v>
      </c>
      <c r="F20599" t="s">
        <v>28</v>
      </c>
      <c r="G20599" t="s">
        <v>29</v>
      </c>
      <c r="H20599" s="1">
        <v>44505</v>
      </c>
      <c r="I20599" t="s">
        <v>115</v>
      </c>
      <c r="J20599" t="s">
        <v>207</v>
      </c>
      <c r="K20599" t="s">
        <v>32</v>
      </c>
      <c r="L20599" t="s">
        <v>104</v>
      </c>
      <c r="M20599">
        <v>947272</v>
      </c>
      <c r="N20599" t="s">
        <v>5822</v>
      </c>
      <c r="O20599" t="s">
        <v>193</v>
      </c>
      <c r="P20599" t="s">
        <v>36</v>
      </c>
      <c r="Q20599" t="s">
        <v>37</v>
      </c>
      <c r="R20599">
        <v>38000</v>
      </c>
      <c r="S20599">
        <v>0.2109</v>
      </c>
      <c r="T20599">
        <v>218.39</v>
      </c>
      <c r="U20599">
        <v>0.12989999999999999</v>
      </c>
      <c r="V20599">
        <v>9600</v>
      </c>
      <c r="W20599">
        <v>21</v>
      </c>
      <c r="X20599">
        <v>9623</v>
      </c>
    </row>
    <row r="20600" spans="1:24" x14ac:dyDescent="0.25">
      <c r="A20600">
        <v>700968</v>
      </c>
      <c r="B20600" t="s">
        <v>81</v>
      </c>
      <c r="C20600" t="s">
        <v>25</v>
      </c>
      <c r="D20600" t="s">
        <v>59</v>
      </c>
      <c r="E20600" t="s">
        <v>16527</v>
      </c>
      <c r="F20600" t="s">
        <v>28</v>
      </c>
      <c r="G20600" t="s">
        <v>29</v>
      </c>
      <c r="H20600" s="1">
        <v>44503</v>
      </c>
      <c r="I20600" s="1">
        <v>44535</v>
      </c>
      <c r="J20600" s="1">
        <v>44534</v>
      </c>
      <c r="K20600" t="s">
        <v>32</v>
      </c>
      <c r="L20600" s="1">
        <v>44535</v>
      </c>
      <c r="M20600">
        <v>892705</v>
      </c>
      <c r="N20600" t="s">
        <v>5822</v>
      </c>
      <c r="O20600" t="s">
        <v>193</v>
      </c>
      <c r="P20600" t="s">
        <v>36</v>
      </c>
      <c r="Q20600" t="s">
        <v>37</v>
      </c>
      <c r="R20600">
        <v>55000</v>
      </c>
      <c r="S20600">
        <v>8.9200000000000002E-2</v>
      </c>
      <c r="T20600">
        <v>564.74</v>
      </c>
      <c r="U20600">
        <v>0.1268</v>
      </c>
      <c r="V20600">
        <v>25000</v>
      </c>
      <c r="W20600">
        <v>28</v>
      </c>
      <c r="X20600">
        <v>7728</v>
      </c>
    </row>
    <row r="20601" spans="1:24" x14ac:dyDescent="0.25">
      <c r="A20601">
        <v>725962</v>
      </c>
      <c r="B20601" t="s">
        <v>379</v>
      </c>
      <c r="C20601" t="s">
        <v>25</v>
      </c>
      <c r="D20601" t="s">
        <v>141</v>
      </c>
      <c r="E20601" t="s">
        <v>16528</v>
      </c>
      <c r="F20601" t="s">
        <v>28</v>
      </c>
      <c r="G20601" t="s">
        <v>29</v>
      </c>
      <c r="H20601" s="1">
        <v>44504</v>
      </c>
      <c r="I20601" t="s">
        <v>31</v>
      </c>
      <c r="J20601" s="1">
        <v>44541</v>
      </c>
      <c r="K20601" t="s">
        <v>32</v>
      </c>
      <c r="L20601" s="1">
        <v>44542</v>
      </c>
      <c r="M20601">
        <v>921284</v>
      </c>
      <c r="N20601" t="s">
        <v>5822</v>
      </c>
      <c r="O20601" t="s">
        <v>74</v>
      </c>
      <c r="P20601" t="s">
        <v>36</v>
      </c>
      <c r="Q20601" t="s">
        <v>37</v>
      </c>
      <c r="R20601">
        <v>27300</v>
      </c>
      <c r="S20601">
        <v>8.4000000000000005E-2</v>
      </c>
      <c r="T20601">
        <v>113.92</v>
      </c>
      <c r="U20601">
        <v>0.13059999999999999</v>
      </c>
      <c r="V20601">
        <v>5000</v>
      </c>
      <c r="W20601">
        <v>25</v>
      </c>
      <c r="X20601">
        <v>2379</v>
      </c>
    </row>
    <row r="20602" spans="1:24" x14ac:dyDescent="0.25">
      <c r="A20602">
        <v>576116</v>
      </c>
      <c r="B20602" t="s">
        <v>81</v>
      </c>
      <c r="C20602" t="s">
        <v>25</v>
      </c>
      <c r="D20602" t="s">
        <v>64</v>
      </c>
      <c r="E20602" t="s">
        <v>16529</v>
      </c>
      <c r="F20602" t="s">
        <v>28</v>
      </c>
      <c r="G20602" t="s">
        <v>29</v>
      </c>
      <c r="H20602" s="1">
        <v>44478</v>
      </c>
      <c r="I20602" s="1">
        <v>44512</v>
      </c>
      <c r="J20602" s="1">
        <v>44512</v>
      </c>
      <c r="K20602" t="s">
        <v>32</v>
      </c>
      <c r="L20602" s="1">
        <v>44866</v>
      </c>
      <c r="M20602">
        <v>740941</v>
      </c>
      <c r="N20602" t="s">
        <v>5822</v>
      </c>
      <c r="O20602" t="s">
        <v>68</v>
      </c>
      <c r="P20602" t="s">
        <v>36</v>
      </c>
      <c r="Q20602" t="s">
        <v>37</v>
      </c>
      <c r="R20602">
        <v>27996</v>
      </c>
      <c r="S20602">
        <v>4.1599999999999998E-2</v>
      </c>
      <c r="T20602">
        <v>139.55000000000001</v>
      </c>
      <c r="U20602">
        <v>0.13980000000000001</v>
      </c>
      <c r="V20602">
        <v>6000</v>
      </c>
      <c r="W20602">
        <v>18</v>
      </c>
      <c r="X20602">
        <v>1985</v>
      </c>
    </row>
    <row r="20603" spans="1:24" x14ac:dyDescent="0.25">
      <c r="A20603">
        <v>773414</v>
      </c>
      <c r="B20603" t="s">
        <v>81</v>
      </c>
      <c r="C20603" t="s">
        <v>25</v>
      </c>
      <c r="D20603" t="s">
        <v>48</v>
      </c>
      <c r="E20603" t="s">
        <v>16530</v>
      </c>
      <c r="F20603" t="s">
        <v>28</v>
      </c>
      <c r="G20603" t="s">
        <v>29</v>
      </c>
      <c r="H20603" s="1">
        <v>44506</v>
      </c>
      <c r="I20603" t="s">
        <v>126</v>
      </c>
      <c r="J20603" s="1">
        <v>44539</v>
      </c>
      <c r="K20603" t="s">
        <v>32</v>
      </c>
      <c r="L20603" s="1">
        <v>44540</v>
      </c>
      <c r="M20603">
        <v>975456</v>
      </c>
      <c r="N20603" t="s">
        <v>5822</v>
      </c>
      <c r="O20603" t="s">
        <v>74</v>
      </c>
      <c r="P20603" t="s">
        <v>36</v>
      </c>
      <c r="Q20603" t="s">
        <v>37</v>
      </c>
      <c r="R20603">
        <v>48000</v>
      </c>
      <c r="S20603">
        <v>0.1913</v>
      </c>
      <c r="T20603">
        <v>276.06</v>
      </c>
      <c r="U20603">
        <v>0.13489999999999999</v>
      </c>
      <c r="V20603">
        <v>12000</v>
      </c>
      <c r="W20603">
        <v>13</v>
      </c>
      <c r="X20603">
        <v>4691</v>
      </c>
    </row>
    <row r="20604" spans="1:24" x14ac:dyDescent="0.25">
      <c r="A20604">
        <v>714793</v>
      </c>
      <c r="B20604" t="s">
        <v>109</v>
      </c>
      <c r="C20604" t="s">
        <v>25</v>
      </c>
      <c r="D20604" t="s">
        <v>98</v>
      </c>
      <c r="E20604" t="s">
        <v>16531</v>
      </c>
      <c r="F20604" t="s">
        <v>28</v>
      </c>
      <c r="G20604" t="s">
        <v>29</v>
      </c>
      <c r="H20604" s="1">
        <v>44503</v>
      </c>
      <c r="I20604" t="s">
        <v>115</v>
      </c>
      <c r="J20604" s="1">
        <v>44510</v>
      </c>
      <c r="K20604" t="s">
        <v>32</v>
      </c>
      <c r="L20604" s="1">
        <v>44511</v>
      </c>
      <c r="M20604">
        <v>908257</v>
      </c>
      <c r="N20604" t="s">
        <v>5822</v>
      </c>
      <c r="O20604" t="s">
        <v>193</v>
      </c>
      <c r="P20604" t="s">
        <v>36</v>
      </c>
      <c r="Q20604" t="s">
        <v>37</v>
      </c>
      <c r="R20604">
        <v>78000</v>
      </c>
      <c r="S20604">
        <v>0.20200000000000001</v>
      </c>
      <c r="T20604">
        <v>406.62</v>
      </c>
      <c r="U20604">
        <v>0.1268</v>
      </c>
      <c r="V20604">
        <v>18000</v>
      </c>
      <c r="W20604">
        <v>11</v>
      </c>
      <c r="X20604">
        <v>2437</v>
      </c>
    </row>
    <row r="20605" spans="1:24" x14ac:dyDescent="0.25">
      <c r="A20605">
        <v>662167</v>
      </c>
      <c r="B20605" t="s">
        <v>137</v>
      </c>
      <c r="C20605" t="s">
        <v>25</v>
      </c>
      <c r="D20605" t="s">
        <v>26</v>
      </c>
      <c r="E20605" t="s">
        <v>16532</v>
      </c>
      <c r="F20605" t="s">
        <v>28</v>
      </c>
      <c r="G20605" t="s">
        <v>29</v>
      </c>
      <c r="H20605" s="1">
        <v>44502</v>
      </c>
      <c r="I20605" t="s">
        <v>115</v>
      </c>
      <c r="J20605" t="s">
        <v>199</v>
      </c>
      <c r="K20605" t="s">
        <v>32</v>
      </c>
      <c r="L20605" t="s">
        <v>200</v>
      </c>
      <c r="M20605">
        <v>846808</v>
      </c>
      <c r="N20605" t="s">
        <v>5822</v>
      </c>
      <c r="O20605" t="s">
        <v>193</v>
      </c>
      <c r="P20605" t="s">
        <v>36</v>
      </c>
      <c r="Q20605" t="s">
        <v>37</v>
      </c>
      <c r="R20605">
        <v>42000</v>
      </c>
      <c r="S20605">
        <v>0.1</v>
      </c>
      <c r="T20605">
        <v>384.03</v>
      </c>
      <c r="U20605">
        <v>0.1268</v>
      </c>
      <c r="V20605">
        <v>17000</v>
      </c>
      <c r="W20605">
        <v>18</v>
      </c>
      <c r="X20605">
        <v>16897</v>
      </c>
    </row>
    <row r="20606" spans="1:24" x14ac:dyDescent="0.25">
      <c r="A20606">
        <v>561595</v>
      </c>
      <c r="B20606" t="s">
        <v>113</v>
      </c>
      <c r="C20606" t="s">
        <v>25</v>
      </c>
      <c r="D20606" t="s">
        <v>26</v>
      </c>
      <c r="E20606" t="s">
        <v>16533</v>
      </c>
      <c r="F20606" t="s">
        <v>28</v>
      </c>
      <c r="G20606" t="s">
        <v>29</v>
      </c>
      <c r="H20606" s="1">
        <v>44478</v>
      </c>
      <c r="I20606" s="1">
        <v>44508</v>
      </c>
      <c r="J20606" s="1">
        <v>44503</v>
      </c>
      <c r="K20606" t="s">
        <v>32</v>
      </c>
      <c r="L20606" s="1">
        <v>44504</v>
      </c>
      <c r="M20606">
        <v>722735</v>
      </c>
      <c r="N20606" t="s">
        <v>5822</v>
      </c>
      <c r="O20606" t="s">
        <v>193</v>
      </c>
      <c r="P20606" t="s">
        <v>36</v>
      </c>
      <c r="Q20606" t="s">
        <v>37</v>
      </c>
      <c r="R20606">
        <v>42000</v>
      </c>
      <c r="S20606">
        <v>0.2303</v>
      </c>
      <c r="T20606">
        <v>400.25</v>
      </c>
      <c r="U20606">
        <v>0.1323</v>
      </c>
      <c r="V20606">
        <v>17500</v>
      </c>
      <c r="W20606">
        <v>10</v>
      </c>
      <c r="X20606">
        <v>3131</v>
      </c>
    </row>
    <row r="20607" spans="1:24" x14ac:dyDescent="0.25">
      <c r="A20607">
        <v>1016554</v>
      </c>
      <c r="B20607" t="s">
        <v>38</v>
      </c>
      <c r="C20607" t="s">
        <v>25</v>
      </c>
      <c r="D20607" t="s">
        <v>26</v>
      </c>
      <c r="E20607" t="s">
        <v>16534</v>
      </c>
      <c r="F20607" t="s">
        <v>28</v>
      </c>
      <c r="G20607" t="s">
        <v>29</v>
      </c>
      <c r="H20607" s="1">
        <v>44511</v>
      </c>
      <c r="I20607" t="s">
        <v>116</v>
      </c>
      <c r="J20607" t="s">
        <v>42</v>
      </c>
      <c r="K20607" t="s">
        <v>32</v>
      </c>
      <c r="L20607" t="s">
        <v>100</v>
      </c>
      <c r="M20607">
        <v>1244271</v>
      </c>
      <c r="N20607" t="s">
        <v>5822</v>
      </c>
      <c r="O20607" t="s">
        <v>193</v>
      </c>
      <c r="P20607" t="s">
        <v>36</v>
      </c>
      <c r="Q20607" t="s">
        <v>37</v>
      </c>
      <c r="R20607">
        <v>100000</v>
      </c>
      <c r="S20607">
        <v>0.20880000000000001</v>
      </c>
      <c r="T20607">
        <v>276.06</v>
      </c>
      <c r="U20607">
        <v>0.13489999999999999</v>
      </c>
      <c r="V20607">
        <v>12000</v>
      </c>
      <c r="W20607">
        <v>25</v>
      </c>
      <c r="X20607">
        <v>11556</v>
      </c>
    </row>
    <row r="20608" spans="1:24" x14ac:dyDescent="0.25">
      <c r="A20608">
        <v>1048016</v>
      </c>
      <c r="B20608" t="s">
        <v>109</v>
      </c>
      <c r="C20608" t="s">
        <v>25</v>
      </c>
      <c r="D20608" t="s">
        <v>26</v>
      </c>
      <c r="E20608" t="s">
        <v>16535</v>
      </c>
      <c r="F20608" t="s">
        <v>28</v>
      </c>
      <c r="G20608" t="s">
        <v>29</v>
      </c>
      <c r="H20608" s="1">
        <v>44512</v>
      </c>
      <c r="I20608" t="s">
        <v>43</v>
      </c>
      <c r="J20608" t="s">
        <v>79</v>
      </c>
      <c r="K20608" t="s">
        <v>32</v>
      </c>
      <c r="L20608" t="s">
        <v>218</v>
      </c>
      <c r="M20608">
        <v>1279150</v>
      </c>
      <c r="N20608" t="s">
        <v>5822</v>
      </c>
      <c r="O20608" t="s">
        <v>74</v>
      </c>
      <c r="P20608" t="s">
        <v>36</v>
      </c>
      <c r="Q20608" t="s">
        <v>37</v>
      </c>
      <c r="R20608">
        <v>60000</v>
      </c>
      <c r="S20608">
        <v>0.20680000000000001</v>
      </c>
      <c r="T20608">
        <v>585.22</v>
      </c>
      <c r="U20608">
        <v>0.14269999999999999</v>
      </c>
      <c r="V20608">
        <v>25000</v>
      </c>
      <c r="W20608">
        <v>20</v>
      </c>
      <c r="X20608">
        <v>20700</v>
      </c>
    </row>
    <row r="20609" spans="1:24" x14ac:dyDescent="0.25">
      <c r="A20609">
        <v>629481</v>
      </c>
      <c r="B20609" t="s">
        <v>204</v>
      </c>
      <c r="C20609" t="s">
        <v>25</v>
      </c>
      <c r="D20609" t="s">
        <v>26</v>
      </c>
      <c r="E20609" t="s">
        <v>16536</v>
      </c>
      <c r="F20609" t="s">
        <v>28</v>
      </c>
      <c r="G20609" t="s">
        <v>29</v>
      </c>
      <c r="H20609" s="1">
        <v>44481</v>
      </c>
      <c r="I20609" t="s">
        <v>115</v>
      </c>
      <c r="J20609" t="s">
        <v>71</v>
      </c>
      <c r="K20609" t="s">
        <v>32</v>
      </c>
      <c r="L20609" t="s">
        <v>78</v>
      </c>
      <c r="M20609">
        <v>806525</v>
      </c>
      <c r="N20609" t="s">
        <v>5822</v>
      </c>
      <c r="O20609" t="s">
        <v>35</v>
      </c>
      <c r="P20609" t="s">
        <v>36</v>
      </c>
      <c r="Q20609" t="s">
        <v>37</v>
      </c>
      <c r="R20609">
        <v>40000</v>
      </c>
      <c r="S20609">
        <v>0.24809999999999999</v>
      </c>
      <c r="T20609">
        <v>298.13</v>
      </c>
      <c r="U20609">
        <v>0.13350000000000001</v>
      </c>
      <c r="V20609">
        <v>13000</v>
      </c>
      <c r="W20609">
        <v>13</v>
      </c>
      <c r="X20609">
        <v>12521</v>
      </c>
    </row>
    <row r="20610" spans="1:24" x14ac:dyDescent="0.25">
      <c r="A20610">
        <v>793954</v>
      </c>
      <c r="B20610" t="s">
        <v>186</v>
      </c>
      <c r="C20610" t="s">
        <v>25</v>
      </c>
      <c r="D20610" t="s">
        <v>152</v>
      </c>
      <c r="E20610" t="s">
        <v>3827</v>
      </c>
      <c r="F20610" t="s">
        <v>28</v>
      </c>
      <c r="G20610" t="s">
        <v>29</v>
      </c>
      <c r="H20610" s="1">
        <v>44507</v>
      </c>
      <c r="I20610" t="s">
        <v>115</v>
      </c>
      <c r="J20610" t="s">
        <v>243</v>
      </c>
      <c r="K20610" t="s">
        <v>32</v>
      </c>
      <c r="L20610" t="s">
        <v>349</v>
      </c>
      <c r="M20610">
        <v>998510</v>
      </c>
      <c r="N20610" t="s">
        <v>5822</v>
      </c>
      <c r="O20610" t="s">
        <v>74</v>
      </c>
      <c r="P20610" t="s">
        <v>36</v>
      </c>
      <c r="Q20610" t="s">
        <v>37</v>
      </c>
      <c r="R20610">
        <v>37200</v>
      </c>
      <c r="S20610">
        <v>0.1668</v>
      </c>
      <c r="T20610">
        <v>450.32</v>
      </c>
      <c r="U20610">
        <v>0.13489999999999999</v>
      </c>
      <c r="V20610">
        <v>19575</v>
      </c>
      <c r="W20610">
        <v>13</v>
      </c>
      <c r="X20610">
        <v>21615</v>
      </c>
    </row>
    <row r="20611" spans="1:24" x14ac:dyDescent="0.25">
      <c r="A20611">
        <v>894434</v>
      </c>
      <c r="B20611" t="s">
        <v>38</v>
      </c>
      <c r="C20611" t="s">
        <v>25</v>
      </c>
      <c r="D20611" t="s">
        <v>106</v>
      </c>
      <c r="E20611" t="s">
        <v>12747</v>
      </c>
      <c r="F20611" t="s">
        <v>28</v>
      </c>
      <c r="G20611" t="s">
        <v>29</v>
      </c>
      <c r="H20611" s="1">
        <v>44510</v>
      </c>
      <c r="I20611" t="s">
        <v>115</v>
      </c>
      <c r="J20611" t="s">
        <v>33</v>
      </c>
      <c r="K20611" t="s">
        <v>32</v>
      </c>
      <c r="L20611" t="s">
        <v>128</v>
      </c>
      <c r="M20611">
        <v>1111619</v>
      </c>
      <c r="N20611" t="s">
        <v>5822</v>
      </c>
      <c r="O20611" t="s">
        <v>193</v>
      </c>
      <c r="P20611" t="s">
        <v>36</v>
      </c>
      <c r="Q20611" t="s">
        <v>37</v>
      </c>
      <c r="R20611">
        <v>82500</v>
      </c>
      <c r="S20611">
        <v>0.10340000000000001</v>
      </c>
      <c r="T20611">
        <v>690.15</v>
      </c>
      <c r="U20611">
        <v>0.13489999999999999</v>
      </c>
      <c r="V20611">
        <v>30000</v>
      </c>
      <c r="W20611">
        <v>18</v>
      </c>
      <c r="X20611">
        <v>12414</v>
      </c>
    </row>
    <row r="20612" spans="1:24" x14ac:dyDescent="0.25">
      <c r="A20612">
        <v>977052</v>
      </c>
      <c r="B20612" t="s">
        <v>81</v>
      </c>
      <c r="C20612" t="s">
        <v>25</v>
      </c>
      <c r="D20612" t="s">
        <v>59</v>
      </c>
      <c r="E20612" t="s">
        <v>9210</v>
      </c>
      <c r="F20612" t="s">
        <v>28</v>
      </c>
      <c r="G20612" t="s">
        <v>29</v>
      </c>
      <c r="H20612" s="1">
        <v>44510</v>
      </c>
      <c r="I20612" t="s">
        <v>104</v>
      </c>
      <c r="J20612" t="s">
        <v>96</v>
      </c>
      <c r="K20612" t="s">
        <v>32</v>
      </c>
      <c r="L20612" t="s">
        <v>105</v>
      </c>
      <c r="M20612">
        <v>1199840</v>
      </c>
      <c r="N20612" t="s">
        <v>5822</v>
      </c>
      <c r="O20612" t="s">
        <v>50</v>
      </c>
      <c r="P20612" t="s">
        <v>36</v>
      </c>
      <c r="Q20612" t="s">
        <v>37</v>
      </c>
      <c r="R20612">
        <v>60000</v>
      </c>
      <c r="S20612">
        <v>0.129</v>
      </c>
      <c r="T20612">
        <v>340.16</v>
      </c>
      <c r="U20612">
        <v>0.15959999999999999</v>
      </c>
      <c r="V20612">
        <v>14000</v>
      </c>
      <c r="W20612">
        <v>11</v>
      </c>
      <c r="X20612">
        <v>8917</v>
      </c>
    </row>
    <row r="20613" spans="1:24" x14ac:dyDescent="0.25">
      <c r="A20613">
        <v>578922</v>
      </c>
      <c r="B20613" t="s">
        <v>157</v>
      </c>
      <c r="C20613" t="s">
        <v>25</v>
      </c>
      <c r="D20613" t="s">
        <v>141</v>
      </c>
      <c r="E20613" t="s">
        <v>5080</v>
      </c>
      <c r="F20613" t="s">
        <v>28</v>
      </c>
      <c r="G20613" t="s">
        <v>29</v>
      </c>
      <c r="H20613" s="1">
        <v>44478</v>
      </c>
      <c r="I20613" s="1">
        <v>44535</v>
      </c>
      <c r="J20613" s="1">
        <v>44512</v>
      </c>
      <c r="K20613" t="s">
        <v>32</v>
      </c>
      <c r="L20613" s="1">
        <v>44866</v>
      </c>
      <c r="M20613">
        <v>744358</v>
      </c>
      <c r="N20613" t="s">
        <v>5822</v>
      </c>
      <c r="O20613" t="s">
        <v>74</v>
      </c>
      <c r="P20613" t="s">
        <v>36</v>
      </c>
      <c r="Q20613" t="s">
        <v>37</v>
      </c>
      <c r="R20613">
        <v>24288</v>
      </c>
      <c r="S20613">
        <v>0.247</v>
      </c>
      <c r="T20613">
        <v>109.57</v>
      </c>
      <c r="U20613">
        <v>0.1361</v>
      </c>
      <c r="V20613">
        <v>4750</v>
      </c>
      <c r="W20613">
        <v>19</v>
      </c>
      <c r="X20613">
        <v>2172</v>
      </c>
    </row>
    <row r="20614" spans="1:24" x14ac:dyDescent="0.25">
      <c r="A20614">
        <v>725325</v>
      </c>
      <c r="B20614" t="s">
        <v>52</v>
      </c>
      <c r="C20614" t="s">
        <v>25</v>
      </c>
      <c r="D20614" t="s">
        <v>141</v>
      </c>
      <c r="E20614" t="s">
        <v>16537</v>
      </c>
      <c r="F20614" t="s">
        <v>28</v>
      </c>
      <c r="G20614" t="s">
        <v>29</v>
      </c>
      <c r="H20614" s="1">
        <v>44505</v>
      </c>
      <c r="I20614" t="s">
        <v>33</v>
      </c>
      <c r="J20614" s="1">
        <v>44542</v>
      </c>
      <c r="K20614" t="s">
        <v>32</v>
      </c>
      <c r="L20614" s="1">
        <v>44896</v>
      </c>
      <c r="M20614">
        <v>920554</v>
      </c>
      <c r="N20614" t="s">
        <v>5822</v>
      </c>
      <c r="O20614" t="s">
        <v>35</v>
      </c>
      <c r="P20614" t="s">
        <v>36</v>
      </c>
      <c r="Q20614" t="s">
        <v>37</v>
      </c>
      <c r="R20614">
        <v>48000</v>
      </c>
      <c r="S20614">
        <v>0.20649999999999999</v>
      </c>
      <c r="T20614">
        <v>426.24</v>
      </c>
      <c r="U20614">
        <v>0.1479</v>
      </c>
      <c r="V20614">
        <v>18000</v>
      </c>
      <c r="W20614">
        <v>19</v>
      </c>
      <c r="X20614">
        <v>9015</v>
      </c>
    </row>
    <row r="20615" spans="1:24" x14ac:dyDescent="0.25">
      <c r="A20615">
        <v>805134</v>
      </c>
      <c r="B20615" t="s">
        <v>177</v>
      </c>
      <c r="C20615" t="s">
        <v>25</v>
      </c>
      <c r="D20615" t="s">
        <v>48</v>
      </c>
      <c r="E20615" t="s">
        <v>1607</v>
      </c>
      <c r="F20615" t="s">
        <v>28</v>
      </c>
      <c r="G20615" t="s">
        <v>29</v>
      </c>
      <c r="H20615" s="1">
        <v>44507</v>
      </c>
      <c r="I20615" t="s">
        <v>126</v>
      </c>
      <c r="J20615" s="1">
        <v>44538</v>
      </c>
      <c r="K20615" t="s">
        <v>32</v>
      </c>
      <c r="L20615" s="1">
        <v>44539</v>
      </c>
      <c r="M20615">
        <v>1011118</v>
      </c>
      <c r="N20615" t="s">
        <v>5822</v>
      </c>
      <c r="O20615" t="s">
        <v>35</v>
      </c>
      <c r="P20615" t="s">
        <v>36</v>
      </c>
      <c r="Q20615" t="s">
        <v>37</v>
      </c>
      <c r="R20615">
        <v>72000</v>
      </c>
      <c r="S20615">
        <v>0.1152</v>
      </c>
      <c r="T20615">
        <v>402.56</v>
      </c>
      <c r="U20615">
        <v>0.1479</v>
      </c>
      <c r="V20615">
        <v>17000</v>
      </c>
      <c r="W20615">
        <v>18</v>
      </c>
      <c r="X20615">
        <v>6054</v>
      </c>
    </row>
    <row r="20616" spans="1:24" x14ac:dyDescent="0.25">
      <c r="A20616">
        <v>1012204</v>
      </c>
      <c r="B20616" t="s">
        <v>81</v>
      </c>
      <c r="C20616" t="s">
        <v>25</v>
      </c>
      <c r="D20616" t="s">
        <v>48</v>
      </c>
      <c r="E20616" t="s">
        <v>8288</v>
      </c>
      <c r="F20616" t="s">
        <v>28</v>
      </c>
      <c r="G20616" t="s">
        <v>29</v>
      </c>
      <c r="H20616" s="1">
        <v>44511</v>
      </c>
      <c r="I20616" t="s">
        <v>207</v>
      </c>
      <c r="J20616" t="s">
        <v>91</v>
      </c>
      <c r="K20616" t="s">
        <v>32</v>
      </c>
      <c r="L20616" t="s">
        <v>30</v>
      </c>
      <c r="M20616">
        <v>1239111</v>
      </c>
      <c r="N20616" t="s">
        <v>5822</v>
      </c>
      <c r="O20616" t="s">
        <v>50</v>
      </c>
      <c r="P20616" t="s">
        <v>36</v>
      </c>
      <c r="Q20616" t="s">
        <v>37</v>
      </c>
      <c r="R20616">
        <v>45500</v>
      </c>
      <c r="S20616">
        <v>0.16589999999999999</v>
      </c>
      <c r="T20616">
        <v>364.46</v>
      </c>
      <c r="U20616">
        <v>0.15959999999999999</v>
      </c>
      <c r="V20616">
        <v>15000</v>
      </c>
      <c r="W20616">
        <v>18</v>
      </c>
      <c r="X20616">
        <v>9999</v>
      </c>
    </row>
    <row r="20617" spans="1:24" x14ac:dyDescent="0.25">
      <c r="A20617">
        <v>842469</v>
      </c>
      <c r="B20617" t="s">
        <v>163</v>
      </c>
      <c r="C20617" t="s">
        <v>25</v>
      </c>
      <c r="D20617" t="s">
        <v>106</v>
      </c>
      <c r="E20617" t="s">
        <v>16538</v>
      </c>
      <c r="F20617" t="s">
        <v>28</v>
      </c>
      <c r="G20617" t="s">
        <v>29</v>
      </c>
      <c r="H20617" s="1">
        <v>44508</v>
      </c>
      <c r="I20617" t="s">
        <v>104</v>
      </c>
      <c r="J20617" t="s">
        <v>30</v>
      </c>
      <c r="K20617" t="s">
        <v>32</v>
      </c>
      <c r="L20617" t="s">
        <v>96</v>
      </c>
      <c r="M20617">
        <v>1053152</v>
      </c>
      <c r="N20617" t="s">
        <v>5822</v>
      </c>
      <c r="O20617" t="s">
        <v>35</v>
      </c>
      <c r="P20617" t="s">
        <v>36</v>
      </c>
      <c r="Q20617" t="s">
        <v>37</v>
      </c>
      <c r="R20617">
        <v>45000</v>
      </c>
      <c r="S20617">
        <v>0.1472</v>
      </c>
      <c r="T20617">
        <v>284.16000000000003</v>
      </c>
      <c r="U20617">
        <v>0.1479</v>
      </c>
      <c r="V20617">
        <v>12000</v>
      </c>
      <c r="W20617">
        <v>36</v>
      </c>
      <c r="X20617">
        <v>8246</v>
      </c>
    </row>
    <row r="20618" spans="1:24" x14ac:dyDescent="0.25">
      <c r="A20618">
        <v>790736</v>
      </c>
      <c r="B20618" t="s">
        <v>109</v>
      </c>
      <c r="C20618" t="s">
        <v>25</v>
      </c>
      <c r="D20618" t="s">
        <v>59</v>
      </c>
      <c r="E20618" t="s">
        <v>10287</v>
      </c>
      <c r="F20618" t="s">
        <v>28</v>
      </c>
      <c r="G20618" t="s">
        <v>29</v>
      </c>
      <c r="H20618" s="1">
        <v>44507</v>
      </c>
      <c r="I20618" s="1">
        <v>44532</v>
      </c>
      <c r="J20618" s="1">
        <v>44509</v>
      </c>
      <c r="K20618" t="s">
        <v>32</v>
      </c>
      <c r="L20618" s="1">
        <v>44510</v>
      </c>
      <c r="M20618">
        <v>994941</v>
      </c>
      <c r="N20618" t="s">
        <v>5822</v>
      </c>
      <c r="O20618" t="s">
        <v>68</v>
      </c>
      <c r="P20618" t="s">
        <v>36</v>
      </c>
      <c r="Q20618" t="s">
        <v>37</v>
      </c>
      <c r="R20618">
        <v>62000</v>
      </c>
      <c r="S20618">
        <v>0.18809999999999999</v>
      </c>
      <c r="T20618">
        <v>620.54999999999995</v>
      </c>
      <c r="U20618">
        <v>0.1399</v>
      </c>
      <c r="V20618">
        <v>32000</v>
      </c>
      <c r="W20618">
        <v>16</v>
      </c>
      <c r="X20618">
        <v>2411</v>
      </c>
    </row>
    <row r="20619" spans="1:24" x14ac:dyDescent="0.25">
      <c r="A20619">
        <v>663493</v>
      </c>
      <c r="B20619" t="s">
        <v>58</v>
      </c>
      <c r="C20619" t="s">
        <v>25</v>
      </c>
      <c r="D20619" t="s">
        <v>141</v>
      </c>
      <c r="E20619" t="s">
        <v>16539</v>
      </c>
      <c r="F20619" t="s">
        <v>28</v>
      </c>
      <c r="G20619" t="s">
        <v>29</v>
      </c>
      <c r="H20619" s="1">
        <v>44502</v>
      </c>
      <c r="I20619" t="s">
        <v>230</v>
      </c>
      <c r="J20619" t="s">
        <v>154</v>
      </c>
      <c r="K20619" t="s">
        <v>32</v>
      </c>
      <c r="L20619" t="s">
        <v>140</v>
      </c>
      <c r="M20619">
        <v>848397</v>
      </c>
      <c r="N20619" t="s">
        <v>5822</v>
      </c>
      <c r="O20619" t="s">
        <v>68</v>
      </c>
      <c r="P20619" t="s">
        <v>36</v>
      </c>
      <c r="Q20619" t="s">
        <v>37</v>
      </c>
      <c r="R20619">
        <v>8000</v>
      </c>
      <c r="S20619">
        <v>0.15</v>
      </c>
      <c r="T20619">
        <v>51.7</v>
      </c>
      <c r="U20619">
        <v>0.1343</v>
      </c>
      <c r="V20619">
        <v>2250</v>
      </c>
      <c r="W20619">
        <v>8</v>
      </c>
      <c r="X20619">
        <v>2793</v>
      </c>
    </row>
    <row r="20620" spans="1:24" x14ac:dyDescent="0.25">
      <c r="A20620">
        <v>655115</v>
      </c>
      <c r="B20620" t="s">
        <v>165</v>
      </c>
      <c r="C20620" t="s">
        <v>25</v>
      </c>
      <c r="D20620" t="s">
        <v>141</v>
      </c>
      <c r="E20620" t="s">
        <v>11947</v>
      </c>
      <c r="F20620" t="s">
        <v>28</v>
      </c>
      <c r="G20620" t="s">
        <v>29</v>
      </c>
      <c r="H20620" s="1">
        <v>44501</v>
      </c>
      <c r="I20620" s="1">
        <v>44509</v>
      </c>
      <c r="J20620" s="1">
        <v>44505</v>
      </c>
      <c r="K20620" t="s">
        <v>32</v>
      </c>
      <c r="L20620" s="1">
        <v>44506</v>
      </c>
      <c r="M20620">
        <v>837884</v>
      </c>
      <c r="N20620" t="s">
        <v>5822</v>
      </c>
      <c r="O20620" t="s">
        <v>68</v>
      </c>
      <c r="P20620" t="s">
        <v>36</v>
      </c>
      <c r="Q20620" t="s">
        <v>37</v>
      </c>
      <c r="R20620">
        <v>35004</v>
      </c>
      <c r="S20620">
        <v>5.3499999999999999E-2</v>
      </c>
      <c r="T20620">
        <v>91.9</v>
      </c>
      <c r="U20620">
        <v>0.1343</v>
      </c>
      <c r="V20620">
        <v>4000</v>
      </c>
      <c r="W20620">
        <v>15</v>
      </c>
      <c r="X20620">
        <v>449</v>
      </c>
    </row>
    <row r="20621" spans="1:24" x14ac:dyDescent="0.25">
      <c r="A20621">
        <v>654518</v>
      </c>
      <c r="B20621" t="s">
        <v>52</v>
      </c>
      <c r="C20621" t="s">
        <v>25</v>
      </c>
      <c r="D20621" t="s">
        <v>159</v>
      </c>
      <c r="E20621" t="s">
        <v>16540</v>
      </c>
      <c r="F20621" t="s">
        <v>28</v>
      </c>
      <c r="G20621" t="s">
        <v>29</v>
      </c>
      <c r="H20621" s="1">
        <v>44501</v>
      </c>
      <c r="I20621" t="s">
        <v>33</v>
      </c>
      <c r="J20621" t="s">
        <v>138</v>
      </c>
      <c r="K20621" t="s">
        <v>32</v>
      </c>
      <c r="L20621" t="s">
        <v>126</v>
      </c>
      <c r="M20621">
        <v>837039</v>
      </c>
      <c r="N20621" t="s">
        <v>5822</v>
      </c>
      <c r="O20621" t="s">
        <v>35</v>
      </c>
      <c r="P20621" t="s">
        <v>36</v>
      </c>
      <c r="Q20621" t="s">
        <v>37</v>
      </c>
      <c r="R20621">
        <v>50000</v>
      </c>
      <c r="S20621">
        <v>0.1414</v>
      </c>
      <c r="T20621">
        <v>92.66</v>
      </c>
      <c r="U20621">
        <v>0.13800000000000001</v>
      </c>
      <c r="V20621">
        <v>4000</v>
      </c>
      <c r="W20621">
        <v>33</v>
      </c>
      <c r="X20621">
        <v>2290</v>
      </c>
    </row>
    <row r="20622" spans="1:24" x14ac:dyDescent="0.25">
      <c r="A20622">
        <v>870014</v>
      </c>
      <c r="B20622" t="s">
        <v>81</v>
      </c>
      <c r="C20622" t="s">
        <v>25</v>
      </c>
      <c r="D20622" t="s">
        <v>26</v>
      </c>
      <c r="E20622" t="s">
        <v>16541</v>
      </c>
      <c r="F20622" t="s">
        <v>28</v>
      </c>
      <c r="G20622" t="s">
        <v>29</v>
      </c>
      <c r="H20622" s="1">
        <v>44509</v>
      </c>
      <c r="I20622" t="s">
        <v>43</v>
      </c>
      <c r="J20622" t="s">
        <v>43</v>
      </c>
      <c r="K20622" t="s">
        <v>32</v>
      </c>
      <c r="L20622" t="s">
        <v>45</v>
      </c>
      <c r="M20622">
        <v>1083946</v>
      </c>
      <c r="N20622" t="s">
        <v>5822</v>
      </c>
      <c r="O20622" t="s">
        <v>35</v>
      </c>
      <c r="P20622" t="s">
        <v>36</v>
      </c>
      <c r="Q20622" t="s">
        <v>37</v>
      </c>
      <c r="R20622">
        <v>51996</v>
      </c>
      <c r="S20622">
        <v>0.1103</v>
      </c>
      <c r="T20622">
        <v>127.88</v>
      </c>
      <c r="U20622">
        <v>0.1479</v>
      </c>
      <c r="V20622">
        <v>5400</v>
      </c>
      <c r="W20622">
        <v>23</v>
      </c>
      <c r="X20622">
        <v>5106</v>
      </c>
    </row>
    <row r="20623" spans="1:24" x14ac:dyDescent="0.25">
      <c r="A20623">
        <v>553732</v>
      </c>
      <c r="B20623" t="s">
        <v>204</v>
      </c>
      <c r="C20623" t="s">
        <v>25</v>
      </c>
      <c r="D20623" t="s">
        <v>141</v>
      </c>
      <c r="E20623" t="s">
        <v>16542</v>
      </c>
      <c r="F20623" t="s">
        <v>28</v>
      </c>
      <c r="G20623" t="s">
        <v>29</v>
      </c>
      <c r="H20623" s="1">
        <v>44476</v>
      </c>
      <c r="I20623" t="s">
        <v>115</v>
      </c>
      <c r="J20623" s="1">
        <v>44505</v>
      </c>
      <c r="K20623" t="s">
        <v>32</v>
      </c>
      <c r="L20623" s="1">
        <v>44506</v>
      </c>
      <c r="M20623">
        <v>713433</v>
      </c>
      <c r="N20623" t="s">
        <v>5822</v>
      </c>
      <c r="O20623" t="s">
        <v>68</v>
      </c>
      <c r="P20623" t="s">
        <v>36</v>
      </c>
      <c r="Q20623" t="s">
        <v>37</v>
      </c>
      <c r="R20623">
        <v>36000</v>
      </c>
      <c r="S20623">
        <v>0.21729999999999999</v>
      </c>
      <c r="T20623">
        <v>250.03</v>
      </c>
      <c r="U20623">
        <v>0.13980000000000001</v>
      </c>
      <c r="V20623">
        <v>10750</v>
      </c>
      <c r="W20623">
        <v>29</v>
      </c>
      <c r="X20623">
        <v>2248</v>
      </c>
    </row>
    <row r="20624" spans="1:24" x14ac:dyDescent="0.25">
      <c r="A20624">
        <v>571882</v>
      </c>
      <c r="B20624" t="s">
        <v>170</v>
      </c>
      <c r="C20624" t="s">
        <v>25</v>
      </c>
      <c r="D20624" t="s">
        <v>106</v>
      </c>
      <c r="E20624" t="s">
        <v>16543</v>
      </c>
      <c r="F20624" t="s">
        <v>114</v>
      </c>
      <c r="G20624" t="s">
        <v>29</v>
      </c>
      <c r="H20624" s="1">
        <v>44478</v>
      </c>
      <c r="I20624" t="s">
        <v>115</v>
      </c>
      <c r="J20624" s="1">
        <v>44540</v>
      </c>
      <c r="K20624" t="s">
        <v>32</v>
      </c>
      <c r="L20624" s="1">
        <v>44541</v>
      </c>
      <c r="M20624">
        <v>735607</v>
      </c>
      <c r="N20624" t="s">
        <v>5822</v>
      </c>
      <c r="O20624" t="s">
        <v>143</v>
      </c>
      <c r="P20624" t="s">
        <v>36</v>
      </c>
      <c r="Q20624" t="s">
        <v>37</v>
      </c>
      <c r="R20624">
        <v>30204</v>
      </c>
      <c r="S20624">
        <v>3.6200000000000003E-2</v>
      </c>
      <c r="T20624">
        <v>204.05</v>
      </c>
      <c r="U20624">
        <v>0.1595</v>
      </c>
      <c r="V20624">
        <v>8400</v>
      </c>
      <c r="W20624">
        <v>10</v>
      </c>
      <c r="X20624">
        <v>8081</v>
      </c>
    </row>
    <row r="20625" spans="1:24" x14ac:dyDescent="0.25">
      <c r="A20625">
        <v>755087</v>
      </c>
      <c r="B20625" t="s">
        <v>81</v>
      </c>
      <c r="C20625" t="s">
        <v>25</v>
      </c>
      <c r="D20625" t="s">
        <v>106</v>
      </c>
      <c r="E20625" t="s">
        <v>16544</v>
      </c>
      <c r="F20625" t="s">
        <v>114</v>
      </c>
      <c r="G20625" t="s">
        <v>29</v>
      </c>
      <c r="H20625" s="1">
        <v>44505</v>
      </c>
      <c r="I20625" t="s">
        <v>31</v>
      </c>
      <c r="J20625" s="1">
        <v>44541</v>
      </c>
      <c r="K20625" t="s">
        <v>32</v>
      </c>
      <c r="L20625" s="1">
        <v>44542</v>
      </c>
      <c r="M20625">
        <v>954867</v>
      </c>
      <c r="N20625" t="s">
        <v>5822</v>
      </c>
      <c r="O20625" t="s">
        <v>143</v>
      </c>
      <c r="P20625" t="s">
        <v>36</v>
      </c>
      <c r="Q20625" t="s">
        <v>37</v>
      </c>
      <c r="R20625">
        <v>59000</v>
      </c>
      <c r="S20625">
        <v>0.21460000000000001</v>
      </c>
      <c r="T20625">
        <v>241.12</v>
      </c>
      <c r="U20625">
        <v>0.16889999999999999</v>
      </c>
      <c r="V20625">
        <v>15000</v>
      </c>
      <c r="W20625">
        <v>16</v>
      </c>
      <c r="X20625">
        <v>4761</v>
      </c>
    </row>
    <row r="20626" spans="1:24" x14ac:dyDescent="0.25">
      <c r="A20626">
        <v>553726</v>
      </c>
      <c r="B20626" t="s">
        <v>38</v>
      </c>
      <c r="C20626" t="s">
        <v>25</v>
      </c>
      <c r="D20626" t="s">
        <v>59</v>
      </c>
      <c r="E20626" t="s">
        <v>16545</v>
      </c>
      <c r="F20626" t="s">
        <v>114</v>
      </c>
      <c r="G20626" t="s">
        <v>29</v>
      </c>
      <c r="H20626" s="1">
        <v>44477</v>
      </c>
      <c r="I20626" t="s">
        <v>115</v>
      </c>
      <c r="J20626" t="s">
        <v>126</v>
      </c>
      <c r="K20626" t="s">
        <v>32</v>
      </c>
      <c r="L20626" t="s">
        <v>93</v>
      </c>
      <c r="M20626">
        <v>713425</v>
      </c>
      <c r="N20626" t="s">
        <v>5822</v>
      </c>
      <c r="O20626" t="s">
        <v>143</v>
      </c>
      <c r="P20626" t="s">
        <v>36</v>
      </c>
      <c r="Q20626" t="s">
        <v>37</v>
      </c>
      <c r="R20626">
        <v>27408</v>
      </c>
      <c r="S20626">
        <v>0.13089999999999999</v>
      </c>
      <c r="T20626">
        <v>352.23</v>
      </c>
      <c r="U20626">
        <v>0.1595</v>
      </c>
      <c r="V20626">
        <v>14500</v>
      </c>
      <c r="W20626">
        <v>14</v>
      </c>
      <c r="X20626">
        <v>10213</v>
      </c>
    </row>
    <row r="20627" spans="1:24" x14ac:dyDescent="0.25">
      <c r="A20627">
        <v>834431</v>
      </c>
      <c r="B20627" t="s">
        <v>38</v>
      </c>
      <c r="C20627" t="s">
        <v>25</v>
      </c>
      <c r="D20627" t="s">
        <v>59</v>
      </c>
      <c r="E20627" t="s">
        <v>771</v>
      </c>
      <c r="F20627" t="s">
        <v>114</v>
      </c>
      <c r="G20627" t="s">
        <v>29</v>
      </c>
      <c r="H20627" s="1">
        <v>44508</v>
      </c>
      <c r="I20627" t="s">
        <v>243</v>
      </c>
      <c r="J20627" s="1">
        <v>44512</v>
      </c>
      <c r="K20627" t="s">
        <v>32</v>
      </c>
      <c r="L20627" s="1">
        <v>44866</v>
      </c>
      <c r="M20627">
        <v>1044275</v>
      </c>
      <c r="N20627" t="s">
        <v>5822</v>
      </c>
      <c r="O20627" t="s">
        <v>950</v>
      </c>
      <c r="P20627" t="s">
        <v>36</v>
      </c>
      <c r="Q20627" t="s">
        <v>37</v>
      </c>
      <c r="R20627">
        <v>60000</v>
      </c>
      <c r="S20627">
        <v>0.15</v>
      </c>
      <c r="T20627">
        <v>391.83</v>
      </c>
      <c r="U20627">
        <v>0.1749</v>
      </c>
      <c r="V20627">
        <v>15600</v>
      </c>
      <c r="W20627">
        <v>11</v>
      </c>
      <c r="X20627">
        <v>2029</v>
      </c>
    </row>
    <row r="20628" spans="1:24" x14ac:dyDescent="0.25">
      <c r="A20628">
        <v>820930</v>
      </c>
      <c r="B20628" t="s">
        <v>38</v>
      </c>
      <c r="C20628" t="s">
        <v>25</v>
      </c>
      <c r="D20628" t="s">
        <v>141</v>
      </c>
      <c r="E20628" t="s">
        <v>1503</v>
      </c>
      <c r="F20628" t="s">
        <v>114</v>
      </c>
      <c r="G20628" t="s">
        <v>29</v>
      </c>
      <c r="H20628" s="1">
        <v>44507</v>
      </c>
      <c r="I20628" t="s">
        <v>31</v>
      </c>
      <c r="J20628" s="1">
        <v>44541</v>
      </c>
      <c r="K20628" t="s">
        <v>32</v>
      </c>
      <c r="L20628" s="1">
        <v>44542</v>
      </c>
      <c r="M20628">
        <v>1029183</v>
      </c>
      <c r="N20628" t="s">
        <v>5822</v>
      </c>
      <c r="O20628" t="s">
        <v>950</v>
      </c>
      <c r="P20628" t="s">
        <v>36</v>
      </c>
      <c r="Q20628" t="s">
        <v>37</v>
      </c>
      <c r="R20628">
        <v>55000</v>
      </c>
      <c r="S20628">
        <v>0.17080000000000001</v>
      </c>
      <c r="T20628">
        <v>502.34</v>
      </c>
      <c r="U20628">
        <v>0.1749</v>
      </c>
      <c r="V20628">
        <v>20000</v>
      </c>
      <c r="W20628">
        <v>25</v>
      </c>
      <c r="X20628">
        <v>8482</v>
      </c>
    </row>
    <row r="20629" spans="1:24" x14ac:dyDescent="0.25">
      <c r="A20629">
        <v>676042</v>
      </c>
      <c r="B20629" t="s">
        <v>81</v>
      </c>
      <c r="C20629" t="s">
        <v>25</v>
      </c>
      <c r="D20629" t="s">
        <v>64</v>
      </c>
      <c r="E20629" t="s">
        <v>16546</v>
      </c>
      <c r="F20629" t="s">
        <v>114</v>
      </c>
      <c r="G20629" t="s">
        <v>29</v>
      </c>
      <c r="H20629" s="1">
        <v>44502</v>
      </c>
      <c r="I20629" t="s">
        <v>93</v>
      </c>
      <c r="J20629" s="1">
        <v>44540</v>
      </c>
      <c r="K20629" t="s">
        <v>32</v>
      </c>
      <c r="L20629" s="1">
        <v>44541</v>
      </c>
      <c r="M20629">
        <v>863973</v>
      </c>
      <c r="N20629" t="s">
        <v>5822</v>
      </c>
      <c r="O20629" t="s">
        <v>143</v>
      </c>
      <c r="P20629" t="s">
        <v>36</v>
      </c>
      <c r="Q20629" t="s">
        <v>37</v>
      </c>
      <c r="R20629">
        <v>24000</v>
      </c>
      <c r="S20629">
        <v>0.19650000000000001</v>
      </c>
      <c r="T20629">
        <v>120.67</v>
      </c>
      <c r="U20629">
        <v>0.1565</v>
      </c>
      <c r="V20629">
        <v>5000</v>
      </c>
      <c r="W20629">
        <v>6</v>
      </c>
      <c r="X20629">
        <v>2502</v>
      </c>
    </row>
    <row r="20630" spans="1:24" x14ac:dyDescent="0.25">
      <c r="A20630">
        <v>643848</v>
      </c>
      <c r="B20630" t="s">
        <v>38</v>
      </c>
      <c r="C20630" t="s">
        <v>25</v>
      </c>
      <c r="D20630" t="s">
        <v>64</v>
      </c>
      <c r="E20630" t="s">
        <v>943</v>
      </c>
      <c r="F20630" t="s">
        <v>114</v>
      </c>
      <c r="G20630" t="s">
        <v>29</v>
      </c>
      <c r="H20630" s="1">
        <v>44501</v>
      </c>
      <c r="I20630" t="s">
        <v>30</v>
      </c>
      <c r="J20630" t="s">
        <v>31</v>
      </c>
      <c r="K20630" t="s">
        <v>32</v>
      </c>
      <c r="L20630" t="s">
        <v>33</v>
      </c>
      <c r="M20630">
        <v>823955</v>
      </c>
      <c r="N20630" t="s">
        <v>5822</v>
      </c>
      <c r="O20630" t="s">
        <v>143</v>
      </c>
      <c r="P20630" t="s">
        <v>36</v>
      </c>
      <c r="Q20630" t="s">
        <v>37</v>
      </c>
      <c r="R20630">
        <v>53000</v>
      </c>
      <c r="S20630">
        <v>5.9299999999999999E-2</v>
      </c>
      <c r="T20630">
        <v>358.43</v>
      </c>
      <c r="U20630">
        <v>0.152</v>
      </c>
      <c r="V20630">
        <v>15000</v>
      </c>
      <c r="W20630">
        <v>24</v>
      </c>
      <c r="X20630">
        <v>9884</v>
      </c>
    </row>
    <row r="20631" spans="1:24" x14ac:dyDescent="0.25">
      <c r="A20631">
        <v>637885</v>
      </c>
      <c r="B20631" t="s">
        <v>109</v>
      </c>
      <c r="C20631" t="s">
        <v>25</v>
      </c>
      <c r="D20631" t="s">
        <v>48</v>
      </c>
      <c r="E20631" t="s">
        <v>16547</v>
      </c>
      <c r="F20631" t="s">
        <v>114</v>
      </c>
      <c r="G20631" t="s">
        <v>29</v>
      </c>
      <c r="H20631" s="1">
        <v>44481</v>
      </c>
      <c r="I20631" t="s">
        <v>126</v>
      </c>
      <c r="J20631" s="1">
        <v>44538</v>
      </c>
      <c r="K20631" t="s">
        <v>32</v>
      </c>
      <c r="L20631" s="1">
        <v>44539</v>
      </c>
      <c r="M20631">
        <v>817116</v>
      </c>
      <c r="N20631" t="s">
        <v>5822</v>
      </c>
      <c r="O20631" t="s">
        <v>173</v>
      </c>
      <c r="P20631" t="s">
        <v>36</v>
      </c>
      <c r="Q20631" t="s">
        <v>37</v>
      </c>
      <c r="R20631">
        <v>97920</v>
      </c>
      <c r="S20631">
        <v>0.1346</v>
      </c>
      <c r="T20631">
        <v>587.69000000000005</v>
      </c>
      <c r="U20631">
        <v>0.14460000000000001</v>
      </c>
      <c r="V20631">
        <v>25000</v>
      </c>
      <c r="W20631">
        <v>24</v>
      </c>
      <c r="X20631">
        <v>12253</v>
      </c>
    </row>
    <row r="20632" spans="1:24" x14ac:dyDescent="0.25">
      <c r="A20632">
        <v>575481</v>
      </c>
      <c r="B20632" t="s">
        <v>163</v>
      </c>
      <c r="C20632" t="s">
        <v>25</v>
      </c>
      <c r="D20632" t="s">
        <v>98</v>
      </c>
      <c r="E20632" t="s">
        <v>2819</v>
      </c>
      <c r="F20632" t="s">
        <v>114</v>
      </c>
      <c r="G20632" t="s">
        <v>29</v>
      </c>
      <c r="H20632" s="1">
        <v>44478</v>
      </c>
      <c r="I20632" t="s">
        <v>87</v>
      </c>
      <c r="J20632" t="s">
        <v>96</v>
      </c>
      <c r="K20632" t="s">
        <v>32</v>
      </c>
      <c r="L20632" t="s">
        <v>105</v>
      </c>
      <c r="M20632">
        <v>740189</v>
      </c>
      <c r="N20632" t="s">
        <v>5822</v>
      </c>
      <c r="O20632" t="s">
        <v>173</v>
      </c>
      <c r="P20632" t="s">
        <v>36</v>
      </c>
      <c r="Q20632" t="s">
        <v>37</v>
      </c>
      <c r="R20632">
        <v>48900</v>
      </c>
      <c r="S20632">
        <v>0.17499999999999999</v>
      </c>
      <c r="T20632">
        <v>191.21</v>
      </c>
      <c r="U20632">
        <v>0.15210000000000001</v>
      </c>
      <c r="V20632">
        <v>8000</v>
      </c>
      <c r="W20632">
        <v>18</v>
      </c>
      <c r="X20632">
        <v>10317</v>
      </c>
    </row>
    <row r="20633" spans="1:24" x14ac:dyDescent="0.25">
      <c r="A20633">
        <v>538024</v>
      </c>
      <c r="B20633" t="s">
        <v>75</v>
      </c>
      <c r="C20633" t="s">
        <v>25</v>
      </c>
      <c r="D20633" t="s">
        <v>98</v>
      </c>
      <c r="E20633" t="s">
        <v>16548</v>
      </c>
      <c r="F20633" t="s">
        <v>114</v>
      </c>
      <c r="G20633" t="s">
        <v>29</v>
      </c>
      <c r="H20633" s="1">
        <v>44475</v>
      </c>
      <c r="I20633" t="s">
        <v>115</v>
      </c>
      <c r="J20633" t="s">
        <v>78</v>
      </c>
      <c r="K20633" t="s">
        <v>32</v>
      </c>
      <c r="L20633" t="s">
        <v>79</v>
      </c>
      <c r="M20633">
        <v>694919</v>
      </c>
      <c r="N20633" t="s">
        <v>5822</v>
      </c>
      <c r="O20633" t="s">
        <v>173</v>
      </c>
      <c r="P20633" t="s">
        <v>36</v>
      </c>
      <c r="Q20633" t="s">
        <v>37</v>
      </c>
      <c r="R20633">
        <v>29000</v>
      </c>
      <c r="S20633">
        <v>0.21429999999999999</v>
      </c>
      <c r="T20633">
        <v>191.21</v>
      </c>
      <c r="U20633">
        <v>0.15210000000000001</v>
      </c>
      <c r="V20633">
        <v>8000</v>
      </c>
      <c r="W20633">
        <v>26</v>
      </c>
      <c r="X20633">
        <v>9061</v>
      </c>
    </row>
    <row r="20634" spans="1:24" x14ac:dyDescent="0.25">
      <c r="A20634">
        <v>602707</v>
      </c>
      <c r="B20634" t="s">
        <v>38</v>
      </c>
      <c r="C20634" t="s">
        <v>25</v>
      </c>
      <c r="D20634" t="s">
        <v>98</v>
      </c>
      <c r="E20634" t="s">
        <v>819</v>
      </c>
      <c r="F20634" t="s">
        <v>114</v>
      </c>
      <c r="G20634" t="s">
        <v>29</v>
      </c>
      <c r="H20634" s="1">
        <v>44480</v>
      </c>
      <c r="I20634" t="s">
        <v>79</v>
      </c>
      <c r="J20634" t="s">
        <v>140</v>
      </c>
      <c r="K20634" t="s">
        <v>32</v>
      </c>
      <c r="L20634" t="s">
        <v>203</v>
      </c>
      <c r="M20634">
        <v>773310</v>
      </c>
      <c r="N20634" t="s">
        <v>5822</v>
      </c>
      <c r="O20634" t="s">
        <v>143</v>
      </c>
      <c r="P20634" t="s">
        <v>36</v>
      </c>
      <c r="Q20634" t="s">
        <v>37</v>
      </c>
      <c r="R20634">
        <v>80000</v>
      </c>
      <c r="S20634">
        <v>0.1399</v>
      </c>
      <c r="T20634">
        <v>382.33</v>
      </c>
      <c r="U20634">
        <v>0.152</v>
      </c>
      <c r="V20634">
        <v>16000</v>
      </c>
      <c r="W20634">
        <v>14</v>
      </c>
      <c r="X20634">
        <v>16242</v>
      </c>
    </row>
    <row r="20635" spans="1:24" x14ac:dyDescent="0.25">
      <c r="A20635">
        <v>706831</v>
      </c>
      <c r="B20635" t="s">
        <v>235</v>
      </c>
      <c r="C20635" t="s">
        <v>25</v>
      </c>
      <c r="D20635" t="s">
        <v>119</v>
      </c>
      <c r="E20635" t="s">
        <v>16549</v>
      </c>
      <c r="F20635" t="s">
        <v>114</v>
      </c>
      <c r="G20635" t="s">
        <v>29</v>
      </c>
      <c r="H20635" s="1">
        <v>44503</v>
      </c>
      <c r="I20635" t="s">
        <v>31</v>
      </c>
      <c r="J20635" s="1">
        <v>44541</v>
      </c>
      <c r="K20635" t="s">
        <v>32</v>
      </c>
      <c r="L20635" s="1">
        <v>44542</v>
      </c>
      <c r="M20635">
        <v>899103</v>
      </c>
      <c r="N20635" t="s">
        <v>5822</v>
      </c>
      <c r="O20635" t="s">
        <v>173</v>
      </c>
      <c r="P20635" t="s">
        <v>36</v>
      </c>
      <c r="Q20635" t="s">
        <v>37</v>
      </c>
      <c r="R20635">
        <v>60000</v>
      </c>
      <c r="S20635">
        <v>8.5800000000000001E-2</v>
      </c>
      <c r="T20635">
        <v>403.63</v>
      </c>
      <c r="U20635">
        <v>0.14910000000000001</v>
      </c>
      <c r="V20635">
        <v>17000</v>
      </c>
      <c r="W20635">
        <v>14</v>
      </c>
      <c r="X20635">
        <v>8410</v>
      </c>
    </row>
    <row r="20636" spans="1:24" x14ac:dyDescent="0.25">
      <c r="A20636">
        <v>1040663</v>
      </c>
      <c r="B20636" t="s">
        <v>75</v>
      </c>
      <c r="C20636" t="s">
        <v>25</v>
      </c>
      <c r="D20636" t="s">
        <v>152</v>
      </c>
      <c r="E20636" t="s">
        <v>16550</v>
      </c>
      <c r="F20636" t="s">
        <v>114</v>
      </c>
      <c r="G20636" t="s">
        <v>29</v>
      </c>
      <c r="H20636" s="1">
        <v>44512</v>
      </c>
      <c r="I20636" t="s">
        <v>96</v>
      </c>
      <c r="J20636" t="s">
        <v>33</v>
      </c>
      <c r="K20636" t="s">
        <v>32</v>
      </c>
      <c r="L20636" t="s">
        <v>128</v>
      </c>
      <c r="M20636">
        <v>1270648</v>
      </c>
      <c r="N20636" t="s">
        <v>5822</v>
      </c>
      <c r="O20636" t="s">
        <v>421</v>
      </c>
      <c r="P20636" t="s">
        <v>36</v>
      </c>
      <c r="Q20636" t="s">
        <v>37</v>
      </c>
      <c r="R20636">
        <v>42000</v>
      </c>
      <c r="S20636">
        <v>0.1983</v>
      </c>
      <c r="T20636">
        <v>449.97</v>
      </c>
      <c r="U20636">
        <v>0.17269999999999999</v>
      </c>
      <c r="V20636">
        <v>18000</v>
      </c>
      <c r="W20636">
        <v>25</v>
      </c>
      <c r="X20636">
        <v>8473</v>
      </c>
    </row>
    <row r="20637" spans="1:24" x14ac:dyDescent="0.25">
      <c r="A20637">
        <v>829020</v>
      </c>
      <c r="B20637" t="s">
        <v>38</v>
      </c>
      <c r="C20637" t="s">
        <v>25</v>
      </c>
      <c r="D20637" t="s">
        <v>26</v>
      </c>
      <c r="E20637" t="s">
        <v>16551</v>
      </c>
      <c r="F20637" t="s">
        <v>114</v>
      </c>
      <c r="G20637" t="s">
        <v>29</v>
      </c>
      <c r="H20637" s="1">
        <v>44508</v>
      </c>
      <c r="I20637" t="s">
        <v>30</v>
      </c>
      <c r="J20637" t="s">
        <v>33</v>
      </c>
      <c r="K20637" t="s">
        <v>32</v>
      </c>
      <c r="L20637" t="s">
        <v>128</v>
      </c>
      <c r="M20637">
        <v>1038100</v>
      </c>
      <c r="N20637" t="s">
        <v>5822</v>
      </c>
      <c r="O20637" t="s">
        <v>143</v>
      </c>
      <c r="P20637" t="s">
        <v>36</v>
      </c>
      <c r="Q20637" t="s">
        <v>37</v>
      </c>
      <c r="R20637">
        <v>42000</v>
      </c>
      <c r="S20637">
        <v>0.19109999999999999</v>
      </c>
      <c r="T20637">
        <v>508.27</v>
      </c>
      <c r="U20637">
        <v>0.16889999999999999</v>
      </c>
      <c r="V20637">
        <v>20500</v>
      </c>
      <c r="W20637">
        <v>8</v>
      </c>
      <c r="X20637">
        <v>11052</v>
      </c>
    </row>
    <row r="20638" spans="1:24" x14ac:dyDescent="0.25">
      <c r="A20638">
        <v>684552</v>
      </c>
      <c r="B20638" t="s">
        <v>177</v>
      </c>
      <c r="C20638" t="s">
        <v>25</v>
      </c>
      <c r="D20638" t="s">
        <v>59</v>
      </c>
      <c r="E20638" t="s">
        <v>16552</v>
      </c>
      <c r="F20638" t="s">
        <v>114</v>
      </c>
      <c r="G20638" t="s">
        <v>29</v>
      </c>
      <c r="H20638" s="1">
        <v>44502</v>
      </c>
      <c r="I20638" t="s">
        <v>116</v>
      </c>
      <c r="J20638" t="s">
        <v>199</v>
      </c>
      <c r="K20638" t="s">
        <v>32</v>
      </c>
      <c r="L20638" t="s">
        <v>200</v>
      </c>
      <c r="M20638">
        <v>874037</v>
      </c>
      <c r="N20638" t="s">
        <v>5822</v>
      </c>
      <c r="O20638" t="s">
        <v>950</v>
      </c>
      <c r="P20638" t="s">
        <v>36</v>
      </c>
      <c r="Q20638" t="s">
        <v>37</v>
      </c>
      <c r="R20638">
        <v>36000</v>
      </c>
      <c r="S20638">
        <v>0.23630000000000001</v>
      </c>
      <c r="T20638">
        <v>194.63</v>
      </c>
      <c r="U20638">
        <v>0.16020000000000001</v>
      </c>
      <c r="V20638">
        <v>8000</v>
      </c>
      <c r="W20638">
        <v>27</v>
      </c>
      <c r="X20638">
        <v>8791</v>
      </c>
    </row>
    <row r="20639" spans="1:24" x14ac:dyDescent="0.25">
      <c r="A20639">
        <v>1055636</v>
      </c>
      <c r="B20639" t="s">
        <v>109</v>
      </c>
      <c r="C20639" t="s">
        <v>25</v>
      </c>
      <c r="D20639" t="s">
        <v>98</v>
      </c>
      <c r="E20639" t="s">
        <v>16553</v>
      </c>
      <c r="F20639" t="s">
        <v>114</v>
      </c>
      <c r="G20639" t="s">
        <v>29</v>
      </c>
      <c r="H20639" s="1">
        <v>44512</v>
      </c>
      <c r="I20639" t="s">
        <v>200</v>
      </c>
      <c r="J20639" t="s">
        <v>203</v>
      </c>
      <c r="K20639" t="s">
        <v>32</v>
      </c>
      <c r="L20639" t="s">
        <v>71</v>
      </c>
      <c r="M20639">
        <v>1287196</v>
      </c>
      <c r="N20639" t="s">
        <v>5822</v>
      </c>
      <c r="O20639" t="s">
        <v>950</v>
      </c>
      <c r="P20639" t="s">
        <v>36</v>
      </c>
      <c r="Q20639" t="s">
        <v>37</v>
      </c>
      <c r="R20639">
        <v>165000</v>
      </c>
      <c r="S20639">
        <v>6.2700000000000006E-2</v>
      </c>
      <c r="T20639">
        <v>306.36</v>
      </c>
      <c r="U20639">
        <v>0.1825</v>
      </c>
      <c r="V20639">
        <v>12000</v>
      </c>
      <c r="W20639">
        <v>19</v>
      </c>
      <c r="X20639">
        <v>9988</v>
      </c>
    </row>
    <row r="20640" spans="1:24" x14ac:dyDescent="0.25">
      <c r="A20640">
        <v>778440</v>
      </c>
      <c r="B20640" t="s">
        <v>24</v>
      </c>
      <c r="C20640" t="s">
        <v>25</v>
      </c>
      <c r="D20640" t="s">
        <v>59</v>
      </c>
      <c r="E20640" t="s">
        <v>16554</v>
      </c>
      <c r="F20640" t="s">
        <v>114</v>
      </c>
      <c r="G20640" t="s">
        <v>29</v>
      </c>
      <c r="H20640" s="1">
        <v>44506</v>
      </c>
      <c r="I20640" t="s">
        <v>115</v>
      </c>
      <c r="J20640" s="1">
        <v>44539</v>
      </c>
      <c r="K20640" t="s">
        <v>32</v>
      </c>
      <c r="L20640" s="1">
        <v>44540</v>
      </c>
      <c r="M20640">
        <v>980988</v>
      </c>
      <c r="N20640" t="s">
        <v>5822</v>
      </c>
      <c r="O20640" t="s">
        <v>143</v>
      </c>
      <c r="P20640" t="s">
        <v>36</v>
      </c>
      <c r="Q20640" t="s">
        <v>37</v>
      </c>
      <c r="R20640">
        <v>140000</v>
      </c>
      <c r="S20640">
        <v>0.1389</v>
      </c>
      <c r="T20640">
        <v>297.52999999999997</v>
      </c>
      <c r="U20640">
        <v>0.16889999999999999</v>
      </c>
      <c r="V20640">
        <v>12000</v>
      </c>
      <c r="W20640">
        <v>39</v>
      </c>
      <c r="X20640">
        <v>4165</v>
      </c>
    </row>
    <row r="20641" spans="1:24" x14ac:dyDescent="0.25">
      <c r="A20641">
        <v>708626</v>
      </c>
      <c r="B20641" t="s">
        <v>109</v>
      </c>
      <c r="C20641" t="s">
        <v>25</v>
      </c>
      <c r="D20641" t="s">
        <v>59</v>
      </c>
      <c r="E20641" t="s">
        <v>12141</v>
      </c>
      <c r="F20641" t="s">
        <v>114</v>
      </c>
      <c r="G20641" t="s">
        <v>29</v>
      </c>
      <c r="H20641" s="1">
        <v>44503</v>
      </c>
      <c r="I20641" t="s">
        <v>115</v>
      </c>
      <c r="J20641" s="1">
        <v>44512</v>
      </c>
      <c r="K20641" t="s">
        <v>32</v>
      </c>
      <c r="L20641" s="1">
        <v>44866</v>
      </c>
      <c r="M20641">
        <v>901139</v>
      </c>
      <c r="N20641" t="s">
        <v>5822</v>
      </c>
      <c r="O20641" t="s">
        <v>143</v>
      </c>
      <c r="P20641" t="s">
        <v>36</v>
      </c>
      <c r="Q20641" t="s">
        <v>37</v>
      </c>
      <c r="R20641">
        <v>81000</v>
      </c>
      <c r="S20641">
        <v>0.1938</v>
      </c>
      <c r="T20641">
        <v>231.68</v>
      </c>
      <c r="U20641">
        <v>0.1565</v>
      </c>
      <c r="V20641">
        <v>9600</v>
      </c>
      <c r="W20641">
        <v>61</v>
      </c>
      <c r="X20641">
        <v>1848</v>
      </c>
    </row>
    <row r="20642" spans="1:24" x14ac:dyDescent="0.25">
      <c r="A20642">
        <v>762317</v>
      </c>
      <c r="B20642" t="s">
        <v>38</v>
      </c>
      <c r="C20642" t="s">
        <v>25</v>
      </c>
      <c r="D20642" t="s">
        <v>59</v>
      </c>
      <c r="F20642" t="s">
        <v>114</v>
      </c>
      <c r="G20642" t="s">
        <v>29</v>
      </c>
      <c r="H20642" s="1">
        <v>44505</v>
      </c>
      <c r="I20642" t="s">
        <v>30</v>
      </c>
      <c r="J20642" t="s">
        <v>33</v>
      </c>
      <c r="K20642" t="s">
        <v>32</v>
      </c>
      <c r="L20642" t="s">
        <v>128</v>
      </c>
      <c r="M20642">
        <v>931060</v>
      </c>
      <c r="N20642" t="s">
        <v>5822</v>
      </c>
      <c r="O20642" t="s">
        <v>950</v>
      </c>
      <c r="P20642" t="s">
        <v>36</v>
      </c>
      <c r="Q20642" t="s">
        <v>37</v>
      </c>
      <c r="R20642">
        <v>50000</v>
      </c>
      <c r="S20642">
        <v>9.2399999999999996E-2</v>
      </c>
      <c r="T20642">
        <v>333.92</v>
      </c>
      <c r="U20642">
        <v>0.16020000000000001</v>
      </c>
      <c r="V20642">
        <v>13725</v>
      </c>
      <c r="W20642">
        <v>12</v>
      </c>
      <c r="X20642">
        <v>7355</v>
      </c>
    </row>
    <row r="20643" spans="1:24" x14ac:dyDescent="0.25">
      <c r="A20643">
        <v>1037108</v>
      </c>
      <c r="B20643" t="s">
        <v>38</v>
      </c>
      <c r="C20643" t="s">
        <v>25</v>
      </c>
      <c r="D20643" t="s">
        <v>64</v>
      </c>
      <c r="E20643" t="s">
        <v>16555</v>
      </c>
      <c r="F20643" t="s">
        <v>114</v>
      </c>
      <c r="G20643" t="s">
        <v>29</v>
      </c>
      <c r="H20643" s="1">
        <v>44512</v>
      </c>
      <c r="I20643" t="s">
        <v>230</v>
      </c>
      <c r="J20643" t="s">
        <v>290</v>
      </c>
      <c r="K20643" t="s">
        <v>32</v>
      </c>
      <c r="L20643" t="s">
        <v>83</v>
      </c>
      <c r="M20643">
        <v>1266995</v>
      </c>
      <c r="N20643" t="s">
        <v>5822</v>
      </c>
      <c r="O20643" t="s">
        <v>143</v>
      </c>
      <c r="P20643" t="s">
        <v>36</v>
      </c>
      <c r="Q20643" t="s">
        <v>37</v>
      </c>
      <c r="R20643">
        <v>60000</v>
      </c>
      <c r="S20643">
        <v>5.6800000000000003E-2</v>
      </c>
      <c r="T20643">
        <v>629.14</v>
      </c>
      <c r="U20643">
        <v>0.17580000000000001</v>
      </c>
      <c r="V20643">
        <v>25000</v>
      </c>
      <c r="W20643">
        <v>10</v>
      </c>
      <c r="X20643">
        <v>27713</v>
      </c>
    </row>
    <row r="20644" spans="1:24" x14ac:dyDescent="0.25">
      <c r="A20644">
        <v>997918</v>
      </c>
      <c r="B20644" t="s">
        <v>109</v>
      </c>
      <c r="C20644" t="s">
        <v>25</v>
      </c>
      <c r="D20644" t="s">
        <v>64</v>
      </c>
      <c r="E20644" t="s">
        <v>16556</v>
      </c>
      <c r="F20644" t="s">
        <v>114</v>
      </c>
      <c r="G20644" t="s">
        <v>29</v>
      </c>
      <c r="H20644" s="1">
        <v>44511</v>
      </c>
      <c r="I20644" t="s">
        <v>71</v>
      </c>
      <c r="J20644" t="s">
        <v>154</v>
      </c>
      <c r="K20644" t="s">
        <v>32</v>
      </c>
      <c r="L20644" t="s">
        <v>140</v>
      </c>
      <c r="M20644">
        <v>1223033</v>
      </c>
      <c r="N20644" t="s">
        <v>5822</v>
      </c>
      <c r="O20644" t="s">
        <v>950</v>
      </c>
      <c r="P20644" t="s">
        <v>36</v>
      </c>
      <c r="Q20644" t="s">
        <v>37</v>
      </c>
      <c r="R20644">
        <v>48000</v>
      </c>
      <c r="S20644">
        <v>3.7999999999999999E-2</v>
      </c>
      <c r="T20644">
        <v>444.22</v>
      </c>
      <c r="U20644">
        <v>0.1825</v>
      </c>
      <c r="V20644">
        <v>17400</v>
      </c>
      <c r="W20644">
        <v>19</v>
      </c>
      <c r="X20644">
        <v>13234</v>
      </c>
    </row>
    <row r="20645" spans="1:24" x14ac:dyDescent="0.25">
      <c r="A20645">
        <v>1031255</v>
      </c>
      <c r="B20645" t="s">
        <v>38</v>
      </c>
      <c r="C20645" t="s">
        <v>25</v>
      </c>
      <c r="D20645" t="s">
        <v>119</v>
      </c>
      <c r="E20645" t="s">
        <v>16557</v>
      </c>
      <c r="F20645" t="s">
        <v>114</v>
      </c>
      <c r="G20645" t="s">
        <v>29</v>
      </c>
      <c r="H20645" s="1">
        <v>44512</v>
      </c>
      <c r="I20645" t="s">
        <v>115</v>
      </c>
      <c r="J20645" s="1">
        <v>44541</v>
      </c>
      <c r="K20645" t="s">
        <v>32</v>
      </c>
      <c r="L20645" s="1">
        <v>44542</v>
      </c>
      <c r="M20645">
        <v>1260665</v>
      </c>
      <c r="N20645" t="s">
        <v>5822</v>
      </c>
      <c r="O20645" t="s">
        <v>173</v>
      </c>
      <c r="P20645" t="s">
        <v>36</v>
      </c>
      <c r="Q20645" t="s">
        <v>37</v>
      </c>
      <c r="R20645">
        <v>35000</v>
      </c>
      <c r="S20645">
        <v>0.19950000000000001</v>
      </c>
      <c r="T20645">
        <v>309.12</v>
      </c>
      <c r="U20645">
        <v>0.16769999999999999</v>
      </c>
      <c r="V20645">
        <v>12500</v>
      </c>
      <c r="W20645">
        <v>23</v>
      </c>
      <c r="X20645">
        <v>3400</v>
      </c>
    </row>
    <row r="20646" spans="1:24" x14ac:dyDescent="0.25">
      <c r="A20646">
        <v>778997</v>
      </c>
      <c r="B20646" t="s">
        <v>52</v>
      </c>
      <c r="C20646" t="s">
        <v>25</v>
      </c>
      <c r="D20646" t="s">
        <v>159</v>
      </c>
      <c r="E20646" t="s">
        <v>877</v>
      </c>
      <c r="F20646" t="s">
        <v>114</v>
      </c>
      <c r="G20646" t="s">
        <v>29</v>
      </c>
      <c r="H20646" s="1">
        <v>44506</v>
      </c>
      <c r="I20646" s="1">
        <v>44539</v>
      </c>
      <c r="J20646" s="1">
        <v>44534</v>
      </c>
      <c r="K20646" t="s">
        <v>32</v>
      </c>
      <c r="L20646" s="1">
        <v>44535</v>
      </c>
      <c r="M20646">
        <v>981657</v>
      </c>
      <c r="N20646" t="s">
        <v>5822</v>
      </c>
      <c r="O20646" t="s">
        <v>950</v>
      </c>
      <c r="P20646" t="s">
        <v>36</v>
      </c>
      <c r="Q20646" t="s">
        <v>37</v>
      </c>
      <c r="R20646">
        <v>70248</v>
      </c>
      <c r="S20646">
        <v>0.23350000000000001</v>
      </c>
      <c r="T20646">
        <v>120.57</v>
      </c>
      <c r="U20646">
        <v>0.1749</v>
      </c>
      <c r="V20646">
        <v>4800</v>
      </c>
      <c r="W20646">
        <v>28</v>
      </c>
      <c r="X20646">
        <v>1399</v>
      </c>
    </row>
    <row r="20647" spans="1:24" x14ac:dyDescent="0.25">
      <c r="A20647">
        <v>565467</v>
      </c>
      <c r="B20647" t="s">
        <v>109</v>
      </c>
      <c r="C20647" t="s">
        <v>25</v>
      </c>
      <c r="D20647" t="s">
        <v>26</v>
      </c>
      <c r="E20647" t="s">
        <v>16558</v>
      </c>
      <c r="F20647" t="s">
        <v>114</v>
      </c>
      <c r="G20647" t="s">
        <v>29</v>
      </c>
      <c r="H20647" s="1">
        <v>44477</v>
      </c>
      <c r="I20647" t="s">
        <v>115</v>
      </c>
      <c r="J20647" t="s">
        <v>42</v>
      </c>
      <c r="K20647" t="s">
        <v>32</v>
      </c>
      <c r="L20647" t="s">
        <v>100</v>
      </c>
      <c r="M20647">
        <v>727508</v>
      </c>
      <c r="N20647" t="s">
        <v>5822</v>
      </c>
      <c r="O20647" t="s">
        <v>173</v>
      </c>
      <c r="P20647" t="s">
        <v>36</v>
      </c>
      <c r="Q20647" t="s">
        <v>37</v>
      </c>
      <c r="R20647">
        <v>24000</v>
      </c>
      <c r="S20647">
        <v>6.7000000000000004E-2</v>
      </c>
      <c r="T20647">
        <v>95.61</v>
      </c>
      <c r="U20647">
        <v>0.15210000000000001</v>
      </c>
      <c r="V20647">
        <v>4000</v>
      </c>
      <c r="W20647">
        <v>6</v>
      </c>
      <c r="X20647">
        <v>4876</v>
      </c>
    </row>
    <row r="20648" spans="1:24" x14ac:dyDescent="0.25">
      <c r="A20648">
        <v>801322</v>
      </c>
      <c r="B20648" t="s">
        <v>58</v>
      </c>
      <c r="C20648" t="s">
        <v>25</v>
      </c>
      <c r="D20648" t="s">
        <v>26</v>
      </c>
      <c r="E20648" t="s">
        <v>16559</v>
      </c>
      <c r="F20648" t="s">
        <v>114</v>
      </c>
      <c r="G20648" t="s">
        <v>29</v>
      </c>
      <c r="H20648" s="1">
        <v>44507</v>
      </c>
      <c r="I20648" t="s">
        <v>115</v>
      </c>
      <c r="J20648" t="s">
        <v>105</v>
      </c>
      <c r="K20648" t="s">
        <v>32</v>
      </c>
      <c r="L20648" t="s">
        <v>72</v>
      </c>
      <c r="M20648">
        <v>1006887</v>
      </c>
      <c r="N20648" t="s">
        <v>5822</v>
      </c>
      <c r="O20648" t="s">
        <v>173</v>
      </c>
      <c r="P20648" t="s">
        <v>36</v>
      </c>
      <c r="Q20648" t="s">
        <v>37</v>
      </c>
      <c r="R20648">
        <v>64000</v>
      </c>
      <c r="S20648">
        <v>0.20230000000000001</v>
      </c>
      <c r="T20648">
        <v>291.76</v>
      </c>
      <c r="U20648">
        <v>0.15989999999999999</v>
      </c>
      <c r="V20648">
        <v>12000</v>
      </c>
      <c r="W20648">
        <v>21</v>
      </c>
      <c r="X20648">
        <v>7877</v>
      </c>
    </row>
    <row r="20649" spans="1:24" x14ac:dyDescent="0.25">
      <c r="A20649">
        <v>696897</v>
      </c>
      <c r="B20649" t="s">
        <v>204</v>
      </c>
      <c r="C20649" t="s">
        <v>25</v>
      </c>
      <c r="D20649" t="s">
        <v>26</v>
      </c>
      <c r="E20649" t="s">
        <v>16560</v>
      </c>
      <c r="F20649" t="s">
        <v>114</v>
      </c>
      <c r="G20649" t="s">
        <v>29</v>
      </c>
      <c r="H20649" s="1">
        <v>44503</v>
      </c>
      <c r="I20649" t="s">
        <v>115</v>
      </c>
      <c r="J20649" s="1">
        <v>44507</v>
      </c>
      <c r="K20649" t="s">
        <v>32</v>
      </c>
      <c r="L20649" s="1">
        <v>44508</v>
      </c>
      <c r="M20649">
        <v>888108</v>
      </c>
      <c r="N20649" t="s">
        <v>5822</v>
      </c>
      <c r="O20649" t="s">
        <v>173</v>
      </c>
      <c r="P20649" t="s">
        <v>36</v>
      </c>
      <c r="Q20649" t="s">
        <v>37</v>
      </c>
      <c r="R20649">
        <v>35000</v>
      </c>
      <c r="S20649">
        <v>0.22900000000000001</v>
      </c>
      <c r="T20649">
        <v>293.82</v>
      </c>
      <c r="U20649">
        <v>0.14910000000000001</v>
      </c>
      <c r="V20649">
        <v>12375</v>
      </c>
      <c r="W20649">
        <v>29</v>
      </c>
      <c r="X20649">
        <v>1879</v>
      </c>
    </row>
    <row r="20650" spans="1:24" x14ac:dyDescent="0.25">
      <c r="A20650">
        <v>822924</v>
      </c>
      <c r="B20650" t="s">
        <v>233</v>
      </c>
      <c r="C20650" t="s">
        <v>25</v>
      </c>
      <c r="D20650" t="s">
        <v>26</v>
      </c>
      <c r="E20650" t="s">
        <v>16561</v>
      </c>
      <c r="F20650" t="s">
        <v>114</v>
      </c>
      <c r="G20650" t="s">
        <v>29</v>
      </c>
      <c r="H20650" s="1">
        <v>44508</v>
      </c>
      <c r="I20650" t="s">
        <v>115</v>
      </c>
      <c r="J20650" s="1">
        <v>44532</v>
      </c>
      <c r="K20650" t="s">
        <v>32</v>
      </c>
      <c r="L20650" s="1">
        <v>44533</v>
      </c>
      <c r="M20650">
        <v>1031445</v>
      </c>
      <c r="N20650" t="s">
        <v>5822</v>
      </c>
      <c r="O20650" t="s">
        <v>143</v>
      </c>
      <c r="P20650" t="s">
        <v>36</v>
      </c>
      <c r="Q20650" t="s">
        <v>37</v>
      </c>
      <c r="R20650">
        <v>25164</v>
      </c>
      <c r="S20650">
        <v>0.19409999999999999</v>
      </c>
      <c r="T20650">
        <v>363.85</v>
      </c>
      <c r="U20650">
        <v>0.16889999999999999</v>
      </c>
      <c r="V20650">
        <v>14675</v>
      </c>
      <c r="W20650">
        <v>8</v>
      </c>
      <c r="X20650">
        <v>2184</v>
      </c>
    </row>
    <row r="20651" spans="1:24" x14ac:dyDescent="0.25">
      <c r="A20651">
        <v>1006812</v>
      </c>
      <c r="B20651" t="s">
        <v>109</v>
      </c>
      <c r="C20651" t="s">
        <v>25</v>
      </c>
      <c r="D20651" t="s">
        <v>26</v>
      </c>
      <c r="E20651" t="s">
        <v>16562</v>
      </c>
      <c r="F20651" t="s">
        <v>114</v>
      </c>
      <c r="G20651" t="s">
        <v>29</v>
      </c>
      <c r="H20651" s="1">
        <v>44511</v>
      </c>
      <c r="I20651" t="s">
        <v>105</v>
      </c>
      <c r="J20651" t="s">
        <v>129</v>
      </c>
      <c r="K20651" t="s">
        <v>32</v>
      </c>
      <c r="L20651" t="s">
        <v>91</v>
      </c>
      <c r="M20651">
        <v>1233165</v>
      </c>
      <c r="N20651" t="s">
        <v>5822</v>
      </c>
      <c r="O20651" t="s">
        <v>950</v>
      </c>
      <c r="P20651" t="s">
        <v>36</v>
      </c>
      <c r="Q20651" t="s">
        <v>37</v>
      </c>
      <c r="R20651">
        <v>80000</v>
      </c>
      <c r="S20651">
        <v>8.6800000000000002E-2</v>
      </c>
      <c r="T20651">
        <v>181.27</v>
      </c>
      <c r="U20651">
        <v>0.1825</v>
      </c>
      <c r="V20651">
        <v>7100</v>
      </c>
      <c r="W20651">
        <v>29</v>
      </c>
      <c r="X20651">
        <v>3764</v>
      </c>
    </row>
    <row r="20652" spans="1:24" x14ac:dyDescent="0.25">
      <c r="A20652">
        <v>843143</v>
      </c>
      <c r="B20652" t="s">
        <v>38</v>
      </c>
      <c r="C20652" t="s">
        <v>25</v>
      </c>
      <c r="D20652" t="s">
        <v>59</v>
      </c>
      <c r="E20652" t="s">
        <v>1051</v>
      </c>
      <c r="F20652" t="s">
        <v>114</v>
      </c>
      <c r="G20652" t="s">
        <v>29</v>
      </c>
      <c r="H20652" s="1">
        <v>44508</v>
      </c>
      <c r="I20652" t="s">
        <v>115</v>
      </c>
      <c r="J20652" t="s">
        <v>249</v>
      </c>
      <c r="K20652" t="s">
        <v>32</v>
      </c>
      <c r="L20652" t="s">
        <v>237</v>
      </c>
      <c r="M20652">
        <v>1053896</v>
      </c>
      <c r="N20652" t="s">
        <v>5822</v>
      </c>
      <c r="O20652" t="s">
        <v>950</v>
      </c>
      <c r="P20652" t="s">
        <v>36</v>
      </c>
      <c r="Q20652" t="s">
        <v>37</v>
      </c>
      <c r="R20652">
        <v>65000</v>
      </c>
      <c r="S20652">
        <v>0.1002</v>
      </c>
      <c r="T20652">
        <v>482.25</v>
      </c>
      <c r="U20652">
        <v>0.1749</v>
      </c>
      <c r="V20652">
        <v>19200</v>
      </c>
      <c r="W20652">
        <v>23</v>
      </c>
      <c r="X20652">
        <v>23630</v>
      </c>
    </row>
    <row r="20653" spans="1:24" x14ac:dyDescent="0.25">
      <c r="A20653">
        <v>647537</v>
      </c>
      <c r="B20653" t="s">
        <v>81</v>
      </c>
      <c r="C20653" t="s">
        <v>25</v>
      </c>
      <c r="D20653" t="s">
        <v>64</v>
      </c>
      <c r="E20653" t="s">
        <v>16563</v>
      </c>
      <c r="F20653" t="s">
        <v>114</v>
      </c>
      <c r="G20653" t="s">
        <v>29</v>
      </c>
      <c r="H20653" s="1">
        <v>44501</v>
      </c>
      <c r="I20653" t="s">
        <v>115</v>
      </c>
      <c r="J20653" t="s">
        <v>199</v>
      </c>
      <c r="K20653" t="s">
        <v>32</v>
      </c>
      <c r="L20653" t="s">
        <v>200</v>
      </c>
      <c r="M20653">
        <v>828444</v>
      </c>
      <c r="N20653" t="s">
        <v>5822</v>
      </c>
      <c r="O20653" t="s">
        <v>950</v>
      </c>
      <c r="P20653" t="s">
        <v>36</v>
      </c>
      <c r="Q20653" t="s">
        <v>37</v>
      </c>
      <c r="R20653">
        <v>34000</v>
      </c>
      <c r="S20653">
        <v>0.1066</v>
      </c>
      <c r="T20653">
        <v>216.82</v>
      </c>
      <c r="U20653">
        <v>0.15570000000000001</v>
      </c>
      <c r="V20653">
        <v>9000</v>
      </c>
      <c r="W20653">
        <v>34</v>
      </c>
      <c r="X20653">
        <v>9757</v>
      </c>
    </row>
    <row r="20654" spans="1:24" x14ac:dyDescent="0.25">
      <c r="A20654">
        <v>995009</v>
      </c>
      <c r="B20654" t="s">
        <v>379</v>
      </c>
      <c r="C20654" t="s">
        <v>25</v>
      </c>
      <c r="D20654" t="s">
        <v>59</v>
      </c>
      <c r="E20654" t="s">
        <v>16564</v>
      </c>
      <c r="F20654" t="s">
        <v>114</v>
      </c>
      <c r="G20654" t="s">
        <v>29</v>
      </c>
      <c r="H20654" s="1">
        <v>44510</v>
      </c>
      <c r="I20654" t="s">
        <v>249</v>
      </c>
      <c r="J20654" s="1">
        <v>44538</v>
      </c>
      <c r="K20654" t="s">
        <v>32</v>
      </c>
      <c r="L20654" s="1">
        <v>44539</v>
      </c>
      <c r="M20654">
        <v>1219474</v>
      </c>
      <c r="N20654" t="s">
        <v>5822</v>
      </c>
      <c r="O20654" t="s">
        <v>950</v>
      </c>
      <c r="P20654" t="s">
        <v>36</v>
      </c>
      <c r="Q20654" t="s">
        <v>37</v>
      </c>
      <c r="R20654">
        <v>80400</v>
      </c>
      <c r="S20654">
        <v>0.15459999999999999</v>
      </c>
      <c r="T20654">
        <v>382.95</v>
      </c>
      <c r="U20654">
        <v>0.1825</v>
      </c>
      <c r="V20654">
        <v>15000</v>
      </c>
      <c r="W20654">
        <v>27</v>
      </c>
      <c r="X20654">
        <v>4222</v>
      </c>
    </row>
    <row r="20655" spans="1:24" x14ac:dyDescent="0.25">
      <c r="A20655">
        <v>887071</v>
      </c>
      <c r="B20655" t="s">
        <v>177</v>
      </c>
      <c r="C20655" t="s">
        <v>25</v>
      </c>
      <c r="D20655" t="s">
        <v>59</v>
      </c>
      <c r="E20655" t="s">
        <v>16565</v>
      </c>
      <c r="F20655" t="s">
        <v>114</v>
      </c>
      <c r="G20655" t="s">
        <v>29</v>
      </c>
      <c r="H20655" s="1">
        <v>44510</v>
      </c>
      <c r="I20655" t="s">
        <v>87</v>
      </c>
      <c r="J20655" t="s">
        <v>42</v>
      </c>
      <c r="K20655" t="s">
        <v>32</v>
      </c>
      <c r="L20655" t="s">
        <v>100</v>
      </c>
      <c r="M20655">
        <v>1103094</v>
      </c>
      <c r="N20655" t="s">
        <v>5822</v>
      </c>
      <c r="O20655" t="s">
        <v>950</v>
      </c>
      <c r="P20655" t="s">
        <v>36</v>
      </c>
      <c r="Q20655" t="s">
        <v>37</v>
      </c>
      <c r="R20655">
        <v>66000</v>
      </c>
      <c r="S20655">
        <v>6.0199999999999997E-2</v>
      </c>
      <c r="T20655">
        <v>222.11</v>
      </c>
      <c r="U20655">
        <v>0.1825</v>
      </c>
      <c r="V20655">
        <v>8700</v>
      </c>
      <c r="W20655">
        <v>50</v>
      </c>
      <c r="X20655">
        <v>8218</v>
      </c>
    </row>
    <row r="20656" spans="1:24" x14ac:dyDescent="0.25">
      <c r="A20656">
        <v>979704</v>
      </c>
      <c r="B20656" t="s">
        <v>38</v>
      </c>
      <c r="C20656" t="s">
        <v>25</v>
      </c>
      <c r="D20656" t="s">
        <v>141</v>
      </c>
      <c r="E20656" t="s">
        <v>16566</v>
      </c>
      <c r="F20656" t="s">
        <v>114</v>
      </c>
      <c r="G20656" t="s">
        <v>29</v>
      </c>
      <c r="H20656" s="1">
        <v>44510</v>
      </c>
      <c r="I20656" t="s">
        <v>115</v>
      </c>
      <c r="J20656" s="1">
        <v>44536</v>
      </c>
      <c r="K20656" t="s">
        <v>32</v>
      </c>
      <c r="L20656" s="1">
        <v>44537</v>
      </c>
      <c r="M20656">
        <v>1202862</v>
      </c>
      <c r="N20656" t="s">
        <v>5822</v>
      </c>
      <c r="O20656" t="s">
        <v>950</v>
      </c>
      <c r="P20656" t="s">
        <v>36</v>
      </c>
      <c r="Q20656" t="s">
        <v>37</v>
      </c>
      <c r="R20656">
        <v>75000</v>
      </c>
      <c r="S20656">
        <v>0.21920000000000001</v>
      </c>
      <c r="T20656">
        <v>490.17</v>
      </c>
      <c r="U20656">
        <v>0.1825</v>
      </c>
      <c r="V20656">
        <v>19200</v>
      </c>
      <c r="W20656">
        <v>39</v>
      </c>
      <c r="X20656">
        <v>15402</v>
      </c>
    </row>
    <row r="20657" spans="1:24" x14ac:dyDescent="0.25">
      <c r="A20657">
        <v>670105</v>
      </c>
      <c r="B20657" t="s">
        <v>177</v>
      </c>
      <c r="C20657" t="s">
        <v>25</v>
      </c>
      <c r="D20657" t="s">
        <v>64</v>
      </c>
      <c r="E20657" t="s">
        <v>16567</v>
      </c>
      <c r="F20657" t="s">
        <v>114</v>
      </c>
      <c r="G20657" t="s">
        <v>29</v>
      </c>
      <c r="H20657" s="1">
        <v>44502</v>
      </c>
      <c r="I20657" t="s">
        <v>115</v>
      </c>
      <c r="J20657" t="s">
        <v>93</v>
      </c>
      <c r="K20657" t="s">
        <v>32</v>
      </c>
      <c r="L20657" t="s">
        <v>31</v>
      </c>
      <c r="M20657">
        <v>856723</v>
      </c>
      <c r="N20657" t="s">
        <v>5822</v>
      </c>
      <c r="O20657" t="s">
        <v>173</v>
      </c>
      <c r="P20657" t="s">
        <v>36</v>
      </c>
      <c r="Q20657" t="s">
        <v>37</v>
      </c>
      <c r="R20657">
        <v>25000</v>
      </c>
      <c r="S20657">
        <v>0.12859999999999999</v>
      </c>
      <c r="T20657">
        <v>71.23</v>
      </c>
      <c r="U20657">
        <v>0.14910000000000001</v>
      </c>
      <c r="V20657">
        <v>3000</v>
      </c>
      <c r="W20657">
        <v>6</v>
      </c>
      <c r="X20657">
        <v>1889</v>
      </c>
    </row>
    <row r="20658" spans="1:24" x14ac:dyDescent="0.25">
      <c r="A20658">
        <v>576122</v>
      </c>
      <c r="B20658" t="s">
        <v>75</v>
      </c>
      <c r="C20658" t="s">
        <v>25</v>
      </c>
      <c r="D20658" t="s">
        <v>64</v>
      </c>
      <c r="E20658" t="s">
        <v>16568</v>
      </c>
      <c r="F20658" t="s">
        <v>114</v>
      </c>
      <c r="G20658" t="s">
        <v>29</v>
      </c>
      <c r="H20658" s="1">
        <v>44478</v>
      </c>
      <c r="I20658" s="1">
        <v>44542</v>
      </c>
      <c r="J20658" s="1">
        <v>44537</v>
      </c>
      <c r="K20658" t="s">
        <v>32</v>
      </c>
      <c r="L20658" s="1">
        <v>44538</v>
      </c>
      <c r="M20658">
        <v>740952</v>
      </c>
      <c r="N20658" t="s">
        <v>5822</v>
      </c>
      <c r="O20658" t="s">
        <v>950</v>
      </c>
      <c r="P20658" t="s">
        <v>36</v>
      </c>
      <c r="Q20658" t="s">
        <v>37</v>
      </c>
      <c r="R20658">
        <v>48000</v>
      </c>
      <c r="S20658">
        <v>7.2999999999999995E-2</v>
      </c>
      <c r="T20658">
        <v>244.89</v>
      </c>
      <c r="U20658">
        <v>0.16320000000000001</v>
      </c>
      <c r="V20658">
        <v>10000</v>
      </c>
      <c r="W20658">
        <v>12</v>
      </c>
      <c r="X20658">
        <v>5802</v>
      </c>
    </row>
    <row r="20659" spans="1:24" x14ac:dyDescent="0.25">
      <c r="A20659">
        <v>1030558</v>
      </c>
      <c r="B20659" t="s">
        <v>181</v>
      </c>
      <c r="C20659" t="s">
        <v>25</v>
      </c>
      <c r="D20659" t="s">
        <v>119</v>
      </c>
      <c r="E20659" t="s">
        <v>16569</v>
      </c>
      <c r="F20659" t="s">
        <v>114</v>
      </c>
      <c r="G20659" t="s">
        <v>29</v>
      </c>
      <c r="H20659" s="1">
        <v>44511</v>
      </c>
      <c r="I20659" t="s">
        <v>115</v>
      </c>
      <c r="J20659" s="1">
        <v>44539</v>
      </c>
      <c r="K20659" t="s">
        <v>32</v>
      </c>
      <c r="L20659" s="1">
        <v>44540</v>
      </c>
      <c r="M20659">
        <v>1260144</v>
      </c>
      <c r="N20659" t="s">
        <v>5822</v>
      </c>
      <c r="O20659" t="s">
        <v>421</v>
      </c>
      <c r="P20659" t="s">
        <v>36</v>
      </c>
      <c r="Q20659" t="s">
        <v>37</v>
      </c>
      <c r="R20659">
        <v>34200</v>
      </c>
      <c r="S20659">
        <v>0.1807</v>
      </c>
      <c r="T20659">
        <v>299.98</v>
      </c>
      <c r="U20659">
        <v>0.17269999999999999</v>
      </c>
      <c r="V20659">
        <v>12000</v>
      </c>
      <c r="W20659">
        <v>24</v>
      </c>
      <c r="X20659">
        <v>2698</v>
      </c>
    </row>
    <row r="20660" spans="1:24" x14ac:dyDescent="0.25">
      <c r="A20660">
        <v>827024</v>
      </c>
      <c r="B20660" t="s">
        <v>81</v>
      </c>
      <c r="C20660" t="s">
        <v>25</v>
      </c>
      <c r="D20660" t="s">
        <v>119</v>
      </c>
      <c r="E20660" t="s">
        <v>16570</v>
      </c>
      <c r="F20660" t="s">
        <v>114</v>
      </c>
      <c r="G20660" t="s">
        <v>29</v>
      </c>
      <c r="H20660" s="1">
        <v>44507</v>
      </c>
      <c r="I20660" s="1">
        <v>44533</v>
      </c>
      <c r="J20660" s="1">
        <v>44510</v>
      </c>
      <c r="K20660" t="s">
        <v>32</v>
      </c>
      <c r="L20660" s="1">
        <v>44511</v>
      </c>
      <c r="M20660">
        <v>1035945</v>
      </c>
      <c r="N20660" t="s">
        <v>5822</v>
      </c>
      <c r="O20660" t="s">
        <v>950</v>
      </c>
      <c r="P20660" t="s">
        <v>36</v>
      </c>
      <c r="Q20660" t="s">
        <v>37</v>
      </c>
      <c r="R20660">
        <v>22200</v>
      </c>
      <c r="S20660">
        <v>0.23949999999999999</v>
      </c>
      <c r="T20660">
        <v>99.84</v>
      </c>
      <c r="U20660">
        <v>0.1749</v>
      </c>
      <c r="V20660">
        <v>3975</v>
      </c>
      <c r="W20660">
        <v>5</v>
      </c>
      <c r="X20660">
        <v>375</v>
      </c>
    </row>
    <row r="20661" spans="1:24" x14ac:dyDescent="0.25">
      <c r="A20661">
        <v>659099</v>
      </c>
      <c r="B20661" t="s">
        <v>109</v>
      </c>
      <c r="C20661" t="s">
        <v>25</v>
      </c>
      <c r="D20661" t="s">
        <v>159</v>
      </c>
      <c r="E20661" t="s">
        <v>4905</v>
      </c>
      <c r="F20661" t="s">
        <v>114</v>
      </c>
      <c r="G20661" t="s">
        <v>29</v>
      </c>
      <c r="H20661" s="1">
        <v>44501</v>
      </c>
      <c r="I20661" t="s">
        <v>115</v>
      </c>
      <c r="J20661" t="s">
        <v>129</v>
      </c>
      <c r="K20661" t="s">
        <v>32</v>
      </c>
      <c r="L20661" t="s">
        <v>91</v>
      </c>
      <c r="M20661">
        <v>842982</v>
      </c>
      <c r="N20661" t="s">
        <v>5822</v>
      </c>
      <c r="O20661" t="s">
        <v>950</v>
      </c>
      <c r="P20661" t="s">
        <v>36</v>
      </c>
      <c r="Q20661" t="s">
        <v>37</v>
      </c>
      <c r="R20661">
        <v>100000</v>
      </c>
      <c r="S20661">
        <v>0.1681</v>
      </c>
      <c r="T20661">
        <v>608.22</v>
      </c>
      <c r="U20661">
        <v>0.16020000000000001</v>
      </c>
      <c r="V20661">
        <v>25000</v>
      </c>
      <c r="W20661">
        <v>53</v>
      </c>
      <c r="X20661">
        <v>17030</v>
      </c>
    </row>
    <row r="20662" spans="1:24" x14ac:dyDescent="0.25">
      <c r="A20662">
        <v>846710</v>
      </c>
      <c r="B20662" t="s">
        <v>113</v>
      </c>
      <c r="C20662" t="s">
        <v>25</v>
      </c>
      <c r="D20662" t="s">
        <v>39</v>
      </c>
      <c r="E20662" t="s">
        <v>16571</v>
      </c>
      <c r="F20662" t="s">
        <v>114</v>
      </c>
      <c r="G20662" t="s">
        <v>29</v>
      </c>
      <c r="H20662" s="1">
        <v>44508</v>
      </c>
      <c r="I20662" t="s">
        <v>115</v>
      </c>
      <c r="J20662" s="1">
        <v>44533</v>
      </c>
      <c r="K20662" t="s">
        <v>32</v>
      </c>
      <c r="L20662" s="1">
        <v>44534</v>
      </c>
      <c r="M20662">
        <v>1058128</v>
      </c>
      <c r="N20662" t="s">
        <v>5822</v>
      </c>
      <c r="O20662" t="s">
        <v>173</v>
      </c>
      <c r="P20662" t="s">
        <v>36</v>
      </c>
      <c r="Q20662" t="s">
        <v>37</v>
      </c>
      <c r="R20662">
        <v>54000</v>
      </c>
      <c r="S20662">
        <v>6.7599999999999993E-2</v>
      </c>
      <c r="T20662">
        <v>194.51</v>
      </c>
      <c r="U20662">
        <v>0.15989999999999999</v>
      </c>
      <c r="V20662">
        <v>8000</v>
      </c>
      <c r="W20662">
        <v>13</v>
      </c>
      <c r="X20662">
        <v>1353</v>
      </c>
    </row>
    <row r="20663" spans="1:24" x14ac:dyDescent="0.25">
      <c r="A20663">
        <v>745292</v>
      </c>
      <c r="B20663" t="s">
        <v>38</v>
      </c>
      <c r="C20663" t="s">
        <v>25</v>
      </c>
      <c r="D20663" t="s">
        <v>39</v>
      </c>
      <c r="E20663" t="s">
        <v>5526</v>
      </c>
      <c r="F20663" t="s">
        <v>114</v>
      </c>
      <c r="G20663" t="s">
        <v>29</v>
      </c>
      <c r="H20663" s="1">
        <v>44505</v>
      </c>
      <c r="I20663" s="1">
        <v>44531</v>
      </c>
      <c r="J20663" s="1">
        <v>44507</v>
      </c>
      <c r="K20663" t="s">
        <v>32</v>
      </c>
      <c r="L20663" s="1">
        <v>44508</v>
      </c>
      <c r="M20663">
        <v>943855</v>
      </c>
      <c r="N20663" t="s">
        <v>5822</v>
      </c>
      <c r="O20663" t="s">
        <v>950</v>
      </c>
      <c r="P20663" t="s">
        <v>36</v>
      </c>
      <c r="Q20663" t="s">
        <v>37</v>
      </c>
      <c r="R20663">
        <v>114996</v>
      </c>
      <c r="S20663">
        <v>0.1071</v>
      </c>
      <c r="T20663">
        <v>558.85</v>
      </c>
      <c r="U20663">
        <v>0.1749</v>
      </c>
      <c r="V20663">
        <v>30000</v>
      </c>
      <c r="W20663">
        <v>26</v>
      </c>
      <c r="X20663">
        <v>2096</v>
      </c>
    </row>
    <row r="20664" spans="1:24" x14ac:dyDescent="0.25">
      <c r="A20664">
        <v>581481</v>
      </c>
      <c r="B20664" t="s">
        <v>38</v>
      </c>
      <c r="C20664" t="s">
        <v>25</v>
      </c>
      <c r="D20664" t="s">
        <v>106</v>
      </c>
      <c r="E20664" t="s">
        <v>16572</v>
      </c>
      <c r="F20664" t="s">
        <v>114</v>
      </c>
      <c r="G20664" t="s">
        <v>29</v>
      </c>
      <c r="H20664" s="1">
        <v>44478</v>
      </c>
      <c r="I20664" t="s">
        <v>33</v>
      </c>
      <c r="J20664" s="1">
        <v>44542</v>
      </c>
      <c r="K20664" t="s">
        <v>32</v>
      </c>
      <c r="L20664" s="1">
        <v>44896</v>
      </c>
      <c r="M20664">
        <v>747393</v>
      </c>
      <c r="N20664" t="s">
        <v>5822</v>
      </c>
      <c r="O20664" t="s">
        <v>421</v>
      </c>
      <c r="P20664" t="s">
        <v>36</v>
      </c>
      <c r="Q20664" t="s">
        <v>37</v>
      </c>
      <c r="R20664">
        <v>30000</v>
      </c>
      <c r="S20664">
        <v>2.6800000000000001E-2</v>
      </c>
      <c r="T20664">
        <v>48.2</v>
      </c>
      <c r="U20664">
        <v>0.15579999999999999</v>
      </c>
      <c r="V20664">
        <v>2000</v>
      </c>
      <c r="W20664">
        <v>10</v>
      </c>
      <c r="X20664">
        <v>1326</v>
      </c>
    </row>
    <row r="20665" spans="1:24" x14ac:dyDescent="0.25">
      <c r="A20665">
        <v>1014405</v>
      </c>
      <c r="B20665" t="s">
        <v>75</v>
      </c>
      <c r="C20665" t="s">
        <v>25</v>
      </c>
      <c r="D20665" t="s">
        <v>64</v>
      </c>
      <c r="E20665" t="s">
        <v>16573</v>
      </c>
      <c r="F20665" t="s">
        <v>114</v>
      </c>
      <c r="G20665" t="s">
        <v>29</v>
      </c>
      <c r="H20665" s="1">
        <v>44511</v>
      </c>
      <c r="I20665" t="s">
        <v>78</v>
      </c>
      <c r="J20665" s="1">
        <v>44532</v>
      </c>
      <c r="K20665" t="s">
        <v>32</v>
      </c>
      <c r="L20665" s="1">
        <v>44533</v>
      </c>
      <c r="M20665">
        <v>1241777</v>
      </c>
      <c r="N20665" t="s">
        <v>5822</v>
      </c>
      <c r="O20665" t="s">
        <v>421</v>
      </c>
      <c r="P20665" t="s">
        <v>36</v>
      </c>
      <c r="Q20665" t="s">
        <v>37</v>
      </c>
      <c r="R20665">
        <v>70000</v>
      </c>
      <c r="S20665">
        <v>9.2100000000000001E-2</v>
      </c>
      <c r="T20665">
        <v>299.98</v>
      </c>
      <c r="U20665">
        <v>0.17269999999999999</v>
      </c>
      <c r="V20665">
        <v>12000</v>
      </c>
      <c r="W20665">
        <v>19</v>
      </c>
      <c r="X20665">
        <v>2570</v>
      </c>
    </row>
    <row r="20666" spans="1:24" x14ac:dyDescent="0.25">
      <c r="A20666">
        <v>643800</v>
      </c>
      <c r="B20666" t="s">
        <v>81</v>
      </c>
      <c r="C20666" t="s">
        <v>25</v>
      </c>
      <c r="D20666" t="s">
        <v>106</v>
      </c>
      <c r="E20666" t="s">
        <v>16574</v>
      </c>
      <c r="F20666" t="s">
        <v>41</v>
      </c>
      <c r="G20666" t="s">
        <v>29</v>
      </c>
      <c r="H20666" s="1">
        <v>44501</v>
      </c>
      <c r="I20666" t="s">
        <v>154</v>
      </c>
      <c r="J20666" t="s">
        <v>207</v>
      </c>
      <c r="K20666" t="s">
        <v>32</v>
      </c>
      <c r="L20666" t="s">
        <v>104</v>
      </c>
      <c r="M20666">
        <v>823901</v>
      </c>
      <c r="N20666" t="s">
        <v>5822</v>
      </c>
      <c r="O20666" t="s">
        <v>918</v>
      </c>
      <c r="P20666" t="s">
        <v>36</v>
      </c>
      <c r="Q20666" t="s">
        <v>37</v>
      </c>
      <c r="R20666">
        <v>55000</v>
      </c>
      <c r="S20666">
        <v>0.23300000000000001</v>
      </c>
      <c r="T20666">
        <v>440.8</v>
      </c>
      <c r="U20666">
        <v>0.16320000000000001</v>
      </c>
      <c r="V20666">
        <v>18000</v>
      </c>
      <c r="W20666">
        <v>8</v>
      </c>
      <c r="X20666">
        <v>16075</v>
      </c>
    </row>
    <row r="20667" spans="1:24" x14ac:dyDescent="0.25">
      <c r="A20667">
        <v>603853</v>
      </c>
      <c r="B20667" t="s">
        <v>38</v>
      </c>
      <c r="C20667" t="s">
        <v>25</v>
      </c>
      <c r="D20667" t="s">
        <v>59</v>
      </c>
      <c r="E20667" t="s">
        <v>16575</v>
      </c>
      <c r="F20667" t="s">
        <v>41</v>
      </c>
      <c r="G20667" t="s">
        <v>29</v>
      </c>
      <c r="H20667" s="1">
        <v>44479</v>
      </c>
      <c r="I20667" t="s">
        <v>67</v>
      </c>
      <c r="J20667" t="s">
        <v>349</v>
      </c>
      <c r="K20667" t="s">
        <v>32</v>
      </c>
      <c r="L20667" t="s">
        <v>111</v>
      </c>
      <c r="M20667">
        <v>774800</v>
      </c>
      <c r="N20667" t="s">
        <v>5822</v>
      </c>
      <c r="O20667" t="s">
        <v>46</v>
      </c>
      <c r="P20667" t="s">
        <v>36</v>
      </c>
      <c r="Q20667" t="s">
        <v>37</v>
      </c>
      <c r="R20667">
        <v>53040</v>
      </c>
      <c r="S20667">
        <v>0.1283</v>
      </c>
      <c r="T20667">
        <v>364.38</v>
      </c>
      <c r="U20667">
        <v>0.1595</v>
      </c>
      <c r="V20667">
        <v>15000</v>
      </c>
      <c r="W20667">
        <v>28</v>
      </c>
      <c r="X20667">
        <v>20936</v>
      </c>
    </row>
    <row r="20668" spans="1:24" x14ac:dyDescent="0.25">
      <c r="A20668">
        <v>731742</v>
      </c>
      <c r="B20668" t="s">
        <v>216</v>
      </c>
      <c r="C20668" t="s">
        <v>25</v>
      </c>
      <c r="D20668" t="s">
        <v>59</v>
      </c>
      <c r="E20668" t="s">
        <v>16576</v>
      </c>
      <c r="F20668" t="s">
        <v>41</v>
      </c>
      <c r="G20668" t="s">
        <v>29</v>
      </c>
      <c r="H20668" s="1">
        <v>44504</v>
      </c>
      <c r="I20668" t="s">
        <v>264</v>
      </c>
      <c r="J20668" t="s">
        <v>349</v>
      </c>
      <c r="K20668" t="s">
        <v>32</v>
      </c>
      <c r="L20668" t="s">
        <v>111</v>
      </c>
      <c r="M20668">
        <v>927839</v>
      </c>
      <c r="N20668" t="s">
        <v>5822</v>
      </c>
      <c r="O20668" t="s">
        <v>660</v>
      </c>
      <c r="P20668" t="s">
        <v>36</v>
      </c>
      <c r="Q20668" t="s">
        <v>37</v>
      </c>
      <c r="R20668">
        <v>65061</v>
      </c>
      <c r="S20668">
        <v>0.15859999999999999</v>
      </c>
      <c r="T20668">
        <v>299.14</v>
      </c>
      <c r="U20668">
        <v>0.1714</v>
      </c>
      <c r="V20668">
        <v>12000</v>
      </c>
      <c r="W20668">
        <v>15</v>
      </c>
      <c r="X20668">
        <v>15708</v>
      </c>
    </row>
    <row r="20669" spans="1:24" x14ac:dyDescent="0.25">
      <c r="A20669">
        <v>526995</v>
      </c>
      <c r="B20669" t="s">
        <v>113</v>
      </c>
      <c r="C20669" t="s">
        <v>25</v>
      </c>
      <c r="D20669" t="s">
        <v>141</v>
      </c>
      <c r="E20669" t="s">
        <v>16577</v>
      </c>
      <c r="F20669" t="s">
        <v>41</v>
      </c>
      <c r="G20669" t="s">
        <v>29</v>
      </c>
      <c r="H20669" s="1">
        <v>44475</v>
      </c>
      <c r="I20669" s="1">
        <v>44501</v>
      </c>
      <c r="J20669" s="1">
        <v>44477</v>
      </c>
      <c r="K20669" t="s">
        <v>32</v>
      </c>
      <c r="L20669" s="1">
        <v>44478</v>
      </c>
      <c r="M20669">
        <v>681695</v>
      </c>
      <c r="N20669" t="s">
        <v>5822</v>
      </c>
      <c r="O20669" t="s">
        <v>918</v>
      </c>
      <c r="P20669" t="s">
        <v>36</v>
      </c>
      <c r="Q20669" t="s">
        <v>37</v>
      </c>
      <c r="R20669">
        <v>54000</v>
      </c>
      <c r="S20669">
        <v>0.1449</v>
      </c>
      <c r="T20669">
        <v>237.66</v>
      </c>
      <c r="U20669">
        <v>0.16819999999999999</v>
      </c>
      <c r="V20669">
        <v>9600</v>
      </c>
      <c r="W20669">
        <v>14</v>
      </c>
      <c r="X20669">
        <v>898</v>
      </c>
    </row>
    <row r="20670" spans="1:24" x14ac:dyDescent="0.25">
      <c r="A20670">
        <v>1023842</v>
      </c>
      <c r="B20670" t="s">
        <v>109</v>
      </c>
      <c r="C20670" t="s">
        <v>25</v>
      </c>
      <c r="D20670" t="s">
        <v>141</v>
      </c>
      <c r="E20670" t="s">
        <v>16578</v>
      </c>
      <c r="F20670" t="s">
        <v>41</v>
      </c>
      <c r="G20670" t="s">
        <v>29</v>
      </c>
      <c r="H20670" s="1">
        <v>44511</v>
      </c>
      <c r="I20670" t="s">
        <v>43</v>
      </c>
      <c r="J20670" t="s">
        <v>218</v>
      </c>
      <c r="K20670" t="s">
        <v>32</v>
      </c>
      <c r="L20670" t="s">
        <v>199</v>
      </c>
      <c r="M20670">
        <v>1252710</v>
      </c>
      <c r="N20670" t="s">
        <v>5822</v>
      </c>
      <c r="O20670" t="s">
        <v>918</v>
      </c>
      <c r="P20670" t="s">
        <v>36</v>
      </c>
      <c r="Q20670" t="s">
        <v>37</v>
      </c>
      <c r="R20670">
        <v>54000</v>
      </c>
      <c r="S20670">
        <v>6.4699999999999994E-2</v>
      </c>
      <c r="T20670">
        <v>177.81</v>
      </c>
      <c r="U20670">
        <v>0.1903</v>
      </c>
      <c r="V20670">
        <v>6850</v>
      </c>
      <c r="W20670">
        <v>11</v>
      </c>
      <c r="X20670">
        <v>6430</v>
      </c>
    </row>
    <row r="20671" spans="1:24" x14ac:dyDescent="0.25">
      <c r="A20671">
        <v>686910</v>
      </c>
      <c r="B20671" t="s">
        <v>157</v>
      </c>
      <c r="C20671" t="s">
        <v>25</v>
      </c>
      <c r="D20671" t="s">
        <v>64</v>
      </c>
      <c r="E20671" t="s">
        <v>16579</v>
      </c>
      <c r="F20671" t="s">
        <v>41</v>
      </c>
      <c r="G20671" t="s">
        <v>29</v>
      </c>
      <c r="H20671" s="1">
        <v>44503</v>
      </c>
      <c r="I20671" t="s">
        <v>30</v>
      </c>
      <c r="J20671" t="s">
        <v>31</v>
      </c>
      <c r="K20671" t="s">
        <v>32</v>
      </c>
      <c r="L20671" t="s">
        <v>33</v>
      </c>
      <c r="M20671">
        <v>876806</v>
      </c>
      <c r="N20671" t="s">
        <v>5822</v>
      </c>
      <c r="O20671" t="s">
        <v>46</v>
      </c>
      <c r="P20671" t="s">
        <v>36</v>
      </c>
      <c r="Q20671" t="s">
        <v>37</v>
      </c>
      <c r="R20671">
        <v>35000</v>
      </c>
      <c r="S20671">
        <v>0.14230000000000001</v>
      </c>
      <c r="T20671">
        <v>183.99</v>
      </c>
      <c r="U20671">
        <v>0.16400000000000001</v>
      </c>
      <c r="V20671">
        <v>7500</v>
      </c>
      <c r="W20671">
        <v>10</v>
      </c>
      <c r="X20671">
        <v>4983</v>
      </c>
    </row>
    <row r="20672" spans="1:24" x14ac:dyDescent="0.25">
      <c r="A20672">
        <v>519766</v>
      </c>
      <c r="B20672" t="s">
        <v>38</v>
      </c>
      <c r="C20672" t="s">
        <v>25</v>
      </c>
      <c r="D20672" t="s">
        <v>64</v>
      </c>
      <c r="E20672" t="s">
        <v>16580</v>
      </c>
      <c r="F20672" t="s">
        <v>41</v>
      </c>
      <c r="G20672" t="s">
        <v>29</v>
      </c>
      <c r="H20672" s="1">
        <v>44474</v>
      </c>
      <c r="I20672" t="s">
        <v>91</v>
      </c>
      <c r="J20672" t="s">
        <v>93</v>
      </c>
      <c r="K20672" t="s">
        <v>32</v>
      </c>
      <c r="L20672" t="s">
        <v>31</v>
      </c>
      <c r="M20672">
        <v>671919</v>
      </c>
      <c r="N20672" t="s">
        <v>5822</v>
      </c>
      <c r="O20672" t="s">
        <v>46</v>
      </c>
      <c r="P20672" t="s">
        <v>36</v>
      </c>
      <c r="Q20672" t="s">
        <v>37</v>
      </c>
      <c r="R20672">
        <v>242004</v>
      </c>
      <c r="S20672">
        <v>0.10730000000000001</v>
      </c>
      <c r="T20672">
        <v>613.95000000000005</v>
      </c>
      <c r="U20672">
        <v>0.16450000000000001</v>
      </c>
      <c r="V20672">
        <v>25000</v>
      </c>
      <c r="W20672">
        <v>13</v>
      </c>
      <c r="X20672">
        <v>21056</v>
      </c>
    </row>
    <row r="20673" spans="1:24" x14ac:dyDescent="0.25">
      <c r="A20673">
        <v>1042195</v>
      </c>
      <c r="B20673" t="s">
        <v>191</v>
      </c>
      <c r="C20673" t="s">
        <v>25</v>
      </c>
      <c r="D20673" t="s">
        <v>64</v>
      </c>
      <c r="E20673" t="s">
        <v>16581</v>
      </c>
      <c r="F20673" t="s">
        <v>41</v>
      </c>
      <c r="G20673" t="s">
        <v>29</v>
      </c>
      <c r="H20673" s="1">
        <v>44512</v>
      </c>
      <c r="I20673" t="s">
        <v>154</v>
      </c>
      <c r="J20673" t="s">
        <v>96</v>
      </c>
      <c r="K20673" t="s">
        <v>32</v>
      </c>
      <c r="L20673" t="s">
        <v>105</v>
      </c>
      <c r="M20673">
        <v>1272245</v>
      </c>
      <c r="N20673" t="s">
        <v>5822</v>
      </c>
      <c r="O20673" t="s">
        <v>660</v>
      </c>
      <c r="P20673" t="s">
        <v>36</v>
      </c>
      <c r="Q20673" t="s">
        <v>37</v>
      </c>
      <c r="R20673">
        <v>72000</v>
      </c>
      <c r="S20673">
        <v>0.15870000000000001</v>
      </c>
      <c r="T20673">
        <v>172.74</v>
      </c>
      <c r="U20673">
        <v>0.19420000000000001</v>
      </c>
      <c r="V20673">
        <v>6600</v>
      </c>
      <c r="W20673">
        <v>11</v>
      </c>
      <c r="X20673">
        <v>4508</v>
      </c>
    </row>
    <row r="20674" spans="1:24" x14ac:dyDescent="0.25">
      <c r="A20674">
        <v>1022961</v>
      </c>
      <c r="B20674" t="s">
        <v>38</v>
      </c>
      <c r="C20674" t="s">
        <v>25</v>
      </c>
      <c r="D20674" t="s">
        <v>98</v>
      </c>
      <c r="E20674" t="s">
        <v>603</v>
      </c>
      <c r="F20674" t="s">
        <v>41</v>
      </c>
      <c r="G20674" t="s">
        <v>29</v>
      </c>
      <c r="H20674" s="1">
        <v>44511</v>
      </c>
      <c r="I20674" t="s">
        <v>140</v>
      </c>
      <c r="J20674" t="s">
        <v>207</v>
      </c>
      <c r="K20674" t="s">
        <v>32</v>
      </c>
      <c r="L20674" t="s">
        <v>104</v>
      </c>
      <c r="M20674">
        <v>1251977</v>
      </c>
      <c r="N20674" t="s">
        <v>5822</v>
      </c>
      <c r="O20674" t="s">
        <v>660</v>
      </c>
      <c r="P20674" t="s">
        <v>36</v>
      </c>
      <c r="Q20674" t="s">
        <v>37</v>
      </c>
      <c r="R20674">
        <v>62000</v>
      </c>
      <c r="S20674">
        <v>0.18459999999999999</v>
      </c>
      <c r="T20674">
        <v>628.14</v>
      </c>
      <c r="U20674">
        <v>0.19420000000000001</v>
      </c>
      <c r="V20674">
        <v>24000</v>
      </c>
      <c r="W20674">
        <v>34</v>
      </c>
      <c r="X20674">
        <v>17539</v>
      </c>
    </row>
    <row r="20675" spans="1:24" x14ac:dyDescent="0.25">
      <c r="A20675">
        <v>592468</v>
      </c>
      <c r="B20675" t="s">
        <v>204</v>
      </c>
      <c r="C20675" t="s">
        <v>25</v>
      </c>
      <c r="D20675" t="s">
        <v>152</v>
      </c>
      <c r="E20675" t="s">
        <v>16582</v>
      </c>
      <c r="F20675" t="s">
        <v>41</v>
      </c>
      <c r="G20675" t="s">
        <v>29</v>
      </c>
      <c r="H20675" s="1">
        <v>44479</v>
      </c>
      <c r="I20675" t="s">
        <v>33</v>
      </c>
      <c r="J20675" t="s">
        <v>138</v>
      </c>
      <c r="K20675" t="s">
        <v>32</v>
      </c>
      <c r="L20675" t="s">
        <v>126</v>
      </c>
      <c r="M20675">
        <v>760920</v>
      </c>
      <c r="N20675" t="s">
        <v>5822</v>
      </c>
      <c r="O20675" t="s">
        <v>918</v>
      </c>
      <c r="P20675" t="s">
        <v>36</v>
      </c>
      <c r="Q20675" t="s">
        <v>37</v>
      </c>
      <c r="R20675">
        <v>32000</v>
      </c>
      <c r="S20675">
        <v>0.18709999999999999</v>
      </c>
      <c r="T20675">
        <v>358.97</v>
      </c>
      <c r="U20675">
        <v>0.16819999999999999</v>
      </c>
      <c r="V20675">
        <v>14500</v>
      </c>
      <c r="W20675">
        <v>10</v>
      </c>
      <c r="X20675">
        <v>9886</v>
      </c>
    </row>
    <row r="20676" spans="1:24" x14ac:dyDescent="0.25">
      <c r="A20676">
        <v>683428</v>
      </c>
      <c r="B20676" t="s">
        <v>38</v>
      </c>
      <c r="C20676" t="s">
        <v>25</v>
      </c>
      <c r="D20676" t="s">
        <v>98</v>
      </c>
      <c r="F20676" t="s">
        <v>41</v>
      </c>
      <c r="G20676" t="s">
        <v>29</v>
      </c>
      <c r="H20676" s="1">
        <v>44503</v>
      </c>
      <c r="I20676" t="s">
        <v>30</v>
      </c>
      <c r="J20676" t="s">
        <v>33</v>
      </c>
      <c r="K20676" t="s">
        <v>32</v>
      </c>
      <c r="L20676" t="s">
        <v>128</v>
      </c>
      <c r="M20676">
        <v>872752</v>
      </c>
      <c r="N20676" t="s">
        <v>5822</v>
      </c>
      <c r="O20676" t="s">
        <v>660</v>
      </c>
      <c r="P20676" t="s">
        <v>36</v>
      </c>
      <c r="Q20676" t="s">
        <v>37</v>
      </c>
      <c r="R20676">
        <v>50000</v>
      </c>
      <c r="S20676">
        <v>0.1356</v>
      </c>
      <c r="T20676">
        <v>623.20000000000005</v>
      </c>
      <c r="U20676">
        <v>0.1714</v>
      </c>
      <c r="V20676">
        <v>25000</v>
      </c>
      <c r="W20676">
        <v>20</v>
      </c>
      <c r="X20676">
        <v>16591</v>
      </c>
    </row>
    <row r="20677" spans="1:24" x14ac:dyDescent="0.25">
      <c r="A20677">
        <v>877787</v>
      </c>
      <c r="B20677" t="s">
        <v>109</v>
      </c>
      <c r="C20677" t="s">
        <v>25</v>
      </c>
      <c r="D20677" t="s">
        <v>152</v>
      </c>
      <c r="E20677" t="s">
        <v>16583</v>
      </c>
      <c r="F20677" t="s">
        <v>41</v>
      </c>
      <c r="G20677" t="s">
        <v>29</v>
      </c>
      <c r="H20677" s="1">
        <v>44509</v>
      </c>
      <c r="I20677" t="s">
        <v>105</v>
      </c>
      <c r="J20677" t="s">
        <v>105</v>
      </c>
      <c r="K20677" t="s">
        <v>32</v>
      </c>
      <c r="L20677" t="s">
        <v>72</v>
      </c>
      <c r="M20677">
        <v>1092506</v>
      </c>
      <c r="N20677" t="s">
        <v>5822</v>
      </c>
      <c r="O20677" t="s">
        <v>1191</v>
      </c>
      <c r="P20677" t="s">
        <v>36</v>
      </c>
      <c r="Q20677" t="s">
        <v>37</v>
      </c>
      <c r="R20677">
        <v>36000</v>
      </c>
      <c r="S20677">
        <v>8.3000000000000001E-3</v>
      </c>
      <c r="T20677">
        <v>133.12</v>
      </c>
      <c r="U20677">
        <v>0.19289999999999999</v>
      </c>
      <c r="V20677">
        <v>5100</v>
      </c>
      <c r="W20677">
        <v>16</v>
      </c>
      <c r="X20677">
        <v>2557</v>
      </c>
    </row>
    <row r="20678" spans="1:24" x14ac:dyDescent="0.25">
      <c r="A20678">
        <v>972613</v>
      </c>
      <c r="B20678" t="s">
        <v>177</v>
      </c>
      <c r="C20678" t="s">
        <v>25</v>
      </c>
      <c r="D20678" t="s">
        <v>26</v>
      </c>
      <c r="E20678" t="s">
        <v>16584</v>
      </c>
      <c r="F20678" t="s">
        <v>41</v>
      </c>
      <c r="G20678" t="s">
        <v>29</v>
      </c>
      <c r="H20678" s="1">
        <v>44510</v>
      </c>
      <c r="I20678" t="s">
        <v>30</v>
      </c>
      <c r="J20678" t="s">
        <v>31</v>
      </c>
      <c r="K20678" t="s">
        <v>32</v>
      </c>
      <c r="L20678" t="s">
        <v>33</v>
      </c>
      <c r="M20678">
        <v>1194571</v>
      </c>
      <c r="N20678" t="s">
        <v>5822</v>
      </c>
      <c r="O20678" t="s">
        <v>660</v>
      </c>
      <c r="P20678" t="s">
        <v>36</v>
      </c>
      <c r="Q20678" t="s">
        <v>37</v>
      </c>
      <c r="R20678">
        <v>60000</v>
      </c>
      <c r="S20678">
        <v>4.9200000000000001E-2</v>
      </c>
      <c r="T20678">
        <v>314.07</v>
      </c>
      <c r="U20678">
        <v>0.19420000000000001</v>
      </c>
      <c r="V20678">
        <v>12000</v>
      </c>
      <c r="W20678">
        <v>35</v>
      </c>
      <c r="X20678">
        <v>6194</v>
      </c>
    </row>
    <row r="20679" spans="1:24" x14ac:dyDescent="0.25">
      <c r="A20679">
        <v>1055723</v>
      </c>
      <c r="B20679" t="s">
        <v>186</v>
      </c>
      <c r="C20679" t="s">
        <v>25</v>
      </c>
      <c r="D20679" t="s">
        <v>141</v>
      </c>
      <c r="E20679" t="s">
        <v>16585</v>
      </c>
      <c r="F20679" t="s">
        <v>41</v>
      </c>
      <c r="G20679" t="s">
        <v>29</v>
      </c>
      <c r="H20679" s="1">
        <v>44512</v>
      </c>
      <c r="I20679" t="s">
        <v>230</v>
      </c>
      <c r="J20679" t="s">
        <v>83</v>
      </c>
      <c r="K20679" t="s">
        <v>32</v>
      </c>
      <c r="L20679" t="s">
        <v>243</v>
      </c>
      <c r="M20679">
        <v>1287291</v>
      </c>
      <c r="N20679" t="s">
        <v>5822</v>
      </c>
      <c r="O20679" t="s">
        <v>660</v>
      </c>
      <c r="P20679" t="s">
        <v>36</v>
      </c>
      <c r="Q20679" t="s">
        <v>37</v>
      </c>
      <c r="R20679">
        <v>40000</v>
      </c>
      <c r="S20679">
        <v>6.1499999999999999E-2</v>
      </c>
      <c r="T20679">
        <v>314.07</v>
      </c>
      <c r="U20679">
        <v>0.19420000000000001</v>
      </c>
      <c r="V20679">
        <v>12000</v>
      </c>
      <c r="W20679">
        <v>7</v>
      </c>
      <c r="X20679">
        <v>14081</v>
      </c>
    </row>
    <row r="20680" spans="1:24" x14ac:dyDescent="0.25">
      <c r="A20680">
        <v>997204</v>
      </c>
      <c r="B20680" t="s">
        <v>38</v>
      </c>
      <c r="C20680" t="s">
        <v>25</v>
      </c>
      <c r="D20680" t="s">
        <v>64</v>
      </c>
      <c r="E20680" t="s">
        <v>15620</v>
      </c>
      <c r="F20680" t="s">
        <v>41</v>
      </c>
      <c r="G20680" t="s">
        <v>29</v>
      </c>
      <c r="H20680" s="1">
        <v>44510</v>
      </c>
      <c r="I20680" s="1">
        <v>44541</v>
      </c>
      <c r="J20680" s="1">
        <v>44535</v>
      </c>
      <c r="K20680" t="s">
        <v>32</v>
      </c>
      <c r="L20680" s="1">
        <v>44536</v>
      </c>
      <c r="M20680">
        <v>1222081</v>
      </c>
      <c r="N20680" t="s">
        <v>5822</v>
      </c>
      <c r="O20680" t="s">
        <v>46</v>
      </c>
      <c r="P20680" t="s">
        <v>36</v>
      </c>
      <c r="Q20680" t="s">
        <v>37</v>
      </c>
      <c r="R20680">
        <v>60000</v>
      </c>
      <c r="S20680">
        <v>0.13800000000000001</v>
      </c>
      <c r="T20680">
        <v>360.41</v>
      </c>
      <c r="U20680">
        <v>0.18640000000000001</v>
      </c>
      <c r="V20680">
        <v>14000</v>
      </c>
      <c r="W20680">
        <v>14</v>
      </c>
      <c r="X20680">
        <v>2907</v>
      </c>
    </row>
    <row r="20681" spans="1:24" x14ac:dyDescent="0.25">
      <c r="A20681">
        <v>561487</v>
      </c>
      <c r="B20681" t="s">
        <v>38</v>
      </c>
      <c r="C20681" t="s">
        <v>25</v>
      </c>
      <c r="D20681" t="s">
        <v>64</v>
      </c>
      <c r="E20681" t="s">
        <v>16586</v>
      </c>
      <c r="F20681" t="s">
        <v>41</v>
      </c>
      <c r="G20681" t="s">
        <v>29</v>
      </c>
      <c r="H20681" s="1">
        <v>44477</v>
      </c>
      <c r="I20681" t="s">
        <v>115</v>
      </c>
      <c r="J20681" t="s">
        <v>104</v>
      </c>
      <c r="K20681" t="s">
        <v>32</v>
      </c>
      <c r="L20681" t="s">
        <v>154</v>
      </c>
      <c r="M20681">
        <v>722607</v>
      </c>
      <c r="N20681" t="s">
        <v>5822</v>
      </c>
      <c r="O20681" t="s">
        <v>46</v>
      </c>
      <c r="P20681" t="s">
        <v>36</v>
      </c>
      <c r="Q20681" t="s">
        <v>37</v>
      </c>
      <c r="R20681">
        <v>40800</v>
      </c>
      <c r="S20681">
        <v>0.1988</v>
      </c>
      <c r="T20681">
        <v>206.29</v>
      </c>
      <c r="U20681">
        <v>0.16450000000000001</v>
      </c>
      <c r="V20681">
        <v>8400</v>
      </c>
      <c r="W20681">
        <v>17</v>
      </c>
      <c r="X20681">
        <v>10058</v>
      </c>
    </row>
    <row r="20682" spans="1:24" x14ac:dyDescent="0.25">
      <c r="A20682">
        <v>596727</v>
      </c>
      <c r="B20682" t="s">
        <v>52</v>
      </c>
      <c r="C20682" t="s">
        <v>25</v>
      </c>
      <c r="D20682" t="s">
        <v>64</v>
      </c>
      <c r="E20682" t="s">
        <v>16587</v>
      </c>
      <c r="F20682" t="s">
        <v>41</v>
      </c>
      <c r="G20682" t="s">
        <v>29</v>
      </c>
      <c r="H20682" s="1">
        <v>44479</v>
      </c>
      <c r="I20682" t="s">
        <v>72</v>
      </c>
      <c r="J20682" t="s">
        <v>33</v>
      </c>
      <c r="K20682" t="s">
        <v>32</v>
      </c>
      <c r="L20682" t="s">
        <v>128</v>
      </c>
      <c r="M20682">
        <v>765999</v>
      </c>
      <c r="N20682" t="s">
        <v>5822</v>
      </c>
      <c r="O20682" t="s">
        <v>660</v>
      </c>
      <c r="P20682" t="s">
        <v>36</v>
      </c>
      <c r="Q20682" t="s">
        <v>37</v>
      </c>
      <c r="R20682">
        <v>56000</v>
      </c>
      <c r="S20682">
        <v>0.1862</v>
      </c>
      <c r="T20682">
        <v>399.28</v>
      </c>
      <c r="U20682">
        <v>0.1719</v>
      </c>
      <c r="V20682">
        <v>16000</v>
      </c>
      <c r="W20682">
        <v>14</v>
      </c>
      <c r="X20682">
        <v>12532</v>
      </c>
    </row>
    <row r="20683" spans="1:24" x14ac:dyDescent="0.25">
      <c r="A20683">
        <v>769930</v>
      </c>
      <c r="B20683" t="s">
        <v>124</v>
      </c>
      <c r="C20683" t="s">
        <v>25</v>
      </c>
      <c r="D20683" t="s">
        <v>48</v>
      </c>
      <c r="E20683" t="s">
        <v>7732</v>
      </c>
      <c r="F20683" t="s">
        <v>41</v>
      </c>
      <c r="G20683" t="s">
        <v>29</v>
      </c>
      <c r="H20683" s="1">
        <v>44506</v>
      </c>
      <c r="I20683" t="s">
        <v>115</v>
      </c>
      <c r="J20683" t="s">
        <v>138</v>
      </c>
      <c r="K20683" t="s">
        <v>32</v>
      </c>
      <c r="L20683" t="s">
        <v>126</v>
      </c>
      <c r="M20683">
        <v>971462</v>
      </c>
      <c r="N20683" t="s">
        <v>5822</v>
      </c>
      <c r="O20683" t="s">
        <v>939</v>
      </c>
      <c r="P20683" t="s">
        <v>36</v>
      </c>
      <c r="Q20683" t="s">
        <v>37</v>
      </c>
      <c r="R20683">
        <v>40512</v>
      </c>
      <c r="S20683">
        <v>0.1623</v>
      </c>
      <c r="T20683">
        <v>315.87</v>
      </c>
      <c r="U20683">
        <v>0.19689999999999999</v>
      </c>
      <c r="V20683">
        <v>12000</v>
      </c>
      <c r="W20683">
        <v>32</v>
      </c>
      <c r="X20683">
        <v>5684</v>
      </c>
    </row>
    <row r="20684" spans="1:24" x14ac:dyDescent="0.25">
      <c r="A20684">
        <v>730773</v>
      </c>
      <c r="B20684" t="s">
        <v>109</v>
      </c>
      <c r="C20684" t="s">
        <v>25</v>
      </c>
      <c r="D20684" t="s">
        <v>98</v>
      </c>
      <c r="E20684" t="s">
        <v>10848</v>
      </c>
      <c r="F20684" t="s">
        <v>41</v>
      </c>
      <c r="G20684" t="s">
        <v>29</v>
      </c>
      <c r="H20684" s="1">
        <v>44505</v>
      </c>
      <c r="I20684" t="s">
        <v>200</v>
      </c>
      <c r="J20684" t="s">
        <v>71</v>
      </c>
      <c r="K20684" t="s">
        <v>32</v>
      </c>
      <c r="L20684" t="s">
        <v>78</v>
      </c>
      <c r="M20684">
        <v>926771</v>
      </c>
      <c r="N20684" t="s">
        <v>5822</v>
      </c>
      <c r="O20684" t="s">
        <v>46</v>
      </c>
      <c r="P20684" t="s">
        <v>36</v>
      </c>
      <c r="Q20684" t="s">
        <v>37</v>
      </c>
      <c r="R20684">
        <v>175000</v>
      </c>
      <c r="S20684">
        <v>5.4399999999999997E-2</v>
      </c>
      <c r="T20684">
        <v>282.11</v>
      </c>
      <c r="U20684">
        <v>0.16400000000000001</v>
      </c>
      <c r="V20684">
        <v>15000</v>
      </c>
      <c r="W20684">
        <v>17</v>
      </c>
      <c r="X20684">
        <v>11774</v>
      </c>
    </row>
    <row r="20685" spans="1:24" x14ac:dyDescent="0.25">
      <c r="A20685">
        <v>613751</v>
      </c>
      <c r="B20685" t="s">
        <v>109</v>
      </c>
      <c r="C20685" t="s">
        <v>25</v>
      </c>
      <c r="D20685" t="s">
        <v>98</v>
      </c>
      <c r="E20685" t="s">
        <v>3892</v>
      </c>
      <c r="F20685" t="s">
        <v>41</v>
      </c>
      <c r="G20685" t="s">
        <v>29</v>
      </c>
      <c r="H20685" s="1">
        <v>44480</v>
      </c>
      <c r="I20685" t="s">
        <v>115</v>
      </c>
      <c r="J20685" s="1">
        <v>44531</v>
      </c>
      <c r="K20685" t="s">
        <v>32</v>
      </c>
      <c r="L20685" s="1">
        <v>44532</v>
      </c>
      <c r="M20685">
        <v>786871</v>
      </c>
      <c r="N20685" t="s">
        <v>5822</v>
      </c>
      <c r="O20685" t="s">
        <v>46</v>
      </c>
      <c r="P20685" t="s">
        <v>36</v>
      </c>
      <c r="Q20685" t="s">
        <v>37</v>
      </c>
      <c r="R20685">
        <v>54000</v>
      </c>
      <c r="S20685">
        <v>0.2016</v>
      </c>
      <c r="T20685">
        <v>194.34</v>
      </c>
      <c r="U20685">
        <v>0.1595</v>
      </c>
      <c r="V20685">
        <v>8000</v>
      </c>
      <c r="W20685">
        <v>22</v>
      </c>
      <c r="X20685">
        <v>2720</v>
      </c>
    </row>
    <row r="20686" spans="1:24" x14ac:dyDescent="0.25">
      <c r="A20686">
        <v>651216</v>
      </c>
      <c r="B20686" t="s">
        <v>38</v>
      </c>
      <c r="C20686" t="s">
        <v>25</v>
      </c>
      <c r="D20686" t="s">
        <v>119</v>
      </c>
      <c r="E20686" t="s">
        <v>16588</v>
      </c>
      <c r="F20686" t="s">
        <v>41</v>
      </c>
      <c r="G20686" t="s">
        <v>29</v>
      </c>
      <c r="H20686" s="1">
        <v>44501</v>
      </c>
      <c r="I20686" t="s">
        <v>45</v>
      </c>
      <c r="J20686" t="s">
        <v>104</v>
      </c>
      <c r="K20686" t="s">
        <v>32</v>
      </c>
      <c r="L20686" t="s">
        <v>154</v>
      </c>
      <c r="M20686">
        <v>833038</v>
      </c>
      <c r="N20686" t="s">
        <v>5822</v>
      </c>
      <c r="O20686" t="s">
        <v>46</v>
      </c>
      <c r="P20686" t="s">
        <v>36</v>
      </c>
      <c r="Q20686" t="s">
        <v>37</v>
      </c>
      <c r="R20686">
        <v>119400</v>
      </c>
      <c r="S20686">
        <v>3.3300000000000003E-2</v>
      </c>
      <c r="T20686">
        <v>613.28</v>
      </c>
      <c r="U20686">
        <v>0.16400000000000001</v>
      </c>
      <c r="V20686">
        <v>25000</v>
      </c>
      <c r="W20686">
        <v>9</v>
      </c>
      <c r="X20686">
        <v>27028</v>
      </c>
    </row>
    <row r="20687" spans="1:24" x14ac:dyDescent="0.25">
      <c r="A20687">
        <v>653289</v>
      </c>
      <c r="B20687" t="s">
        <v>38</v>
      </c>
      <c r="C20687" t="s">
        <v>25</v>
      </c>
      <c r="D20687" t="s">
        <v>39</v>
      </c>
      <c r="E20687" t="s">
        <v>13767</v>
      </c>
      <c r="F20687" t="s">
        <v>41</v>
      </c>
      <c r="G20687" t="s">
        <v>29</v>
      </c>
      <c r="H20687" s="1">
        <v>44501</v>
      </c>
      <c r="I20687" t="s">
        <v>87</v>
      </c>
      <c r="J20687" s="1">
        <v>44511</v>
      </c>
      <c r="K20687" t="s">
        <v>32</v>
      </c>
      <c r="L20687" s="1">
        <v>44512</v>
      </c>
      <c r="M20687">
        <v>835469</v>
      </c>
      <c r="N20687" t="s">
        <v>5822</v>
      </c>
      <c r="O20687" t="s">
        <v>46</v>
      </c>
      <c r="P20687" t="s">
        <v>36</v>
      </c>
      <c r="Q20687" t="s">
        <v>37</v>
      </c>
      <c r="R20687">
        <v>36996</v>
      </c>
      <c r="S20687">
        <v>0.17480000000000001</v>
      </c>
      <c r="T20687">
        <v>196.25</v>
      </c>
      <c r="U20687">
        <v>0.16400000000000001</v>
      </c>
      <c r="V20687">
        <v>8000</v>
      </c>
      <c r="W20687">
        <v>11</v>
      </c>
      <c r="X20687">
        <v>2654</v>
      </c>
    </row>
    <row r="20688" spans="1:24" x14ac:dyDescent="0.25">
      <c r="A20688">
        <v>864103</v>
      </c>
      <c r="B20688" t="s">
        <v>38</v>
      </c>
      <c r="C20688" t="s">
        <v>25</v>
      </c>
      <c r="D20688" t="s">
        <v>26</v>
      </c>
      <c r="E20688" t="s">
        <v>16589</v>
      </c>
      <c r="F20688" t="s">
        <v>41</v>
      </c>
      <c r="G20688" t="s">
        <v>29</v>
      </c>
      <c r="H20688" s="1">
        <v>44509</v>
      </c>
      <c r="I20688" t="s">
        <v>218</v>
      </c>
      <c r="J20688" t="s">
        <v>104</v>
      </c>
      <c r="K20688" t="s">
        <v>32</v>
      </c>
      <c r="L20688" t="s">
        <v>154</v>
      </c>
      <c r="M20688">
        <v>1077261</v>
      </c>
      <c r="N20688" t="s">
        <v>5822</v>
      </c>
      <c r="O20688" t="s">
        <v>660</v>
      </c>
      <c r="P20688" t="s">
        <v>36</v>
      </c>
      <c r="Q20688" t="s">
        <v>37</v>
      </c>
      <c r="R20688">
        <v>70000</v>
      </c>
      <c r="S20688">
        <v>8.1900000000000001E-2</v>
      </c>
      <c r="T20688">
        <v>361.56</v>
      </c>
      <c r="U20688">
        <v>0.18790000000000001</v>
      </c>
      <c r="V20688">
        <v>14000</v>
      </c>
      <c r="W20688">
        <v>19</v>
      </c>
      <c r="X20688">
        <v>10287</v>
      </c>
    </row>
    <row r="20689" spans="1:24" x14ac:dyDescent="0.25">
      <c r="A20689">
        <v>581357</v>
      </c>
      <c r="B20689" t="s">
        <v>163</v>
      </c>
      <c r="C20689" t="s">
        <v>25</v>
      </c>
      <c r="D20689" t="s">
        <v>26</v>
      </c>
      <c r="E20689" t="s">
        <v>16590</v>
      </c>
      <c r="F20689" t="s">
        <v>41</v>
      </c>
      <c r="G20689" t="s">
        <v>29</v>
      </c>
      <c r="H20689" s="1">
        <v>44478</v>
      </c>
      <c r="I20689" s="1">
        <v>44508</v>
      </c>
      <c r="J20689" s="1">
        <v>44505</v>
      </c>
      <c r="K20689" t="s">
        <v>32</v>
      </c>
      <c r="L20689" s="1">
        <v>44506</v>
      </c>
      <c r="M20689">
        <v>747253</v>
      </c>
      <c r="N20689" t="s">
        <v>5822</v>
      </c>
      <c r="O20689" t="s">
        <v>1191</v>
      </c>
      <c r="P20689" t="s">
        <v>36</v>
      </c>
      <c r="Q20689" t="s">
        <v>37</v>
      </c>
      <c r="R20689">
        <v>159996</v>
      </c>
      <c r="S20689">
        <v>7.2499999999999995E-2</v>
      </c>
      <c r="T20689">
        <v>316.95</v>
      </c>
      <c r="U20689">
        <v>0.17560000000000001</v>
      </c>
      <c r="V20689">
        <v>12600</v>
      </c>
      <c r="W20689">
        <v>32</v>
      </c>
      <c r="X20689">
        <v>2881</v>
      </c>
    </row>
    <row r="20690" spans="1:24" x14ac:dyDescent="0.25">
      <c r="A20690">
        <v>825911</v>
      </c>
      <c r="B20690" t="s">
        <v>38</v>
      </c>
      <c r="C20690" t="s">
        <v>25</v>
      </c>
      <c r="D20690" t="s">
        <v>26</v>
      </c>
      <c r="E20690" t="s">
        <v>9109</v>
      </c>
      <c r="F20690" t="s">
        <v>41</v>
      </c>
      <c r="G20690" t="s">
        <v>29</v>
      </c>
      <c r="H20690" s="1">
        <v>44507</v>
      </c>
      <c r="I20690" t="s">
        <v>126</v>
      </c>
      <c r="J20690" s="1">
        <v>44538</v>
      </c>
      <c r="K20690" t="s">
        <v>32</v>
      </c>
      <c r="L20690" s="1">
        <v>44539</v>
      </c>
      <c r="M20690">
        <v>1034745</v>
      </c>
      <c r="N20690" t="s">
        <v>5822</v>
      </c>
      <c r="O20690" t="s">
        <v>939</v>
      </c>
      <c r="P20690" t="s">
        <v>36</v>
      </c>
      <c r="Q20690" t="s">
        <v>37</v>
      </c>
      <c r="R20690">
        <v>48500</v>
      </c>
      <c r="S20690">
        <v>0.1007</v>
      </c>
      <c r="T20690">
        <v>326.39</v>
      </c>
      <c r="U20690">
        <v>0.19689999999999999</v>
      </c>
      <c r="V20690">
        <v>12400</v>
      </c>
      <c r="W20690">
        <v>14</v>
      </c>
      <c r="X20690">
        <v>4529</v>
      </c>
    </row>
    <row r="20691" spans="1:24" x14ac:dyDescent="0.25">
      <c r="A20691">
        <v>571642</v>
      </c>
      <c r="B20691" t="s">
        <v>216</v>
      </c>
      <c r="C20691" t="s">
        <v>25</v>
      </c>
      <c r="D20691" t="s">
        <v>59</v>
      </c>
      <c r="E20691" t="s">
        <v>16591</v>
      </c>
      <c r="F20691" t="s">
        <v>41</v>
      </c>
      <c r="G20691" t="s">
        <v>29</v>
      </c>
      <c r="H20691" s="1">
        <v>44478</v>
      </c>
      <c r="I20691" t="s">
        <v>314</v>
      </c>
      <c r="J20691" t="s">
        <v>200</v>
      </c>
      <c r="K20691" t="s">
        <v>32</v>
      </c>
      <c r="L20691" t="s">
        <v>42</v>
      </c>
      <c r="M20691">
        <v>735297</v>
      </c>
      <c r="N20691" t="s">
        <v>5822</v>
      </c>
      <c r="O20691" t="s">
        <v>46</v>
      </c>
      <c r="P20691" t="s">
        <v>36</v>
      </c>
      <c r="Q20691" t="s">
        <v>37</v>
      </c>
      <c r="R20691">
        <v>49600</v>
      </c>
      <c r="S20691">
        <v>9.4799999999999995E-2</v>
      </c>
      <c r="T20691">
        <v>388.63</v>
      </c>
      <c r="U20691">
        <v>0.16450000000000001</v>
      </c>
      <c r="V20691">
        <v>25000</v>
      </c>
      <c r="W20691">
        <v>7</v>
      </c>
      <c r="X20691">
        <v>19950</v>
      </c>
    </row>
    <row r="20692" spans="1:24" x14ac:dyDescent="0.25">
      <c r="A20692">
        <v>608230</v>
      </c>
      <c r="B20692" t="s">
        <v>228</v>
      </c>
      <c r="C20692" t="s">
        <v>25</v>
      </c>
      <c r="D20692" t="s">
        <v>59</v>
      </c>
      <c r="E20692" t="s">
        <v>16592</v>
      </c>
      <c r="F20692" t="s">
        <v>41</v>
      </c>
      <c r="G20692" t="s">
        <v>29</v>
      </c>
      <c r="H20692" s="1">
        <v>44480</v>
      </c>
      <c r="I20692" s="1">
        <v>44506</v>
      </c>
      <c r="J20692" s="1">
        <v>44501</v>
      </c>
      <c r="K20692" t="s">
        <v>32</v>
      </c>
      <c r="L20692" s="1">
        <v>44502</v>
      </c>
      <c r="M20692">
        <v>780251</v>
      </c>
      <c r="N20692" t="s">
        <v>5822</v>
      </c>
      <c r="O20692" t="s">
        <v>918</v>
      </c>
      <c r="P20692" t="s">
        <v>36</v>
      </c>
      <c r="Q20692" t="s">
        <v>37</v>
      </c>
      <c r="R20692">
        <v>52000</v>
      </c>
      <c r="S20692">
        <v>0.2319</v>
      </c>
      <c r="T20692">
        <v>446.92</v>
      </c>
      <c r="U20692">
        <v>0.16320000000000001</v>
      </c>
      <c r="V20692">
        <v>18250</v>
      </c>
      <c r="W20692">
        <v>28</v>
      </c>
      <c r="X20692">
        <v>1696</v>
      </c>
    </row>
    <row r="20693" spans="1:24" x14ac:dyDescent="0.25">
      <c r="A20693">
        <v>753084</v>
      </c>
      <c r="B20693" t="s">
        <v>38</v>
      </c>
      <c r="C20693" t="s">
        <v>25</v>
      </c>
      <c r="D20693" t="s">
        <v>141</v>
      </c>
      <c r="E20693" t="s">
        <v>16593</v>
      </c>
      <c r="F20693" t="s">
        <v>41</v>
      </c>
      <c r="G20693" t="s">
        <v>29</v>
      </c>
      <c r="H20693" s="1">
        <v>44505</v>
      </c>
      <c r="I20693" t="s">
        <v>115</v>
      </c>
      <c r="J20693" t="s">
        <v>199</v>
      </c>
      <c r="K20693" t="s">
        <v>32</v>
      </c>
      <c r="L20693" t="s">
        <v>200</v>
      </c>
      <c r="M20693">
        <v>952719</v>
      </c>
      <c r="N20693" t="s">
        <v>5822</v>
      </c>
      <c r="O20693" t="s">
        <v>918</v>
      </c>
      <c r="P20693" t="s">
        <v>36</v>
      </c>
      <c r="Q20693" t="s">
        <v>37</v>
      </c>
      <c r="R20693">
        <v>182004</v>
      </c>
      <c r="S20693">
        <v>2.2100000000000002E-2</v>
      </c>
      <c r="T20693">
        <v>819.4</v>
      </c>
      <c r="U20693">
        <v>0.18390000000000001</v>
      </c>
      <c r="V20693">
        <v>32000</v>
      </c>
      <c r="W20693">
        <v>22</v>
      </c>
      <c r="X20693">
        <v>33594</v>
      </c>
    </row>
    <row r="20694" spans="1:24" x14ac:dyDescent="0.25">
      <c r="A20694">
        <v>735654</v>
      </c>
      <c r="B20694" t="s">
        <v>75</v>
      </c>
      <c r="C20694" t="s">
        <v>25</v>
      </c>
      <c r="D20694" t="s">
        <v>141</v>
      </c>
      <c r="E20694" t="s">
        <v>16594</v>
      </c>
      <c r="F20694" t="s">
        <v>41</v>
      </c>
      <c r="G20694" t="s">
        <v>29</v>
      </c>
      <c r="H20694" s="1">
        <v>44505</v>
      </c>
      <c r="I20694" t="s">
        <v>115</v>
      </c>
      <c r="J20694" s="1">
        <v>44538</v>
      </c>
      <c r="K20694" t="s">
        <v>32</v>
      </c>
      <c r="L20694" s="1">
        <v>44539</v>
      </c>
      <c r="M20694">
        <v>932430</v>
      </c>
      <c r="N20694" t="s">
        <v>5822</v>
      </c>
      <c r="O20694" t="s">
        <v>918</v>
      </c>
      <c r="P20694" t="s">
        <v>36</v>
      </c>
      <c r="Q20694" t="s">
        <v>37</v>
      </c>
      <c r="R20694">
        <v>62208</v>
      </c>
      <c r="S20694">
        <v>0.15160000000000001</v>
      </c>
      <c r="T20694">
        <v>532.61</v>
      </c>
      <c r="U20694">
        <v>0.18390000000000001</v>
      </c>
      <c r="V20694">
        <v>20800</v>
      </c>
      <c r="W20694">
        <v>34</v>
      </c>
      <c r="X20694">
        <v>7989</v>
      </c>
    </row>
    <row r="20695" spans="1:24" x14ac:dyDescent="0.25">
      <c r="A20695">
        <v>706023</v>
      </c>
      <c r="B20695" t="s">
        <v>163</v>
      </c>
      <c r="C20695" t="s">
        <v>25</v>
      </c>
      <c r="D20695" t="s">
        <v>64</v>
      </c>
      <c r="E20695" t="s">
        <v>16595</v>
      </c>
      <c r="F20695" t="s">
        <v>41</v>
      </c>
      <c r="G20695" t="s">
        <v>29</v>
      </c>
      <c r="H20695" s="1">
        <v>44503</v>
      </c>
      <c r="I20695" t="s">
        <v>115</v>
      </c>
      <c r="J20695" s="1">
        <v>44537</v>
      </c>
      <c r="K20695" t="s">
        <v>32</v>
      </c>
      <c r="L20695" s="1">
        <v>44538</v>
      </c>
      <c r="M20695">
        <v>898128</v>
      </c>
      <c r="N20695" t="s">
        <v>5822</v>
      </c>
      <c r="O20695" t="s">
        <v>1191</v>
      </c>
      <c r="P20695" t="s">
        <v>36</v>
      </c>
      <c r="Q20695" t="s">
        <v>37</v>
      </c>
      <c r="R20695">
        <v>40000</v>
      </c>
      <c r="S20695">
        <v>0.14069999999999999</v>
      </c>
      <c r="T20695">
        <v>201.03</v>
      </c>
      <c r="U20695">
        <v>0.17510000000000001</v>
      </c>
      <c r="V20695">
        <v>8000</v>
      </c>
      <c r="W20695">
        <v>11</v>
      </c>
      <c r="X20695">
        <v>3030</v>
      </c>
    </row>
    <row r="20696" spans="1:24" x14ac:dyDescent="0.25">
      <c r="A20696">
        <v>1051809</v>
      </c>
      <c r="B20696" t="s">
        <v>181</v>
      </c>
      <c r="C20696" t="s">
        <v>25</v>
      </c>
      <c r="D20696" t="s">
        <v>119</v>
      </c>
      <c r="E20696" t="s">
        <v>16596</v>
      </c>
      <c r="F20696" t="s">
        <v>41</v>
      </c>
      <c r="G20696" t="s">
        <v>29</v>
      </c>
      <c r="H20696" s="1">
        <v>44512</v>
      </c>
      <c r="I20696" t="s">
        <v>115</v>
      </c>
      <c r="J20696" s="1">
        <v>44542</v>
      </c>
      <c r="K20696" t="s">
        <v>32</v>
      </c>
      <c r="L20696" s="1">
        <v>44896</v>
      </c>
      <c r="M20696">
        <v>1283310</v>
      </c>
      <c r="N20696" t="s">
        <v>5822</v>
      </c>
      <c r="O20696" t="s">
        <v>46</v>
      </c>
      <c r="P20696" t="s">
        <v>36</v>
      </c>
      <c r="Q20696" t="s">
        <v>37</v>
      </c>
      <c r="R20696">
        <v>48000</v>
      </c>
      <c r="S20696">
        <v>0.1915</v>
      </c>
      <c r="T20696">
        <v>102.98</v>
      </c>
      <c r="U20696">
        <v>0.18640000000000001</v>
      </c>
      <c r="V20696">
        <v>4000</v>
      </c>
      <c r="W20696">
        <v>25</v>
      </c>
      <c r="X20696">
        <v>1231</v>
      </c>
    </row>
    <row r="20697" spans="1:24" x14ac:dyDescent="0.25">
      <c r="A20697">
        <v>745721</v>
      </c>
      <c r="B20697" t="s">
        <v>38</v>
      </c>
      <c r="C20697" t="s">
        <v>25</v>
      </c>
      <c r="D20697" t="s">
        <v>26</v>
      </c>
      <c r="E20697" t="s">
        <v>941</v>
      </c>
      <c r="F20697" t="s">
        <v>41</v>
      </c>
      <c r="G20697" t="s">
        <v>29</v>
      </c>
      <c r="H20697" s="1">
        <v>44505</v>
      </c>
      <c r="I20697" t="s">
        <v>115</v>
      </c>
      <c r="J20697" t="s">
        <v>140</v>
      </c>
      <c r="K20697" t="s">
        <v>32</v>
      </c>
      <c r="L20697" t="s">
        <v>203</v>
      </c>
      <c r="M20697">
        <v>944341</v>
      </c>
      <c r="N20697" t="s">
        <v>5822</v>
      </c>
      <c r="O20697" t="s">
        <v>918</v>
      </c>
      <c r="P20697" t="s">
        <v>36</v>
      </c>
      <c r="Q20697" t="s">
        <v>37</v>
      </c>
      <c r="R20697">
        <v>18000</v>
      </c>
      <c r="S20697">
        <v>0.13869999999999999</v>
      </c>
      <c r="T20697">
        <v>128.04</v>
      </c>
      <c r="U20697">
        <v>0.18390000000000001</v>
      </c>
      <c r="V20697">
        <v>5000</v>
      </c>
      <c r="W20697">
        <v>18</v>
      </c>
      <c r="X20697">
        <v>4480</v>
      </c>
    </row>
    <row r="20698" spans="1:24" x14ac:dyDescent="0.25">
      <c r="A20698">
        <v>671516</v>
      </c>
      <c r="B20698" t="s">
        <v>109</v>
      </c>
      <c r="C20698" t="s">
        <v>25</v>
      </c>
      <c r="D20698" t="s">
        <v>141</v>
      </c>
      <c r="E20698" t="s">
        <v>16597</v>
      </c>
      <c r="F20698" t="s">
        <v>41</v>
      </c>
      <c r="G20698" t="s">
        <v>29</v>
      </c>
      <c r="H20698" s="1">
        <v>44502</v>
      </c>
      <c r="I20698" t="s">
        <v>115</v>
      </c>
      <c r="J20698" s="1">
        <v>44511</v>
      </c>
      <c r="K20698" t="s">
        <v>32</v>
      </c>
      <c r="L20698" s="1">
        <v>44512</v>
      </c>
      <c r="M20698">
        <v>858457</v>
      </c>
      <c r="N20698" t="s">
        <v>5822</v>
      </c>
      <c r="O20698" t="s">
        <v>660</v>
      </c>
      <c r="P20698" t="s">
        <v>36</v>
      </c>
      <c r="Q20698" t="s">
        <v>37</v>
      </c>
      <c r="R20698">
        <v>54996</v>
      </c>
      <c r="S20698">
        <v>7.6200000000000004E-2</v>
      </c>
      <c r="T20698">
        <v>62.32</v>
      </c>
      <c r="U20698">
        <v>0.1714</v>
      </c>
      <c r="V20698">
        <v>2500</v>
      </c>
      <c r="W20698">
        <v>23</v>
      </c>
      <c r="X20698">
        <v>559</v>
      </c>
    </row>
    <row r="20699" spans="1:24" x14ac:dyDescent="0.25">
      <c r="A20699">
        <v>757740</v>
      </c>
      <c r="B20699" t="s">
        <v>157</v>
      </c>
      <c r="C20699" t="s">
        <v>25</v>
      </c>
      <c r="D20699" t="s">
        <v>26</v>
      </c>
      <c r="E20699" t="s">
        <v>16598</v>
      </c>
      <c r="F20699" t="s">
        <v>41</v>
      </c>
      <c r="G20699" t="s">
        <v>29</v>
      </c>
      <c r="H20699" s="1">
        <v>44505</v>
      </c>
      <c r="I20699" t="s">
        <v>91</v>
      </c>
      <c r="J20699" t="s">
        <v>31</v>
      </c>
      <c r="K20699" t="s">
        <v>32</v>
      </c>
      <c r="L20699" t="s">
        <v>33</v>
      </c>
      <c r="M20699">
        <v>957815</v>
      </c>
      <c r="N20699" t="s">
        <v>5822</v>
      </c>
      <c r="O20699" t="s">
        <v>660</v>
      </c>
      <c r="P20699" t="s">
        <v>36</v>
      </c>
      <c r="Q20699" t="s">
        <v>37</v>
      </c>
      <c r="R20699">
        <v>60000</v>
      </c>
      <c r="S20699">
        <v>0.18859999999999999</v>
      </c>
      <c r="T20699">
        <v>154.96</v>
      </c>
      <c r="U20699">
        <v>0.18790000000000001</v>
      </c>
      <c r="V20699">
        <v>6000</v>
      </c>
      <c r="W20699">
        <v>27</v>
      </c>
      <c r="X20699">
        <v>3661</v>
      </c>
    </row>
    <row r="20700" spans="1:24" x14ac:dyDescent="0.25">
      <c r="A20700">
        <v>679103</v>
      </c>
      <c r="B20700" t="s">
        <v>163</v>
      </c>
      <c r="C20700" t="s">
        <v>25</v>
      </c>
      <c r="D20700" t="s">
        <v>59</v>
      </c>
      <c r="E20700" t="s">
        <v>16599</v>
      </c>
      <c r="F20700" t="s">
        <v>41</v>
      </c>
      <c r="G20700" t="s">
        <v>29</v>
      </c>
      <c r="H20700" s="1">
        <v>44502</v>
      </c>
      <c r="I20700" t="s">
        <v>115</v>
      </c>
      <c r="J20700" t="s">
        <v>129</v>
      </c>
      <c r="K20700" t="s">
        <v>32</v>
      </c>
      <c r="L20700" t="s">
        <v>91</v>
      </c>
      <c r="M20700">
        <v>867541</v>
      </c>
      <c r="N20700" t="s">
        <v>5822</v>
      </c>
      <c r="O20700" t="s">
        <v>660</v>
      </c>
      <c r="P20700" t="s">
        <v>36</v>
      </c>
      <c r="Q20700" t="s">
        <v>37</v>
      </c>
      <c r="R20700">
        <v>62000</v>
      </c>
      <c r="S20700">
        <v>0.14630000000000001</v>
      </c>
      <c r="T20700">
        <v>423.78</v>
      </c>
      <c r="U20700">
        <v>0.1714</v>
      </c>
      <c r="V20700">
        <v>17000</v>
      </c>
      <c r="W20700">
        <v>26</v>
      </c>
      <c r="X20700">
        <v>11865</v>
      </c>
    </row>
    <row r="20701" spans="1:24" x14ac:dyDescent="0.25">
      <c r="A20701">
        <v>527956</v>
      </c>
      <c r="B20701" t="s">
        <v>124</v>
      </c>
      <c r="C20701" t="s">
        <v>25</v>
      </c>
      <c r="D20701" t="s">
        <v>141</v>
      </c>
      <c r="E20701" t="s">
        <v>16600</v>
      </c>
      <c r="F20701" t="s">
        <v>41</v>
      </c>
      <c r="G20701" t="s">
        <v>29</v>
      </c>
      <c r="H20701" s="1">
        <v>44475</v>
      </c>
      <c r="I20701" s="1">
        <v>44536</v>
      </c>
      <c r="J20701" s="1">
        <v>44532</v>
      </c>
      <c r="K20701" t="s">
        <v>32</v>
      </c>
      <c r="L20701" s="1">
        <v>44533</v>
      </c>
      <c r="M20701">
        <v>682858</v>
      </c>
      <c r="N20701" t="s">
        <v>5822</v>
      </c>
      <c r="O20701" t="s">
        <v>1191</v>
      </c>
      <c r="P20701" t="s">
        <v>36</v>
      </c>
      <c r="Q20701" t="s">
        <v>37</v>
      </c>
      <c r="R20701">
        <v>30000</v>
      </c>
      <c r="S20701">
        <v>0.2072</v>
      </c>
      <c r="T20701">
        <v>251.55</v>
      </c>
      <c r="U20701">
        <v>0.17560000000000001</v>
      </c>
      <c r="V20701">
        <v>10000</v>
      </c>
      <c r="W20701">
        <v>21</v>
      </c>
      <c r="X20701">
        <v>5158</v>
      </c>
    </row>
    <row r="20702" spans="1:24" x14ac:dyDescent="0.25">
      <c r="A20702">
        <v>768946</v>
      </c>
      <c r="B20702" t="s">
        <v>233</v>
      </c>
      <c r="C20702" t="s">
        <v>25</v>
      </c>
      <c r="D20702" t="s">
        <v>106</v>
      </c>
      <c r="E20702" t="s">
        <v>1026</v>
      </c>
      <c r="F20702" t="s">
        <v>664</v>
      </c>
      <c r="G20702" t="s">
        <v>29</v>
      </c>
      <c r="H20702" s="1">
        <v>44506</v>
      </c>
      <c r="I20702" t="s">
        <v>243</v>
      </c>
      <c r="J20702" t="s">
        <v>116</v>
      </c>
      <c r="K20702" t="s">
        <v>32</v>
      </c>
      <c r="L20702" t="s">
        <v>314</v>
      </c>
      <c r="M20702">
        <v>970346</v>
      </c>
      <c r="N20702" t="s">
        <v>5822</v>
      </c>
      <c r="O20702" t="s">
        <v>665</v>
      </c>
      <c r="P20702" t="s">
        <v>36</v>
      </c>
      <c r="Q20702" t="s">
        <v>37</v>
      </c>
      <c r="R20702">
        <v>31200</v>
      </c>
      <c r="S20702">
        <v>0.2112</v>
      </c>
      <c r="T20702">
        <v>213.07</v>
      </c>
      <c r="U20702">
        <v>0.20250000000000001</v>
      </c>
      <c r="V20702">
        <v>8000</v>
      </c>
      <c r="W20702">
        <v>26</v>
      </c>
      <c r="X20702">
        <v>9936</v>
      </c>
    </row>
    <row r="20703" spans="1:24" x14ac:dyDescent="0.25">
      <c r="A20703">
        <v>605644</v>
      </c>
      <c r="B20703" t="s">
        <v>24</v>
      </c>
      <c r="C20703" t="s">
        <v>25</v>
      </c>
      <c r="D20703" t="s">
        <v>106</v>
      </c>
      <c r="E20703" t="s">
        <v>16601</v>
      </c>
      <c r="F20703" t="s">
        <v>664</v>
      </c>
      <c r="G20703" t="s">
        <v>29</v>
      </c>
      <c r="H20703" s="1">
        <v>44480</v>
      </c>
      <c r="I20703" s="1">
        <v>44507</v>
      </c>
      <c r="J20703" s="1">
        <v>44509</v>
      </c>
      <c r="K20703" t="s">
        <v>32</v>
      </c>
      <c r="L20703" s="1">
        <v>44510</v>
      </c>
      <c r="M20703">
        <v>776957</v>
      </c>
      <c r="N20703" t="s">
        <v>5822</v>
      </c>
      <c r="O20703" t="s">
        <v>1289</v>
      </c>
      <c r="P20703" t="s">
        <v>36</v>
      </c>
      <c r="Q20703" t="s">
        <v>37</v>
      </c>
      <c r="R20703">
        <v>50004</v>
      </c>
      <c r="S20703">
        <v>0.17419999999999999</v>
      </c>
      <c r="T20703">
        <v>453.02</v>
      </c>
      <c r="U20703">
        <v>0.1817</v>
      </c>
      <c r="V20703">
        <v>24250</v>
      </c>
      <c r="W20703">
        <v>9</v>
      </c>
      <c r="X20703">
        <v>4725</v>
      </c>
    </row>
    <row r="20704" spans="1:24" x14ac:dyDescent="0.25">
      <c r="A20704">
        <v>814375</v>
      </c>
      <c r="B20704" t="s">
        <v>109</v>
      </c>
      <c r="C20704" t="s">
        <v>25</v>
      </c>
      <c r="D20704" t="s">
        <v>59</v>
      </c>
      <c r="E20704" t="s">
        <v>16602</v>
      </c>
      <c r="F20704" t="s">
        <v>664</v>
      </c>
      <c r="G20704" t="s">
        <v>29</v>
      </c>
      <c r="H20704" s="1">
        <v>44507</v>
      </c>
      <c r="I20704" t="s">
        <v>115</v>
      </c>
      <c r="J20704" t="s">
        <v>83</v>
      </c>
      <c r="K20704" t="s">
        <v>32</v>
      </c>
      <c r="L20704" t="s">
        <v>243</v>
      </c>
      <c r="M20704">
        <v>1021886</v>
      </c>
      <c r="N20704" t="s">
        <v>5822</v>
      </c>
      <c r="O20704" t="s">
        <v>1436</v>
      </c>
      <c r="P20704" t="s">
        <v>36</v>
      </c>
      <c r="Q20704" t="s">
        <v>37</v>
      </c>
      <c r="R20704">
        <v>120000</v>
      </c>
      <c r="S20704">
        <v>0.1096</v>
      </c>
      <c r="T20704">
        <v>378.67</v>
      </c>
      <c r="U20704">
        <v>0.2099</v>
      </c>
      <c r="V20704">
        <v>14000</v>
      </c>
      <c r="W20704">
        <v>26</v>
      </c>
      <c r="X20704">
        <v>17419</v>
      </c>
    </row>
    <row r="20705" spans="1:24" x14ac:dyDescent="0.25">
      <c r="A20705">
        <v>739619</v>
      </c>
      <c r="B20705" t="s">
        <v>170</v>
      </c>
      <c r="C20705" t="s">
        <v>25</v>
      </c>
      <c r="D20705" t="s">
        <v>141</v>
      </c>
      <c r="E20705" t="s">
        <v>16603</v>
      </c>
      <c r="F20705" t="s">
        <v>664</v>
      </c>
      <c r="G20705" t="s">
        <v>29</v>
      </c>
      <c r="H20705" s="1">
        <v>44504</v>
      </c>
      <c r="I20705" s="1">
        <v>44538</v>
      </c>
      <c r="J20705" s="1">
        <v>44533</v>
      </c>
      <c r="K20705" t="s">
        <v>32</v>
      </c>
      <c r="L20705" s="1">
        <v>44534</v>
      </c>
      <c r="M20705">
        <v>937211</v>
      </c>
      <c r="N20705" t="s">
        <v>5822</v>
      </c>
      <c r="O20705" t="s">
        <v>665</v>
      </c>
      <c r="P20705" t="s">
        <v>36</v>
      </c>
      <c r="Q20705" t="s">
        <v>37</v>
      </c>
      <c r="R20705">
        <v>37440</v>
      </c>
      <c r="S20705">
        <v>8.0799999999999997E-2</v>
      </c>
      <c r="T20705">
        <v>51.06</v>
      </c>
      <c r="U20705">
        <v>0.1825</v>
      </c>
      <c r="V20705">
        <v>2000</v>
      </c>
      <c r="W20705">
        <v>8</v>
      </c>
      <c r="X20705">
        <v>568</v>
      </c>
    </row>
    <row r="20706" spans="1:24" x14ac:dyDescent="0.25">
      <c r="A20706">
        <v>1038475</v>
      </c>
      <c r="B20706" t="s">
        <v>38</v>
      </c>
      <c r="C20706" t="s">
        <v>25</v>
      </c>
      <c r="D20706" t="s">
        <v>141</v>
      </c>
      <c r="E20706" t="s">
        <v>16604</v>
      </c>
      <c r="F20706" t="s">
        <v>664</v>
      </c>
      <c r="G20706" t="s">
        <v>29</v>
      </c>
      <c r="H20706" s="1">
        <v>44512</v>
      </c>
      <c r="I20706" t="s">
        <v>128</v>
      </c>
      <c r="J20706" t="s">
        <v>138</v>
      </c>
      <c r="K20706" t="s">
        <v>32</v>
      </c>
      <c r="L20706" t="s">
        <v>126</v>
      </c>
      <c r="M20706">
        <v>1268396</v>
      </c>
      <c r="N20706" t="s">
        <v>5822</v>
      </c>
      <c r="O20706" t="s">
        <v>665</v>
      </c>
      <c r="P20706" t="s">
        <v>36</v>
      </c>
      <c r="Q20706" t="s">
        <v>37</v>
      </c>
      <c r="R20706">
        <v>71040</v>
      </c>
      <c r="S20706">
        <v>6.5199999999999994E-2</v>
      </c>
      <c r="T20706">
        <v>566.83000000000004</v>
      </c>
      <c r="U20706">
        <v>0.2089</v>
      </c>
      <c r="V20706">
        <v>21000</v>
      </c>
      <c r="W20706">
        <v>19</v>
      </c>
      <c r="X20706">
        <v>8408</v>
      </c>
    </row>
    <row r="20707" spans="1:24" x14ac:dyDescent="0.25">
      <c r="A20707">
        <v>643484</v>
      </c>
      <c r="B20707" t="s">
        <v>109</v>
      </c>
      <c r="C20707" t="s">
        <v>25</v>
      </c>
      <c r="D20707" t="s">
        <v>64</v>
      </c>
      <c r="E20707" t="s">
        <v>16605</v>
      </c>
      <c r="F20707" t="s">
        <v>664</v>
      </c>
      <c r="G20707" t="s">
        <v>29</v>
      </c>
      <c r="H20707" s="1">
        <v>44501</v>
      </c>
      <c r="I20707" t="s">
        <v>87</v>
      </c>
      <c r="J20707" s="1">
        <v>44537</v>
      </c>
      <c r="K20707" t="s">
        <v>32</v>
      </c>
      <c r="L20707" s="1">
        <v>44538</v>
      </c>
      <c r="M20707">
        <v>823509</v>
      </c>
      <c r="N20707" t="s">
        <v>5822</v>
      </c>
      <c r="O20707" t="s">
        <v>1436</v>
      </c>
      <c r="P20707" t="s">
        <v>36</v>
      </c>
      <c r="Q20707" t="s">
        <v>37</v>
      </c>
      <c r="R20707">
        <v>60000</v>
      </c>
      <c r="S20707">
        <v>0.1454</v>
      </c>
      <c r="T20707">
        <v>385.33</v>
      </c>
      <c r="U20707">
        <v>0.18540000000000001</v>
      </c>
      <c r="V20707">
        <v>15000</v>
      </c>
      <c r="W20707">
        <v>8</v>
      </c>
      <c r="X20707">
        <v>5487</v>
      </c>
    </row>
    <row r="20708" spans="1:24" x14ac:dyDescent="0.25">
      <c r="A20708">
        <v>749183</v>
      </c>
      <c r="B20708" t="s">
        <v>38</v>
      </c>
      <c r="C20708" t="s">
        <v>25</v>
      </c>
      <c r="D20708" t="s">
        <v>39</v>
      </c>
      <c r="E20708" t="s">
        <v>16606</v>
      </c>
      <c r="F20708" t="s">
        <v>664</v>
      </c>
      <c r="G20708" t="s">
        <v>29</v>
      </c>
      <c r="H20708" s="1">
        <v>44505</v>
      </c>
      <c r="I20708" s="1">
        <v>44539</v>
      </c>
      <c r="J20708" s="1">
        <v>44540</v>
      </c>
      <c r="K20708" t="s">
        <v>32</v>
      </c>
      <c r="L20708" s="1">
        <v>44541</v>
      </c>
      <c r="M20708">
        <v>934246</v>
      </c>
      <c r="N20708" t="s">
        <v>5822</v>
      </c>
      <c r="O20708" t="s">
        <v>665</v>
      </c>
      <c r="P20708" t="s">
        <v>36</v>
      </c>
      <c r="Q20708" t="s">
        <v>37</v>
      </c>
      <c r="R20708">
        <v>45600</v>
      </c>
      <c r="S20708">
        <v>0.20369999999999999</v>
      </c>
      <c r="T20708">
        <v>204.24</v>
      </c>
      <c r="U20708">
        <v>0.1825</v>
      </c>
      <c r="V20708">
        <v>8000</v>
      </c>
      <c r="W20708">
        <v>21</v>
      </c>
      <c r="X20708">
        <v>3471</v>
      </c>
    </row>
    <row r="20709" spans="1:24" x14ac:dyDescent="0.25">
      <c r="A20709">
        <v>592953</v>
      </c>
      <c r="B20709" t="s">
        <v>52</v>
      </c>
      <c r="C20709" t="s">
        <v>25</v>
      </c>
      <c r="D20709" t="s">
        <v>141</v>
      </c>
      <c r="E20709" t="s">
        <v>16607</v>
      </c>
      <c r="F20709" t="s">
        <v>664</v>
      </c>
      <c r="G20709" t="s">
        <v>29</v>
      </c>
      <c r="H20709" s="1">
        <v>44479</v>
      </c>
      <c r="I20709" t="s">
        <v>104</v>
      </c>
      <c r="J20709" t="s">
        <v>30</v>
      </c>
      <c r="K20709" t="s">
        <v>32</v>
      </c>
      <c r="L20709" t="s">
        <v>96</v>
      </c>
      <c r="M20709">
        <v>761487</v>
      </c>
      <c r="N20709" t="s">
        <v>5822</v>
      </c>
      <c r="O20709" t="s">
        <v>1436</v>
      </c>
      <c r="P20709" t="s">
        <v>36</v>
      </c>
      <c r="Q20709" t="s">
        <v>37</v>
      </c>
      <c r="R20709">
        <v>58000</v>
      </c>
      <c r="S20709">
        <v>0.15429999999999999</v>
      </c>
      <c r="T20709">
        <v>259.63</v>
      </c>
      <c r="U20709">
        <v>0.19040000000000001</v>
      </c>
      <c r="V20709">
        <v>10000</v>
      </c>
      <c r="W20709">
        <v>18</v>
      </c>
      <c r="X20709">
        <v>9614</v>
      </c>
    </row>
    <row r="20710" spans="1:24" x14ac:dyDescent="0.25">
      <c r="A20710">
        <v>698921</v>
      </c>
      <c r="B20710" t="s">
        <v>81</v>
      </c>
      <c r="C20710" t="s">
        <v>25</v>
      </c>
      <c r="D20710" t="s">
        <v>141</v>
      </c>
      <c r="E20710" t="s">
        <v>16608</v>
      </c>
      <c r="F20710" t="s">
        <v>664</v>
      </c>
      <c r="G20710" t="s">
        <v>29</v>
      </c>
      <c r="H20710" s="1">
        <v>44503</v>
      </c>
      <c r="I20710" t="s">
        <v>115</v>
      </c>
      <c r="J20710" s="1">
        <v>44511</v>
      </c>
      <c r="K20710" t="s">
        <v>32</v>
      </c>
      <c r="L20710" s="1">
        <v>44512</v>
      </c>
      <c r="M20710">
        <v>890413</v>
      </c>
      <c r="N20710" t="s">
        <v>5822</v>
      </c>
      <c r="O20710" t="s">
        <v>1588</v>
      </c>
      <c r="P20710" t="s">
        <v>36</v>
      </c>
      <c r="Q20710" t="s">
        <v>37</v>
      </c>
      <c r="R20710">
        <v>35000</v>
      </c>
      <c r="S20710">
        <v>6.1699999999999998E-2</v>
      </c>
      <c r="T20710">
        <v>235.26</v>
      </c>
      <c r="U20710">
        <v>0.19359999999999999</v>
      </c>
      <c r="V20710">
        <v>9000</v>
      </c>
      <c r="W20710">
        <v>13</v>
      </c>
      <c r="X20710">
        <v>1875</v>
      </c>
    </row>
    <row r="20711" spans="1:24" x14ac:dyDescent="0.25">
      <c r="A20711">
        <v>894072</v>
      </c>
      <c r="B20711" t="s">
        <v>170</v>
      </c>
      <c r="C20711" t="s">
        <v>25</v>
      </c>
      <c r="D20711" t="s">
        <v>106</v>
      </c>
      <c r="E20711" t="s">
        <v>16609</v>
      </c>
      <c r="F20711" t="s">
        <v>664</v>
      </c>
      <c r="G20711" t="s">
        <v>29</v>
      </c>
      <c r="H20711" s="1">
        <v>44510</v>
      </c>
      <c r="I20711" s="1">
        <v>44538</v>
      </c>
      <c r="J20711" s="1">
        <v>44533</v>
      </c>
      <c r="K20711" t="s">
        <v>32</v>
      </c>
      <c r="L20711" s="1">
        <v>44534</v>
      </c>
      <c r="M20711">
        <v>1111239</v>
      </c>
      <c r="N20711" t="s">
        <v>5822</v>
      </c>
      <c r="O20711" t="s">
        <v>665</v>
      </c>
      <c r="P20711" t="s">
        <v>36</v>
      </c>
      <c r="Q20711" t="s">
        <v>37</v>
      </c>
      <c r="R20711">
        <v>85000</v>
      </c>
      <c r="S20711">
        <v>4.7E-2</v>
      </c>
      <c r="T20711">
        <v>316.48</v>
      </c>
      <c r="U20711">
        <v>0.2089</v>
      </c>
      <c r="V20711">
        <v>11725</v>
      </c>
      <c r="W20711">
        <v>15</v>
      </c>
      <c r="X20711">
        <v>1970</v>
      </c>
    </row>
    <row r="20712" spans="1:24" x14ac:dyDescent="0.25">
      <c r="A20712">
        <v>770980</v>
      </c>
      <c r="B20712" t="s">
        <v>216</v>
      </c>
      <c r="C20712" t="s">
        <v>25</v>
      </c>
      <c r="D20712" t="s">
        <v>106</v>
      </c>
      <c r="E20712" t="s">
        <v>16610</v>
      </c>
      <c r="F20712" t="s">
        <v>664</v>
      </c>
      <c r="G20712" t="s">
        <v>29</v>
      </c>
      <c r="H20712" s="1">
        <v>44506</v>
      </c>
      <c r="I20712" t="s">
        <v>67</v>
      </c>
      <c r="J20712" s="1">
        <v>44536</v>
      </c>
      <c r="K20712" t="s">
        <v>32</v>
      </c>
      <c r="L20712" s="1">
        <v>44537</v>
      </c>
      <c r="M20712">
        <v>972712</v>
      </c>
      <c r="N20712" t="s">
        <v>5822</v>
      </c>
      <c r="O20712" t="s">
        <v>1289</v>
      </c>
      <c r="P20712" t="s">
        <v>36</v>
      </c>
      <c r="Q20712" t="s">
        <v>37</v>
      </c>
      <c r="R20712">
        <v>48996</v>
      </c>
      <c r="S20712">
        <v>9.5799999999999996E-2</v>
      </c>
      <c r="T20712">
        <v>123.47</v>
      </c>
      <c r="U20712">
        <v>0.20619999999999999</v>
      </c>
      <c r="V20712">
        <v>4600</v>
      </c>
      <c r="W20712">
        <v>18</v>
      </c>
      <c r="X20712">
        <v>1741</v>
      </c>
    </row>
    <row r="20713" spans="1:24" x14ac:dyDescent="0.25">
      <c r="A20713">
        <v>680992</v>
      </c>
      <c r="B20713" t="s">
        <v>109</v>
      </c>
      <c r="C20713" t="s">
        <v>25</v>
      </c>
      <c r="D20713" t="s">
        <v>59</v>
      </c>
      <c r="E20713" t="s">
        <v>16611</v>
      </c>
      <c r="F20713" t="s">
        <v>664</v>
      </c>
      <c r="G20713" t="s">
        <v>29</v>
      </c>
      <c r="H20713" s="1">
        <v>44502</v>
      </c>
      <c r="I20713" t="s">
        <v>87</v>
      </c>
      <c r="J20713" s="1">
        <v>44537</v>
      </c>
      <c r="K20713" t="s">
        <v>32</v>
      </c>
      <c r="L20713" s="1">
        <v>44538</v>
      </c>
      <c r="M20713">
        <v>869927</v>
      </c>
      <c r="N20713" t="s">
        <v>5822</v>
      </c>
      <c r="O20713" t="s">
        <v>1588</v>
      </c>
      <c r="P20713" t="s">
        <v>36</v>
      </c>
      <c r="Q20713" t="s">
        <v>37</v>
      </c>
      <c r="R20713">
        <v>42000</v>
      </c>
      <c r="S20713">
        <v>0.11459999999999999</v>
      </c>
      <c r="T20713">
        <v>156.84</v>
      </c>
      <c r="U20713">
        <v>0.19359999999999999</v>
      </c>
      <c r="V20713">
        <v>6000</v>
      </c>
      <c r="W20713">
        <v>18</v>
      </c>
      <c r="X20713">
        <v>2502</v>
      </c>
    </row>
    <row r="20714" spans="1:24" x14ac:dyDescent="0.25">
      <c r="A20714">
        <v>852809</v>
      </c>
      <c r="B20714" t="s">
        <v>109</v>
      </c>
      <c r="C20714" t="s">
        <v>25</v>
      </c>
      <c r="D20714" t="s">
        <v>59</v>
      </c>
      <c r="F20714" t="s">
        <v>664</v>
      </c>
      <c r="G20714" t="s">
        <v>29</v>
      </c>
      <c r="H20714" s="1">
        <v>44508</v>
      </c>
      <c r="I20714" t="s">
        <v>126</v>
      </c>
      <c r="J20714" s="1">
        <v>44539</v>
      </c>
      <c r="K20714" t="s">
        <v>32</v>
      </c>
      <c r="L20714" s="1">
        <v>44540</v>
      </c>
      <c r="M20714">
        <v>1064929</v>
      </c>
      <c r="N20714" t="s">
        <v>5822</v>
      </c>
      <c r="O20714" t="s">
        <v>4231</v>
      </c>
      <c r="P20714" t="s">
        <v>36</v>
      </c>
      <c r="Q20714" t="s">
        <v>37</v>
      </c>
      <c r="R20714">
        <v>300000</v>
      </c>
      <c r="S20714">
        <v>2.7699999999999999E-2</v>
      </c>
      <c r="T20714">
        <v>582.4</v>
      </c>
      <c r="U20714">
        <v>0.21740000000000001</v>
      </c>
      <c r="V20714">
        <v>33500</v>
      </c>
      <c r="W20714">
        <v>14</v>
      </c>
      <c r="X20714">
        <v>3078</v>
      </c>
    </row>
    <row r="20715" spans="1:24" x14ac:dyDescent="0.25">
      <c r="A20715">
        <v>758131</v>
      </c>
      <c r="B20715" t="s">
        <v>81</v>
      </c>
      <c r="C20715" t="s">
        <v>25</v>
      </c>
      <c r="D20715" t="s">
        <v>64</v>
      </c>
      <c r="E20715" t="s">
        <v>16612</v>
      </c>
      <c r="F20715" t="s">
        <v>664</v>
      </c>
      <c r="G20715" t="s">
        <v>29</v>
      </c>
      <c r="H20715" s="1">
        <v>44505</v>
      </c>
      <c r="I20715" s="1">
        <v>44533</v>
      </c>
      <c r="J20715" s="1">
        <v>44510</v>
      </c>
      <c r="K20715" t="s">
        <v>32</v>
      </c>
      <c r="L20715" s="1">
        <v>44511</v>
      </c>
      <c r="M20715">
        <v>958255</v>
      </c>
      <c r="N20715" t="s">
        <v>5822</v>
      </c>
      <c r="O20715" t="s">
        <v>1289</v>
      </c>
      <c r="P20715" t="s">
        <v>36</v>
      </c>
      <c r="Q20715" t="s">
        <v>37</v>
      </c>
      <c r="R20715">
        <v>50004</v>
      </c>
      <c r="S20715">
        <v>0.18</v>
      </c>
      <c r="T20715">
        <v>277.8</v>
      </c>
      <c r="U20715">
        <v>0.20619999999999999</v>
      </c>
      <c r="V20715">
        <v>10350</v>
      </c>
      <c r="W20715">
        <v>14</v>
      </c>
      <c r="X20715">
        <v>1557</v>
      </c>
    </row>
    <row r="20716" spans="1:24" x14ac:dyDescent="0.25">
      <c r="A20716">
        <v>758321</v>
      </c>
      <c r="B20716" t="s">
        <v>75</v>
      </c>
      <c r="C20716" t="s">
        <v>25</v>
      </c>
      <c r="D20716" t="s">
        <v>48</v>
      </c>
      <c r="E20716" t="s">
        <v>16613</v>
      </c>
      <c r="F20716" t="s">
        <v>664</v>
      </c>
      <c r="G20716" t="s">
        <v>29</v>
      </c>
      <c r="H20716" s="1">
        <v>44505</v>
      </c>
      <c r="I20716" t="s">
        <v>314</v>
      </c>
      <c r="J20716" t="s">
        <v>42</v>
      </c>
      <c r="K20716" t="s">
        <v>32</v>
      </c>
      <c r="L20716" t="s">
        <v>100</v>
      </c>
      <c r="M20716">
        <v>958473</v>
      </c>
      <c r="N20716" t="s">
        <v>5822</v>
      </c>
      <c r="O20716" t="s">
        <v>1588</v>
      </c>
      <c r="P20716" t="s">
        <v>36</v>
      </c>
      <c r="Q20716" t="s">
        <v>37</v>
      </c>
      <c r="R20716">
        <v>45000</v>
      </c>
      <c r="S20716">
        <v>8.9899999999999994E-2</v>
      </c>
      <c r="T20716">
        <v>201.7</v>
      </c>
      <c r="U20716">
        <v>0.21360000000000001</v>
      </c>
      <c r="V20716">
        <v>7400</v>
      </c>
      <c r="W20716">
        <v>10</v>
      </c>
      <c r="X20716">
        <v>8925</v>
      </c>
    </row>
    <row r="20717" spans="1:24" x14ac:dyDescent="0.25">
      <c r="A20717">
        <v>567146</v>
      </c>
      <c r="B20717" t="s">
        <v>38</v>
      </c>
      <c r="C20717" t="s">
        <v>25</v>
      </c>
      <c r="D20717" t="s">
        <v>119</v>
      </c>
      <c r="E20717" t="s">
        <v>16614</v>
      </c>
      <c r="F20717" t="s">
        <v>664</v>
      </c>
      <c r="G20717" t="s">
        <v>29</v>
      </c>
      <c r="H20717" s="1">
        <v>44477</v>
      </c>
      <c r="I20717" t="s">
        <v>290</v>
      </c>
      <c r="J20717" t="s">
        <v>33</v>
      </c>
      <c r="K20717" t="s">
        <v>32</v>
      </c>
      <c r="L20717" t="s">
        <v>128</v>
      </c>
      <c r="M20717">
        <v>729592</v>
      </c>
      <c r="N20717" t="s">
        <v>5822</v>
      </c>
      <c r="O20717" t="s">
        <v>665</v>
      </c>
      <c r="P20717" t="s">
        <v>36</v>
      </c>
      <c r="Q20717" t="s">
        <v>37</v>
      </c>
      <c r="R20717">
        <v>160000</v>
      </c>
      <c r="S20717">
        <v>0.1042</v>
      </c>
      <c r="T20717">
        <v>638.92999999999995</v>
      </c>
      <c r="U20717">
        <v>0.183</v>
      </c>
      <c r="V20717">
        <v>25000</v>
      </c>
      <c r="W20717">
        <v>36</v>
      </c>
      <c r="X20717">
        <v>20908</v>
      </c>
    </row>
    <row r="20718" spans="1:24" x14ac:dyDescent="0.25">
      <c r="A20718">
        <v>656273</v>
      </c>
      <c r="B20718" t="s">
        <v>109</v>
      </c>
      <c r="C20718" t="s">
        <v>25</v>
      </c>
      <c r="D20718" t="s">
        <v>26</v>
      </c>
      <c r="E20718" t="s">
        <v>16615</v>
      </c>
      <c r="F20718" t="s">
        <v>664</v>
      </c>
      <c r="G20718" t="s">
        <v>29</v>
      </c>
      <c r="H20718" s="1">
        <v>44501</v>
      </c>
      <c r="I20718" t="s">
        <v>207</v>
      </c>
      <c r="J20718" t="s">
        <v>30</v>
      </c>
      <c r="K20718" t="s">
        <v>32</v>
      </c>
      <c r="L20718" t="s">
        <v>96</v>
      </c>
      <c r="M20718">
        <v>839379</v>
      </c>
      <c r="N20718" t="s">
        <v>5822</v>
      </c>
      <c r="O20718" t="s">
        <v>1436</v>
      </c>
      <c r="P20718" t="s">
        <v>36</v>
      </c>
      <c r="Q20718" t="s">
        <v>37</v>
      </c>
      <c r="R20718">
        <v>38088</v>
      </c>
      <c r="S20718">
        <v>0.1676</v>
      </c>
      <c r="T20718">
        <v>259.36</v>
      </c>
      <c r="U20718">
        <v>0.18990000000000001</v>
      </c>
      <c r="V20718">
        <v>10000</v>
      </c>
      <c r="W20718">
        <v>11</v>
      </c>
      <c r="X20718">
        <v>8663</v>
      </c>
    </row>
    <row r="20719" spans="1:24" x14ac:dyDescent="0.25">
      <c r="A20719">
        <v>796094</v>
      </c>
      <c r="B20719" t="s">
        <v>113</v>
      </c>
      <c r="C20719" t="s">
        <v>25</v>
      </c>
      <c r="D20719" t="s">
        <v>26</v>
      </c>
      <c r="E20719" t="s">
        <v>16616</v>
      </c>
      <c r="F20719" t="s">
        <v>664</v>
      </c>
      <c r="G20719" t="s">
        <v>29</v>
      </c>
      <c r="H20719" s="1">
        <v>44506</v>
      </c>
      <c r="I20719" t="s">
        <v>218</v>
      </c>
      <c r="J20719" t="s">
        <v>203</v>
      </c>
      <c r="K20719" t="s">
        <v>32</v>
      </c>
      <c r="L20719" t="s">
        <v>71</v>
      </c>
      <c r="M20719">
        <v>1000853</v>
      </c>
      <c r="N20719" t="s">
        <v>5822</v>
      </c>
      <c r="O20719" t="s">
        <v>4231</v>
      </c>
      <c r="P20719" t="s">
        <v>36</v>
      </c>
      <c r="Q20719" t="s">
        <v>37</v>
      </c>
      <c r="R20719">
        <v>37000</v>
      </c>
      <c r="S20719">
        <v>6.4899999999999999E-2</v>
      </c>
      <c r="T20719">
        <v>351.64</v>
      </c>
      <c r="U20719">
        <v>0.21740000000000001</v>
      </c>
      <c r="V20719">
        <v>12800</v>
      </c>
      <c r="W20719">
        <v>4</v>
      </c>
      <c r="X20719">
        <v>12691</v>
      </c>
    </row>
    <row r="20720" spans="1:24" x14ac:dyDescent="0.25">
      <c r="A20720">
        <v>521253</v>
      </c>
      <c r="B20720" t="s">
        <v>52</v>
      </c>
      <c r="C20720" t="s">
        <v>25</v>
      </c>
      <c r="D20720" t="s">
        <v>106</v>
      </c>
      <c r="E20720" t="s">
        <v>16617</v>
      </c>
      <c r="F20720" t="s">
        <v>664</v>
      </c>
      <c r="G20720" t="s">
        <v>29</v>
      </c>
      <c r="H20720" s="1">
        <v>44475</v>
      </c>
      <c r="I20720" t="s">
        <v>115</v>
      </c>
      <c r="J20720" s="1">
        <v>44476</v>
      </c>
      <c r="K20720" t="s">
        <v>32</v>
      </c>
      <c r="L20720" s="1">
        <v>44477</v>
      </c>
      <c r="M20720">
        <v>674031</v>
      </c>
      <c r="N20720" t="s">
        <v>5822</v>
      </c>
      <c r="O20720" t="s">
        <v>1289</v>
      </c>
      <c r="P20720" t="s">
        <v>36</v>
      </c>
      <c r="Q20720" t="s">
        <v>37</v>
      </c>
      <c r="R20720">
        <v>18000</v>
      </c>
      <c r="S20720">
        <v>0.184</v>
      </c>
      <c r="T20720">
        <v>82.43</v>
      </c>
      <c r="U20720">
        <v>0.1867</v>
      </c>
      <c r="V20720">
        <v>3200</v>
      </c>
      <c r="W20720">
        <v>5</v>
      </c>
      <c r="X20720">
        <v>3427</v>
      </c>
    </row>
    <row r="20721" spans="1:24" x14ac:dyDescent="0.25">
      <c r="A20721">
        <v>888223</v>
      </c>
      <c r="B20721" t="s">
        <v>163</v>
      </c>
      <c r="C20721" t="s">
        <v>25</v>
      </c>
      <c r="D20721" t="s">
        <v>141</v>
      </c>
      <c r="E20721" t="s">
        <v>16618</v>
      </c>
      <c r="F20721" t="s">
        <v>664</v>
      </c>
      <c r="G20721" t="s">
        <v>29</v>
      </c>
      <c r="H20721" s="1">
        <v>44509</v>
      </c>
      <c r="I20721" t="s">
        <v>43</v>
      </c>
      <c r="J20721" t="s">
        <v>79</v>
      </c>
      <c r="K20721" t="s">
        <v>32</v>
      </c>
      <c r="L20721" t="s">
        <v>218</v>
      </c>
      <c r="M20721">
        <v>1104570</v>
      </c>
      <c r="N20721" t="s">
        <v>5822</v>
      </c>
      <c r="O20721" t="s">
        <v>665</v>
      </c>
      <c r="P20721" t="s">
        <v>36</v>
      </c>
      <c r="Q20721" t="s">
        <v>37</v>
      </c>
      <c r="R20721">
        <v>50000</v>
      </c>
      <c r="S20721">
        <v>4.3900000000000002E-2</v>
      </c>
      <c r="T20721">
        <v>107.97</v>
      </c>
      <c r="U20721">
        <v>0.2089</v>
      </c>
      <c r="V20721">
        <v>4000</v>
      </c>
      <c r="W20721">
        <v>7</v>
      </c>
      <c r="X20721">
        <v>3996</v>
      </c>
    </row>
    <row r="20722" spans="1:24" x14ac:dyDescent="0.25">
      <c r="A20722">
        <v>834976</v>
      </c>
      <c r="B20722" t="s">
        <v>109</v>
      </c>
      <c r="C20722" t="s">
        <v>25</v>
      </c>
      <c r="D20722" t="s">
        <v>64</v>
      </c>
      <c r="E20722" t="s">
        <v>16619</v>
      </c>
      <c r="F20722" t="s">
        <v>664</v>
      </c>
      <c r="G20722" t="s">
        <v>29</v>
      </c>
      <c r="H20722" s="1">
        <v>44508</v>
      </c>
      <c r="I20722" t="s">
        <v>115</v>
      </c>
      <c r="J20722" t="s">
        <v>43</v>
      </c>
      <c r="K20722" t="s">
        <v>32</v>
      </c>
      <c r="L20722" t="s">
        <v>45</v>
      </c>
      <c r="M20722">
        <v>1044880</v>
      </c>
      <c r="N20722" t="s">
        <v>5822</v>
      </c>
      <c r="O20722" t="s">
        <v>1436</v>
      </c>
      <c r="P20722" t="s">
        <v>36</v>
      </c>
      <c r="Q20722" t="s">
        <v>37</v>
      </c>
      <c r="R20722">
        <v>45000</v>
      </c>
      <c r="S20722">
        <v>0.1109</v>
      </c>
      <c r="T20722">
        <v>473.34</v>
      </c>
      <c r="U20722">
        <v>0.2099</v>
      </c>
      <c r="V20722">
        <v>17500</v>
      </c>
      <c r="W20722">
        <v>7</v>
      </c>
      <c r="X20722">
        <v>20260</v>
      </c>
    </row>
    <row r="20723" spans="1:24" x14ac:dyDescent="0.25">
      <c r="A20723">
        <v>1057031</v>
      </c>
      <c r="B20723" t="s">
        <v>109</v>
      </c>
      <c r="C20723" t="s">
        <v>25</v>
      </c>
      <c r="D20723" t="s">
        <v>152</v>
      </c>
      <c r="E20723" t="s">
        <v>16620</v>
      </c>
      <c r="F20723" t="s">
        <v>664</v>
      </c>
      <c r="G20723" t="s">
        <v>29</v>
      </c>
      <c r="H20723" s="1">
        <v>44512</v>
      </c>
      <c r="I20723" t="s">
        <v>126</v>
      </c>
      <c r="J20723" s="1">
        <v>44538</v>
      </c>
      <c r="K20723" t="s">
        <v>32</v>
      </c>
      <c r="L20723" s="1">
        <v>44539</v>
      </c>
      <c r="M20723">
        <v>1288585</v>
      </c>
      <c r="N20723" t="s">
        <v>5822</v>
      </c>
      <c r="O20723" t="s">
        <v>1289</v>
      </c>
      <c r="P20723" t="s">
        <v>36</v>
      </c>
      <c r="Q20723" t="s">
        <v>37</v>
      </c>
      <c r="R20723">
        <v>75000</v>
      </c>
      <c r="S20723">
        <v>0.1173</v>
      </c>
      <c r="T20723">
        <v>511.57</v>
      </c>
      <c r="U20723">
        <v>0.21279999999999999</v>
      </c>
      <c r="V20723">
        <v>18800</v>
      </c>
      <c r="W20723">
        <v>9</v>
      </c>
      <c r="X20723">
        <v>5085</v>
      </c>
    </row>
    <row r="20724" spans="1:24" x14ac:dyDescent="0.25">
      <c r="A20724">
        <v>1006841</v>
      </c>
      <c r="B20724" t="s">
        <v>191</v>
      </c>
      <c r="C20724" t="s">
        <v>25</v>
      </c>
      <c r="D20724" t="s">
        <v>98</v>
      </c>
      <c r="E20724" t="s">
        <v>9211</v>
      </c>
      <c r="F20724" t="s">
        <v>664</v>
      </c>
      <c r="G20724" t="s">
        <v>29</v>
      </c>
      <c r="H20724" s="1">
        <v>44511</v>
      </c>
      <c r="I20724" t="s">
        <v>72</v>
      </c>
      <c r="J20724" t="s">
        <v>30</v>
      </c>
      <c r="K20724" t="s">
        <v>32</v>
      </c>
      <c r="L20724" t="s">
        <v>96</v>
      </c>
      <c r="M20724">
        <v>1233198</v>
      </c>
      <c r="N20724" t="s">
        <v>5822</v>
      </c>
      <c r="O20724" t="s">
        <v>1289</v>
      </c>
      <c r="P20724" t="s">
        <v>36</v>
      </c>
      <c r="Q20724" t="s">
        <v>37</v>
      </c>
      <c r="R20724">
        <v>35000</v>
      </c>
      <c r="S20724">
        <v>0.16489999999999999</v>
      </c>
      <c r="T20724">
        <v>384.36</v>
      </c>
      <c r="U20724">
        <v>0.21279999999999999</v>
      </c>
      <c r="V20724">
        <v>14125</v>
      </c>
      <c r="W20724">
        <v>37</v>
      </c>
      <c r="X20724">
        <v>16444</v>
      </c>
    </row>
    <row r="20725" spans="1:24" x14ac:dyDescent="0.25">
      <c r="A20725">
        <v>676925</v>
      </c>
      <c r="B20725" t="s">
        <v>38</v>
      </c>
      <c r="C20725" t="s">
        <v>25</v>
      </c>
      <c r="D20725" t="s">
        <v>106</v>
      </c>
      <c r="E20725" t="s">
        <v>16621</v>
      </c>
      <c r="F20725" t="s">
        <v>664</v>
      </c>
      <c r="G20725" t="s">
        <v>29</v>
      </c>
      <c r="H20725" s="1">
        <v>44502</v>
      </c>
      <c r="I20725" t="s">
        <v>200</v>
      </c>
      <c r="J20725" t="s">
        <v>71</v>
      </c>
      <c r="K20725" t="s">
        <v>32</v>
      </c>
      <c r="L20725" t="s">
        <v>78</v>
      </c>
      <c r="M20725">
        <v>864961</v>
      </c>
      <c r="N20725" t="s">
        <v>5822</v>
      </c>
      <c r="O20725" t="s">
        <v>1289</v>
      </c>
      <c r="P20725" t="s">
        <v>36</v>
      </c>
      <c r="Q20725" t="s">
        <v>37</v>
      </c>
      <c r="R20725">
        <v>130000</v>
      </c>
      <c r="S20725">
        <v>8.0799999999999997E-2</v>
      </c>
      <c r="T20725">
        <v>154.4</v>
      </c>
      <c r="U20725">
        <v>0.1862</v>
      </c>
      <c r="V20725">
        <v>6000</v>
      </c>
      <c r="W20725">
        <v>14</v>
      </c>
      <c r="X20725">
        <v>6437</v>
      </c>
    </row>
    <row r="20726" spans="1:24" x14ac:dyDescent="0.25">
      <c r="A20726">
        <v>741724</v>
      </c>
      <c r="B20726" t="s">
        <v>157</v>
      </c>
      <c r="C20726" t="s">
        <v>25</v>
      </c>
      <c r="D20726" t="s">
        <v>64</v>
      </c>
      <c r="E20726" t="s">
        <v>16622</v>
      </c>
      <c r="F20726" t="s">
        <v>664</v>
      </c>
      <c r="G20726" t="s">
        <v>29</v>
      </c>
      <c r="H20726" s="1">
        <v>44506</v>
      </c>
      <c r="I20726" t="s">
        <v>87</v>
      </c>
      <c r="J20726" s="1">
        <v>44533</v>
      </c>
      <c r="K20726" t="s">
        <v>32</v>
      </c>
      <c r="L20726" s="1">
        <v>44534</v>
      </c>
      <c r="M20726">
        <v>939706</v>
      </c>
      <c r="N20726" t="s">
        <v>5822</v>
      </c>
      <c r="O20726" t="s">
        <v>4231</v>
      </c>
      <c r="P20726" t="s">
        <v>36</v>
      </c>
      <c r="Q20726" t="s">
        <v>37</v>
      </c>
      <c r="R20726">
        <v>60000</v>
      </c>
      <c r="S20726">
        <v>0.1928</v>
      </c>
      <c r="T20726">
        <v>322.39</v>
      </c>
      <c r="U20726">
        <v>0.22939999999999999</v>
      </c>
      <c r="V20726">
        <v>15000</v>
      </c>
      <c r="W20726">
        <v>13</v>
      </c>
      <c r="X20726">
        <v>2893</v>
      </c>
    </row>
    <row r="20727" spans="1:24" x14ac:dyDescent="0.25">
      <c r="A20727">
        <v>782129</v>
      </c>
      <c r="B20727" t="s">
        <v>38</v>
      </c>
      <c r="C20727" t="s">
        <v>25</v>
      </c>
      <c r="D20727" t="s">
        <v>26</v>
      </c>
      <c r="E20727" t="s">
        <v>16623</v>
      </c>
      <c r="F20727" t="s">
        <v>664</v>
      </c>
      <c r="G20727" t="s">
        <v>29</v>
      </c>
      <c r="H20727" s="1">
        <v>44506</v>
      </c>
      <c r="I20727" t="s">
        <v>154</v>
      </c>
      <c r="J20727" t="s">
        <v>30</v>
      </c>
      <c r="K20727" t="s">
        <v>32</v>
      </c>
      <c r="L20727" t="s">
        <v>96</v>
      </c>
      <c r="M20727">
        <v>985073</v>
      </c>
      <c r="N20727" t="s">
        <v>5822</v>
      </c>
      <c r="O20727" t="s">
        <v>1289</v>
      </c>
      <c r="P20727" t="s">
        <v>36</v>
      </c>
      <c r="Q20727" t="s">
        <v>37</v>
      </c>
      <c r="R20727">
        <v>50000</v>
      </c>
      <c r="S20727">
        <v>0.1231</v>
      </c>
      <c r="T20727">
        <v>344.65</v>
      </c>
      <c r="U20727">
        <v>0.21820000000000001</v>
      </c>
      <c r="V20727">
        <v>18000</v>
      </c>
      <c r="W20727">
        <v>27</v>
      </c>
      <c r="X20727">
        <v>10510</v>
      </c>
    </row>
    <row r="20728" spans="1:24" x14ac:dyDescent="0.25">
      <c r="A20728">
        <v>848559</v>
      </c>
      <c r="B20728" t="s">
        <v>280</v>
      </c>
      <c r="C20728" t="s">
        <v>25</v>
      </c>
      <c r="D20728" t="s">
        <v>106</v>
      </c>
      <c r="E20728" t="s">
        <v>16624</v>
      </c>
      <c r="F20728" t="s">
        <v>1305</v>
      </c>
      <c r="G20728" t="s">
        <v>29</v>
      </c>
      <c r="H20728" s="1">
        <v>44508</v>
      </c>
      <c r="I20728" t="s">
        <v>115</v>
      </c>
      <c r="J20728" s="1">
        <v>44531</v>
      </c>
      <c r="K20728" t="s">
        <v>32</v>
      </c>
      <c r="L20728" s="1">
        <v>44532</v>
      </c>
      <c r="M20728">
        <v>1060176</v>
      </c>
      <c r="N20728" t="s">
        <v>5822</v>
      </c>
      <c r="O20728" t="s">
        <v>3398</v>
      </c>
      <c r="P20728" t="s">
        <v>36</v>
      </c>
      <c r="Q20728" t="s">
        <v>37</v>
      </c>
      <c r="R20728">
        <v>37000</v>
      </c>
      <c r="S20728">
        <v>8.1699999999999995E-2</v>
      </c>
      <c r="T20728">
        <v>457.44</v>
      </c>
      <c r="U20728">
        <v>0.2248</v>
      </c>
      <c r="V20728">
        <v>16400</v>
      </c>
      <c r="W20728">
        <v>9</v>
      </c>
      <c r="X20728">
        <v>1846</v>
      </c>
    </row>
    <row r="20729" spans="1:24" x14ac:dyDescent="0.25">
      <c r="A20729">
        <v>598126</v>
      </c>
      <c r="B20729" t="s">
        <v>81</v>
      </c>
      <c r="C20729" t="s">
        <v>25</v>
      </c>
      <c r="D20729" t="s">
        <v>59</v>
      </c>
      <c r="E20729" t="s">
        <v>16625</v>
      </c>
      <c r="F20729" t="s">
        <v>1305</v>
      </c>
      <c r="G20729" t="s">
        <v>29</v>
      </c>
      <c r="H20729" s="1">
        <v>44479</v>
      </c>
      <c r="I20729" t="s">
        <v>30</v>
      </c>
      <c r="J20729" t="s">
        <v>31</v>
      </c>
      <c r="K20729" t="s">
        <v>32</v>
      </c>
      <c r="L20729" t="s">
        <v>33</v>
      </c>
      <c r="M20729">
        <v>767696</v>
      </c>
      <c r="N20729" t="s">
        <v>5822</v>
      </c>
      <c r="O20729" t="s">
        <v>1507</v>
      </c>
      <c r="P20729" t="s">
        <v>36</v>
      </c>
      <c r="Q20729" t="s">
        <v>37</v>
      </c>
      <c r="R20729">
        <v>24000</v>
      </c>
      <c r="S20729">
        <v>4.4999999999999998E-2</v>
      </c>
      <c r="T20729">
        <v>159.5</v>
      </c>
      <c r="U20729">
        <v>0.2016</v>
      </c>
      <c r="V20729">
        <v>6000</v>
      </c>
      <c r="W20729">
        <v>9</v>
      </c>
      <c r="X20729">
        <v>4864</v>
      </c>
    </row>
    <row r="20730" spans="1:24" x14ac:dyDescent="0.25">
      <c r="A20730">
        <v>803805</v>
      </c>
      <c r="B20730" t="s">
        <v>191</v>
      </c>
      <c r="C20730" t="s">
        <v>25</v>
      </c>
      <c r="D20730" t="s">
        <v>59</v>
      </c>
      <c r="E20730" t="s">
        <v>877</v>
      </c>
      <c r="F20730" t="s">
        <v>1305</v>
      </c>
      <c r="G20730" t="s">
        <v>29</v>
      </c>
      <c r="H20730" s="1">
        <v>44507</v>
      </c>
      <c r="I20730" s="1">
        <v>44533</v>
      </c>
      <c r="J20730" s="1">
        <v>44510</v>
      </c>
      <c r="K20730" t="s">
        <v>32</v>
      </c>
      <c r="L20730" s="1">
        <v>44511</v>
      </c>
      <c r="M20730">
        <v>1009603</v>
      </c>
      <c r="N20730" t="s">
        <v>5822</v>
      </c>
      <c r="O20730" t="s">
        <v>3398</v>
      </c>
      <c r="P20730" t="s">
        <v>36</v>
      </c>
      <c r="Q20730" t="s">
        <v>37</v>
      </c>
      <c r="R20730">
        <v>60000</v>
      </c>
      <c r="S20730">
        <v>0.22900000000000001</v>
      </c>
      <c r="T20730">
        <v>557.86</v>
      </c>
      <c r="U20730">
        <v>0.2248</v>
      </c>
      <c r="V20730">
        <v>20000</v>
      </c>
      <c r="W20730">
        <v>10</v>
      </c>
      <c r="X20730">
        <v>2547</v>
      </c>
    </row>
    <row r="20731" spans="1:24" x14ac:dyDescent="0.25">
      <c r="A20731">
        <v>641768</v>
      </c>
      <c r="B20731" t="s">
        <v>109</v>
      </c>
      <c r="C20731" t="s">
        <v>25</v>
      </c>
      <c r="D20731" t="s">
        <v>26</v>
      </c>
      <c r="E20731" t="s">
        <v>16626</v>
      </c>
      <c r="F20731" t="s">
        <v>1305</v>
      </c>
      <c r="G20731" t="s">
        <v>29</v>
      </c>
      <c r="H20731" s="1">
        <v>44501</v>
      </c>
      <c r="I20731" t="s">
        <v>87</v>
      </c>
      <c r="J20731" s="1">
        <v>44533</v>
      </c>
      <c r="K20731" t="s">
        <v>32</v>
      </c>
      <c r="L20731" s="1">
        <v>44534</v>
      </c>
      <c r="M20731">
        <v>821488</v>
      </c>
      <c r="N20731" t="s">
        <v>5822</v>
      </c>
      <c r="O20731" t="s">
        <v>3398</v>
      </c>
      <c r="P20731" t="s">
        <v>36</v>
      </c>
      <c r="Q20731" t="s">
        <v>37</v>
      </c>
      <c r="R20731">
        <v>55000</v>
      </c>
      <c r="S20731">
        <v>0.22600000000000001</v>
      </c>
      <c r="T20731">
        <v>404.29</v>
      </c>
      <c r="U20731">
        <v>0.20030000000000001</v>
      </c>
      <c r="V20731">
        <v>15250</v>
      </c>
      <c r="W20731">
        <v>9</v>
      </c>
      <c r="X20731">
        <v>5680</v>
      </c>
    </row>
    <row r="20732" spans="1:24" x14ac:dyDescent="0.25">
      <c r="A20732">
        <v>656828</v>
      </c>
      <c r="B20732" t="s">
        <v>280</v>
      </c>
      <c r="C20732" t="s">
        <v>25</v>
      </c>
      <c r="D20732" t="s">
        <v>141</v>
      </c>
      <c r="E20732" t="s">
        <v>3152</v>
      </c>
      <c r="F20732" t="s">
        <v>1305</v>
      </c>
      <c r="G20732" t="s">
        <v>29</v>
      </c>
      <c r="H20732" s="1">
        <v>44502</v>
      </c>
      <c r="I20732" t="s">
        <v>78</v>
      </c>
      <c r="J20732" t="s">
        <v>154</v>
      </c>
      <c r="K20732" t="s">
        <v>32</v>
      </c>
      <c r="L20732" t="s">
        <v>140</v>
      </c>
      <c r="M20732">
        <v>840042</v>
      </c>
      <c r="N20732" t="s">
        <v>5822</v>
      </c>
      <c r="O20732" t="s">
        <v>1507</v>
      </c>
      <c r="P20732" t="s">
        <v>36</v>
      </c>
      <c r="Q20732" t="s">
        <v>37</v>
      </c>
      <c r="R20732">
        <v>36000</v>
      </c>
      <c r="S20732">
        <v>0.12529999999999999</v>
      </c>
      <c r="T20732">
        <v>398.33</v>
      </c>
      <c r="U20732">
        <v>0.2011</v>
      </c>
      <c r="V20732">
        <v>15000</v>
      </c>
      <c r="W20732">
        <v>12</v>
      </c>
      <c r="X20732">
        <v>15481</v>
      </c>
    </row>
    <row r="20733" spans="1:24" x14ac:dyDescent="0.25">
      <c r="A20733">
        <v>1031468</v>
      </c>
      <c r="B20733" t="s">
        <v>81</v>
      </c>
      <c r="C20733" t="s">
        <v>25</v>
      </c>
      <c r="D20733" t="s">
        <v>106</v>
      </c>
      <c r="E20733" t="s">
        <v>16627</v>
      </c>
      <c r="F20733" t="s">
        <v>1305</v>
      </c>
      <c r="G20733" t="s">
        <v>29</v>
      </c>
      <c r="H20733" s="1">
        <v>44511</v>
      </c>
      <c r="I20733" s="1">
        <v>44538</v>
      </c>
      <c r="J20733" s="1">
        <v>44534</v>
      </c>
      <c r="K20733" t="s">
        <v>32</v>
      </c>
      <c r="L20733" s="1">
        <v>44535</v>
      </c>
      <c r="M20733">
        <v>1261116</v>
      </c>
      <c r="N20733" t="s">
        <v>5822</v>
      </c>
      <c r="O20733" t="s">
        <v>1306</v>
      </c>
      <c r="P20733" t="s">
        <v>36</v>
      </c>
      <c r="Q20733" t="s">
        <v>37</v>
      </c>
      <c r="R20733">
        <v>45600</v>
      </c>
      <c r="S20733">
        <v>0.23680000000000001</v>
      </c>
      <c r="T20733">
        <v>422.37</v>
      </c>
      <c r="U20733">
        <v>0.23519999999999999</v>
      </c>
      <c r="V20733">
        <v>14825</v>
      </c>
      <c r="W20733">
        <v>44</v>
      </c>
      <c r="X20733">
        <v>2184</v>
      </c>
    </row>
    <row r="20734" spans="1:24" x14ac:dyDescent="0.25">
      <c r="A20734">
        <v>656918</v>
      </c>
      <c r="B20734" t="s">
        <v>163</v>
      </c>
      <c r="C20734" t="s">
        <v>25</v>
      </c>
      <c r="D20734" t="s">
        <v>64</v>
      </c>
      <c r="E20734" t="s">
        <v>16628</v>
      </c>
      <c r="F20734" t="s">
        <v>1305</v>
      </c>
      <c r="G20734" t="s">
        <v>29</v>
      </c>
      <c r="H20734" s="1">
        <v>44501</v>
      </c>
      <c r="I20734" t="s">
        <v>154</v>
      </c>
      <c r="J20734" t="s">
        <v>105</v>
      </c>
      <c r="K20734" t="s">
        <v>32</v>
      </c>
      <c r="L20734" t="s">
        <v>72</v>
      </c>
      <c r="M20734">
        <v>840155</v>
      </c>
      <c r="N20734" t="s">
        <v>5822</v>
      </c>
      <c r="O20734" t="s">
        <v>1507</v>
      </c>
      <c r="P20734" t="s">
        <v>36</v>
      </c>
      <c r="Q20734" t="s">
        <v>37</v>
      </c>
      <c r="R20734">
        <v>40000</v>
      </c>
      <c r="S20734">
        <v>0.13650000000000001</v>
      </c>
      <c r="T20734">
        <v>398.33</v>
      </c>
      <c r="U20734">
        <v>0.2011</v>
      </c>
      <c r="V20734">
        <v>15000</v>
      </c>
      <c r="W20734">
        <v>18</v>
      </c>
      <c r="X20734">
        <v>14026</v>
      </c>
    </row>
    <row r="20735" spans="1:24" x14ac:dyDescent="0.25">
      <c r="A20735">
        <v>520417</v>
      </c>
      <c r="B20735" t="s">
        <v>75</v>
      </c>
      <c r="C20735" t="s">
        <v>25</v>
      </c>
      <c r="D20735" t="s">
        <v>152</v>
      </c>
      <c r="E20735" t="s">
        <v>16629</v>
      </c>
      <c r="F20735" t="s">
        <v>1305</v>
      </c>
      <c r="G20735" t="s">
        <v>29</v>
      </c>
      <c r="H20735" s="1">
        <v>44475</v>
      </c>
      <c r="I20735" s="1">
        <v>44480</v>
      </c>
      <c r="J20735" s="1">
        <v>44476</v>
      </c>
      <c r="K20735" t="s">
        <v>32</v>
      </c>
      <c r="L20735" s="1">
        <v>44477</v>
      </c>
      <c r="M20735">
        <v>672800</v>
      </c>
      <c r="N20735" t="s">
        <v>5822</v>
      </c>
      <c r="O20735" t="s">
        <v>3398</v>
      </c>
      <c r="P20735" t="s">
        <v>36</v>
      </c>
      <c r="Q20735" t="s">
        <v>37</v>
      </c>
      <c r="R20735">
        <v>23000</v>
      </c>
      <c r="S20735">
        <v>0.1273</v>
      </c>
      <c r="T20735">
        <v>227.72</v>
      </c>
      <c r="U20735">
        <v>0.20530000000000001</v>
      </c>
      <c r="V20735">
        <v>8500</v>
      </c>
      <c r="W20735">
        <v>9</v>
      </c>
      <c r="X20735">
        <v>605</v>
      </c>
    </row>
    <row r="20736" spans="1:24" x14ac:dyDescent="0.25">
      <c r="A20736">
        <v>572971</v>
      </c>
      <c r="B20736" t="s">
        <v>134</v>
      </c>
      <c r="C20736" t="s">
        <v>25</v>
      </c>
      <c r="D20736" t="s">
        <v>64</v>
      </c>
      <c r="E20736" t="s">
        <v>16630</v>
      </c>
      <c r="F20736" t="s">
        <v>114</v>
      </c>
      <c r="G20736" t="s">
        <v>29</v>
      </c>
      <c r="H20736" s="1">
        <v>44478</v>
      </c>
      <c r="I20736" s="1">
        <v>44509</v>
      </c>
      <c r="J20736" s="1">
        <v>44504</v>
      </c>
      <c r="K20736" t="s">
        <v>32</v>
      </c>
      <c r="L20736" s="1">
        <v>44505</v>
      </c>
      <c r="M20736">
        <v>737013</v>
      </c>
      <c r="N20736" t="s">
        <v>5822</v>
      </c>
      <c r="O20736" t="s">
        <v>143</v>
      </c>
      <c r="P20736" t="s">
        <v>36</v>
      </c>
      <c r="Q20736" t="s">
        <v>37</v>
      </c>
      <c r="R20736">
        <v>26000</v>
      </c>
      <c r="S20736">
        <v>2.2100000000000002E-2</v>
      </c>
      <c r="T20736">
        <v>109.32</v>
      </c>
      <c r="U20736">
        <v>0.1595</v>
      </c>
      <c r="V20736">
        <v>4500</v>
      </c>
      <c r="W20736">
        <v>15</v>
      </c>
      <c r="X20736">
        <v>951</v>
      </c>
    </row>
    <row r="20737" spans="1:24" x14ac:dyDescent="0.25">
      <c r="A20737">
        <v>853571</v>
      </c>
      <c r="B20737" t="s">
        <v>170</v>
      </c>
      <c r="C20737" t="s">
        <v>25</v>
      </c>
      <c r="D20737" t="s">
        <v>141</v>
      </c>
      <c r="E20737" t="s">
        <v>16631</v>
      </c>
      <c r="F20737" t="s">
        <v>54</v>
      </c>
      <c r="G20737" t="s">
        <v>55</v>
      </c>
      <c r="H20737" s="1">
        <v>44508</v>
      </c>
      <c r="I20737" t="s">
        <v>349</v>
      </c>
      <c r="J20737" t="s">
        <v>111</v>
      </c>
      <c r="K20737" t="s">
        <v>32</v>
      </c>
      <c r="L20737" t="s">
        <v>249</v>
      </c>
      <c r="M20737">
        <v>1065744</v>
      </c>
      <c r="N20737" t="s">
        <v>5822</v>
      </c>
      <c r="O20737" t="s">
        <v>88</v>
      </c>
      <c r="P20737" t="s">
        <v>36</v>
      </c>
      <c r="Q20737" t="s">
        <v>37</v>
      </c>
      <c r="R20737">
        <v>36000</v>
      </c>
      <c r="S20737">
        <v>0.20569999999999999</v>
      </c>
      <c r="T20737">
        <v>207.39</v>
      </c>
      <c r="U20737">
        <v>0.11990000000000001</v>
      </c>
      <c r="V20737">
        <v>13500</v>
      </c>
      <c r="W20737">
        <v>23</v>
      </c>
      <c r="X20737">
        <v>9955</v>
      </c>
    </row>
    <row r="20738" spans="1:24" x14ac:dyDescent="0.25">
      <c r="A20738">
        <v>1054445</v>
      </c>
      <c r="B20738" t="s">
        <v>58</v>
      </c>
      <c r="C20738" t="s">
        <v>25</v>
      </c>
      <c r="D20738" t="s">
        <v>159</v>
      </c>
      <c r="E20738" t="s">
        <v>16632</v>
      </c>
      <c r="F20738" t="s">
        <v>28</v>
      </c>
      <c r="G20738" t="s">
        <v>55</v>
      </c>
      <c r="H20738" s="1">
        <v>44512</v>
      </c>
      <c r="I20738" t="s">
        <v>71</v>
      </c>
      <c r="J20738" t="s">
        <v>207</v>
      </c>
      <c r="K20738" t="s">
        <v>32</v>
      </c>
      <c r="L20738" t="s">
        <v>104</v>
      </c>
      <c r="M20738">
        <v>1286076</v>
      </c>
      <c r="N20738" t="s">
        <v>5822</v>
      </c>
      <c r="O20738" t="s">
        <v>74</v>
      </c>
      <c r="P20738" t="s">
        <v>36</v>
      </c>
      <c r="Q20738" t="s">
        <v>37</v>
      </c>
      <c r="R20738">
        <v>35000</v>
      </c>
      <c r="S20738">
        <v>0.1313</v>
      </c>
      <c r="T20738">
        <v>242.28</v>
      </c>
      <c r="U20738">
        <v>0.14269999999999999</v>
      </c>
      <c r="V20738">
        <v>12200</v>
      </c>
      <c r="W20738">
        <v>20</v>
      </c>
      <c r="X20738">
        <v>7027</v>
      </c>
    </row>
    <row r="20739" spans="1:24" x14ac:dyDescent="0.25">
      <c r="A20739">
        <v>680422</v>
      </c>
      <c r="B20739" t="s">
        <v>146</v>
      </c>
      <c r="C20739" t="s">
        <v>25</v>
      </c>
      <c r="D20739" t="s">
        <v>64</v>
      </c>
      <c r="E20739" t="s">
        <v>16633</v>
      </c>
      <c r="F20739" t="s">
        <v>114</v>
      </c>
      <c r="G20739" t="s">
        <v>55</v>
      </c>
      <c r="H20739" s="1">
        <v>44502</v>
      </c>
      <c r="I20739" t="s">
        <v>199</v>
      </c>
      <c r="J20739" t="s">
        <v>203</v>
      </c>
      <c r="K20739" t="s">
        <v>32</v>
      </c>
      <c r="L20739" t="s">
        <v>71</v>
      </c>
      <c r="M20739">
        <v>869154</v>
      </c>
      <c r="N20739" t="s">
        <v>5822</v>
      </c>
      <c r="O20739" t="s">
        <v>421</v>
      </c>
      <c r="P20739" t="s">
        <v>36</v>
      </c>
      <c r="Q20739" t="s">
        <v>37</v>
      </c>
      <c r="R20739">
        <v>34216</v>
      </c>
      <c r="S20739">
        <v>0.1094</v>
      </c>
      <c r="T20739">
        <v>186.71</v>
      </c>
      <c r="U20739">
        <v>0.15279999999999999</v>
      </c>
      <c r="V20739">
        <v>7800</v>
      </c>
      <c r="W20739">
        <v>8</v>
      </c>
      <c r="X20739">
        <v>7565</v>
      </c>
    </row>
    <row r="20740" spans="1:24" x14ac:dyDescent="0.25">
      <c r="A20740">
        <v>892064</v>
      </c>
      <c r="B20740" t="s">
        <v>109</v>
      </c>
      <c r="C20740" t="s">
        <v>25</v>
      </c>
      <c r="D20740" t="s">
        <v>59</v>
      </c>
      <c r="E20740" t="s">
        <v>4439</v>
      </c>
      <c r="F20740" t="s">
        <v>114</v>
      </c>
      <c r="G20740" t="s">
        <v>55</v>
      </c>
      <c r="H20740" s="1">
        <v>44509</v>
      </c>
      <c r="I20740" t="s">
        <v>115</v>
      </c>
      <c r="J20740" s="1">
        <v>44540</v>
      </c>
      <c r="K20740" t="s">
        <v>32</v>
      </c>
      <c r="L20740" s="1">
        <v>44541</v>
      </c>
      <c r="M20740">
        <v>1108939</v>
      </c>
      <c r="N20740" t="s">
        <v>5822</v>
      </c>
      <c r="O20740" t="s">
        <v>173</v>
      </c>
      <c r="P20740" t="s">
        <v>36</v>
      </c>
      <c r="Q20740" t="s">
        <v>37</v>
      </c>
      <c r="R20740">
        <v>103000</v>
      </c>
      <c r="S20740">
        <v>9.5000000000000001E-2</v>
      </c>
      <c r="T20740">
        <v>346.21</v>
      </c>
      <c r="U20740">
        <v>0.16769999999999999</v>
      </c>
      <c r="V20740">
        <v>14000</v>
      </c>
      <c r="W20740">
        <v>25</v>
      </c>
      <c r="X20740">
        <v>4154</v>
      </c>
    </row>
    <row r="20741" spans="1:24" x14ac:dyDescent="0.25">
      <c r="A20741">
        <v>767989</v>
      </c>
      <c r="B20741" t="s">
        <v>109</v>
      </c>
      <c r="C20741" t="s">
        <v>25</v>
      </c>
      <c r="D20741" t="s">
        <v>159</v>
      </c>
      <c r="E20741" t="s">
        <v>16634</v>
      </c>
      <c r="F20741" t="s">
        <v>114</v>
      </c>
      <c r="G20741" t="s">
        <v>55</v>
      </c>
      <c r="H20741" s="1">
        <v>44505</v>
      </c>
      <c r="I20741" t="s">
        <v>87</v>
      </c>
      <c r="J20741" s="1">
        <v>44531</v>
      </c>
      <c r="K20741" t="s">
        <v>32</v>
      </c>
      <c r="L20741" s="1">
        <v>44532</v>
      </c>
      <c r="M20741">
        <v>969189</v>
      </c>
      <c r="N20741" t="s">
        <v>5822</v>
      </c>
      <c r="O20741" t="s">
        <v>421</v>
      </c>
      <c r="P20741" t="s">
        <v>36</v>
      </c>
      <c r="Q20741" t="s">
        <v>37</v>
      </c>
      <c r="R20741">
        <v>65000</v>
      </c>
      <c r="S20741">
        <v>0.13200000000000001</v>
      </c>
      <c r="T20741">
        <v>442.43</v>
      </c>
      <c r="U20741">
        <v>0.16489999999999999</v>
      </c>
      <c r="V20741">
        <v>18000</v>
      </c>
      <c r="W20741">
        <v>26</v>
      </c>
      <c r="X20741">
        <v>3094</v>
      </c>
    </row>
    <row r="20742" spans="1:24" x14ac:dyDescent="0.25">
      <c r="A20742">
        <v>524680</v>
      </c>
      <c r="B20742" t="s">
        <v>165</v>
      </c>
      <c r="C20742" t="s">
        <v>25</v>
      </c>
      <c r="D20742" t="s">
        <v>39</v>
      </c>
      <c r="E20742" t="s">
        <v>16635</v>
      </c>
      <c r="F20742" t="s">
        <v>114</v>
      </c>
      <c r="G20742" t="s">
        <v>55</v>
      </c>
      <c r="H20742" s="1">
        <v>44475</v>
      </c>
      <c r="I20742" t="s">
        <v>115</v>
      </c>
      <c r="J20742" s="1">
        <v>44510</v>
      </c>
      <c r="K20742" t="s">
        <v>32</v>
      </c>
      <c r="L20742" s="1">
        <v>44511</v>
      </c>
      <c r="M20742">
        <v>678872</v>
      </c>
      <c r="N20742" t="s">
        <v>5822</v>
      </c>
      <c r="O20742" t="s">
        <v>421</v>
      </c>
      <c r="P20742" t="s">
        <v>36</v>
      </c>
      <c r="Q20742" t="s">
        <v>37</v>
      </c>
      <c r="R20742">
        <v>46000</v>
      </c>
      <c r="S20742">
        <v>0.2147</v>
      </c>
      <c r="T20742">
        <v>361.44</v>
      </c>
      <c r="U20742">
        <v>0.15579999999999999</v>
      </c>
      <c r="V20742">
        <v>15000</v>
      </c>
      <c r="W20742">
        <v>21</v>
      </c>
      <c r="X20742">
        <v>5775</v>
      </c>
    </row>
    <row r="20743" spans="1:24" x14ac:dyDescent="0.25">
      <c r="A20743">
        <v>783962</v>
      </c>
      <c r="B20743" t="s">
        <v>81</v>
      </c>
      <c r="C20743" t="s">
        <v>25</v>
      </c>
      <c r="D20743" t="s">
        <v>59</v>
      </c>
      <c r="E20743" t="s">
        <v>10173</v>
      </c>
      <c r="F20743" t="s">
        <v>114</v>
      </c>
      <c r="G20743" t="s">
        <v>55</v>
      </c>
      <c r="H20743" s="1">
        <v>44506</v>
      </c>
      <c r="I20743" t="s">
        <v>115</v>
      </c>
      <c r="J20743" s="1">
        <v>44512</v>
      </c>
      <c r="K20743" t="s">
        <v>32</v>
      </c>
      <c r="L20743" s="1">
        <v>44866</v>
      </c>
      <c r="M20743">
        <v>987126</v>
      </c>
      <c r="N20743" t="s">
        <v>5822</v>
      </c>
      <c r="O20743" t="s">
        <v>421</v>
      </c>
      <c r="P20743" t="s">
        <v>36</v>
      </c>
      <c r="Q20743" t="s">
        <v>37</v>
      </c>
      <c r="R20743">
        <v>70000</v>
      </c>
      <c r="S20743">
        <v>0.1123</v>
      </c>
      <c r="T20743">
        <v>196.64</v>
      </c>
      <c r="U20743">
        <v>0.16489999999999999</v>
      </c>
      <c r="V20743">
        <v>8000</v>
      </c>
      <c r="W20743">
        <v>46</v>
      </c>
      <c r="X20743">
        <v>4480</v>
      </c>
    </row>
    <row r="20744" spans="1:24" x14ac:dyDescent="0.25">
      <c r="A20744">
        <v>609918</v>
      </c>
      <c r="B20744" t="s">
        <v>137</v>
      </c>
      <c r="C20744" t="s">
        <v>25</v>
      </c>
      <c r="D20744" t="s">
        <v>59</v>
      </c>
      <c r="E20744" t="s">
        <v>16636</v>
      </c>
      <c r="F20744" t="s">
        <v>114</v>
      </c>
      <c r="G20744" t="s">
        <v>55</v>
      </c>
      <c r="H20744" s="1">
        <v>44480</v>
      </c>
      <c r="I20744" t="s">
        <v>115</v>
      </c>
      <c r="J20744" s="1">
        <v>44507</v>
      </c>
      <c r="K20744" t="s">
        <v>32</v>
      </c>
      <c r="L20744" s="1">
        <v>44508</v>
      </c>
      <c r="M20744">
        <v>782274</v>
      </c>
      <c r="N20744" t="s">
        <v>5822</v>
      </c>
      <c r="O20744" t="s">
        <v>143</v>
      </c>
      <c r="P20744" t="s">
        <v>36</v>
      </c>
      <c r="Q20744" t="s">
        <v>37</v>
      </c>
      <c r="R20744">
        <v>80000</v>
      </c>
      <c r="S20744">
        <v>0.19320000000000001</v>
      </c>
      <c r="T20744">
        <v>334.54</v>
      </c>
      <c r="U20744">
        <v>0.152</v>
      </c>
      <c r="V20744">
        <v>14000</v>
      </c>
      <c r="W20744">
        <v>28</v>
      </c>
      <c r="X20744">
        <v>2675</v>
      </c>
    </row>
    <row r="20745" spans="1:24" x14ac:dyDescent="0.25">
      <c r="A20745">
        <v>543363</v>
      </c>
      <c r="B20745" t="s">
        <v>38</v>
      </c>
      <c r="C20745" t="s">
        <v>25</v>
      </c>
      <c r="D20745" t="s">
        <v>159</v>
      </c>
      <c r="E20745" t="s">
        <v>10400</v>
      </c>
      <c r="F20745" t="s">
        <v>41</v>
      </c>
      <c r="G20745" t="s">
        <v>55</v>
      </c>
      <c r="H20745" s="1">
        <v>44476</v>
      </c>
      <c r="I20745" t="s">
        <v>31</v>
      </c>
      <c r="J20745" s="1">
        <v>44539</v>
      </c>
      <c r="K20745" t="s">
        <v>32</v>
      </c>
      <c r="L20745" s="1">
        <v>44540</v>
      </c>
      <c r="M20745">
        <v>701037</v>
      </c>
      <c r="N20745" t="s">
        <v>5822</v>
      </c>
      <c r="O20745" t="s">
        <v>660</v>
      </c>
      <c r="P20745" t="s">
        <v>36</v>
      </c>
      <c r="Q20745" t="s">
        <v>37</v>
      </c>
      <c r="R20745">
        <v>110000</v>
      </c>
      <c r="S20745">
        <v>6.3600000000000004E-2</v>
      </c>
      <c r="T20745">
        <v>299.45999999999998</v>
      </c>
      <c r="U20745">
        <v>0.1719</v>
      </c>
      <c r="V20745">
        <v>12000</v>
      </c>
      <c r="W20745">
        <v>24</v>
      </c>
      <c r="X20745">
        <v>8246</v>
      </c>
    </row>
    <row r="20746" spans="1:24" x14ac:dyDescent="0.25">
      <c r="A20746">
        <v>742259</v>
      </c>
      <c r="B20746" t="s">
        <v>379</v>
      </c>
      <c r="C20746" t="s">
        <v>25</v>
      </c>
      <c r="D20746" t="s">
        <v>59</v>
      </c>
      <c r="E20746" t="s">
        <v>11321</v>
      </c>
      <c r="F20746" t="s">
        <v>41</v>
      </c>
      <c r="G20746" t="s">
        <v>55</v>
      </c>
      <c r="H20746" s="1">
        <v>44505</v>
      </c>
      <c r="I20746" t="s">
        <v>115</v>
      </c>
      <c r="J20746" t="s">
        <v>104</v>
      </c>
      <c r="K20746" t="s">
        <v>32</v>
      </c>
      <c r="L20746" t="s">
        <v>154</v>
      </c>
      <c r="M20746">
        <v>940307</v>
      </c>
      <c r="N20746" t="s">
        <v>5822</v>
      </c>
      <c r="O20746" t="s">
        <v>939</v>
      </c>
      <c r="P20746" t="s">
        <v>36</v>
      </c>
      <c r="Q20746" t="s">
        <v>37</v>
      </c>
      <c r="R20746">
        <v>92000</v>
      </c>
      <c r="S20746">
        <v>0.20610000000000001</v>
      </c>
      <c r="T20746">
        <v>534.99</v>
      </c>
      <c r="U20746">
        <v>0.19689999999999999</v>
      </c>
      <c r="V20746">
        <v>28800</v>
      </c>
      <c r="W20746">
        <v>46</v>
      </c>
      <c r="X20746">
        <v>17118</v>
      </c>
    </row>
    <row r="20747" spans="1:24" x14ac:dyDescent="0.25">
      <c r="A20747">
        <v>985127</v>
      </c>
      <c r="B20747" t="s">
        <v>85</v>
      </c>
      <c r="C20747" t="s">
        <v>25</v>
      </c>
      <c r="D20747" t="s">
        <v>59</v>
      </c>
      <c r="E20747" t="s">
        <v>16637</v>
      </c>
      <c r="F20747" t="s">
        <v>41</v>
      </c>
      <c r="G20747" t="s">
        <v>55</v>
      </c>
      <c r="H20747" s="1">
        <v>44510</v>
      </c>
      <c r="I20747" t="s">
        <v>115</v>
      </c>
      <c r="J20747" t="s">
        <v>93</v>
      </c>
      <c r="K20747" t="s">
        <v>32</v>
      </c>
      <c r="L20747" t="s">
        <v>31</v>
      </c>
      <c r="M20747">
        <v>1208604</v>
      </c>
      <c r="N20747" t="s">
        <v>5822</v>
      </c>
      <c r="O20747" t="s">
        <v>1191</v>
      </c>
      <c r="P20747" t="s">
        <v>36</v>
      </c>
      <c r="Q20747" t="s">
        <v>37</v>
      </c>
      <c r="R20747">
        <v>85000</v>
      </c>
      <c r="S20747">
        <v>0.24959999999999999</v>
      </c>
      <c r="T20747">
        <v>317.33</v>
      </c>
      <c r="U20747">
        <v>0.1991</v>
      </c>
      <c r="V20747">
        <v>12000</v>
      </c>
      <c r="W20747">
        <v>25</v>
      </c>
      <c r="X20747">
        <v>5394</v>
      </c>
    </row>
    <row r="20748" spans="1:24" x14ac:dyDescent="0.25">
      <c r="A20748">
        <v>626116</v>
      </c>
      <c r="B20748" t="s">
        <v>52</v>
      </c>
      <c r="C20748" t="s">
        <v>25</v>
      </c>
      <c r="D20748" t="s">
        <v>106</v>
      </c>
      <c r="E20748" t="s">
        <v>2362</v>
      </c>
      <c r="F20748" t="s">
        <v>41</v>
      </c>
      <c r="G20748" t="s">
        <v>55</v>
      </c>
      <c r="H20748" s="1">
        <v>44481</v>
      </c>
      <c r="I20748" s="1">
        <v>44533</v>
      </c>
      <c r="J20748" s="1">
        <v>44510</v>
      </c>
      <c r="K20748" t="s">
        <v>32</v>
      </c>
      <c r="L20748" s="1">
        <v>44511</v>
      </c>
      <c r="M20748">
        <v>802329</v>
      </c>
      <c r="N20748" t="s">
        <v>5822</v>
      </c>
      <c r="O20748" t="s">
        <v>918</v>
      </c>
      <c r="P20748" t="s">
        <v>36</v>
      </c>
      <c r="Q20748" t="s">
        <v>37</v>
      </c>
      <c r="R20748">
        <v>35000</v>
      </c>
      <c r="S20748">
        <v>0.1454</v>
      </c>
      <c r="T20748">
        <v>146.94</v>
      </c>
      <c r="U20748">
        <v>0.16320000000000001</v>
      </c>
      <c r="V20748">
        <v>6000</v>
      </c>
      <c r="W20748">
        <v>19</v>
      </c>
      <c r="X20748">
        <v>1708</v>
      </c>
    </row>
    <row r="20749" spans="1:24" x14ac:dyDescent="0.25">
      <c r="A20749">
        <v>710743</v>
      </c>
      <c r="B20749" t="s">
        <v>165</v>
      </c>
      <c r="C20749" t="s">
        <v>25</v>
      </c>
      <c r="D20749" t="s">
        <v>48</v>
      </c>
      <c r="E20749" t="s">
        <v>16638</v>
      </c>
      <c r="F20749" t="s">
        <v>41</v>
      </c>
      <c r="G20749" t="s">
        <v>55</v>
      </c>
      <c r="H20749" s="1">
        <v>44504</v>
      </c>
      <c r="I20749" t="s">
        <v>115</v>
      </c>
      <c r="J20749" s="1">
        <v>44508</v>
      </c>
      <c r="K20749" t="s">
        <v>32</v>
      </c>
      <c r="L20749" s="1">
        <v>44509</v>
      </c>
      <c r="M20749">
        <v>903527</v>
      </c>
      <c r="N20749" t="s">
        <v>5822</v>
      </c>
      <c r="O20749" t="s">
        <v>660</v>
      </c>
      <c r="P20749" t="s">
        <v>36</v>
      </c>
      <c r="Q20749" t="s">
        <v>37</v>
      </c>
      <c r="R20749">
        <v>49000</v>
      </c>
      <c r="S20749">
        <v>7.9200000000000007E-2</v>
      </c>
      <c r="T20749">
        <v>398.85</v>
      </c>
      <c r="U20749">
        <v>0.1714</v>
      </c>
      <c r="V20749">
        <v>16000</v>
      </c>
      <c r="W20749">
        <v>15</v>
      </c>
      <c r="X20749">
        <v>1195</v>
      </c>
    </row>
    <row r="20750" spans="1:24" x14ac:dyDescent="0.25">
      <c r="A20750">
        <v>1032352</v>
      </c>
      <c r="B20750" t="s">
        <v>38</v>
      </c>
      <c r="C20750" t="s">
        <v>25</v>
      </c>
      <c r="D20750" t="s">
        <v>119</v>
      </c>
      <c r="F20750" t="s">
        <v>664</v>
      </c>
      <c r="G20750" t="s">
        <v>55</v>
      </c>
      <c r="H20750" s="1">
        <v>44512</v>
      </c>
      <c r="I20750" t="s">
        <v>43</v>
      </c>
      <c r="J20750" t="s">
        <v>200</v>
      </c>
      <c r="K20750" t="s">
        <v>32</v>
      </c>
      <c r="L20750" t="s">
        <v>42</v>
      </c>
      <c r="M20750">
        <v>1262015</v>
      </c>
      <c r="N20750" t="s">
        <v>5822</v>
      </c>
      <c r="O20750" t="s">
        <v>1436</v>
      </c>
      <c r="P20750" t="s">
        <v>36</v>
      </c>
      <c r="Q20750" t="s">
        <v>37</v>
      </c>
      <c r="R20750">
        <v>100000</v>
      </c>
      <c r="S20750">
        <v>1.1900000000000001E-2</v>
      </c>
      <c r="T20750">
        <v>822.95</v>
      </c>
      <c r="U20750">
        <v>0.2167</v>
      </c>
      <c r="V20750">
        <v>30000</v>
      </c>
      <c r="W20750">
        <v>4</v>
      </c>
      <c r="X20750">
        <v>29013</v>
      </c>
    </row>
    <row r="20751" spans="1:24" x14ac:dyDescent="0.25">
      <c r="A20751">
        <v>989253</v>
      </c>
      <c r="B20751" t="s">
        <v>58</v>
      </c>
      <c r="C20751" t="s">
        <v>25</v>
      </c>
      <c r="D20751" t="s">
        <v>59</v>
      </c>
      <c r="E20751" t="s">
        <v>16639</v>
      </c>
      <c r="F20751" t="s">
        <v>664</v>
      </c>
      <c r="G20751" t="s">
        <v>55</v>
      </c>
      <c r="H20751" s="1">
        <v>44510</v>
      </c>
      <c r="I20751" s="1">
        <v>44538</v>
      </c>
      <c r="J20751" s="1">
        <v>44534</v>
      </c>
      <c r="K20751" t="s">
        <v>32</v>
      </c>
      <c r="L20751" s="1">
        <v>44535</v>
      </c>
      <c r="M20751">
        <v>1213209</v>
      </c>
      <c r="N20751" t="s">
        <v>5822</v>
      </c>
      <c r="O20751" t="s">
        <v>665</v>
      </c>
      <c r="P20751" t="s">
        <v>36</v>
      </c>
      <c r="Q20751" t="s">
        <v>37</v>
      </c>
      <c r="R20751">
        <v>115000</v>
      </c>
      <c r="S20751">
        <v>4.0099999999999997E-2</v>
      </c>
      <c r="T20751">
        <v>647.79999999999995</v>
      </c>
      <c r="U20751">
        <v>0.2089</v>
      </c>
      <c r="V20751">
        <v>24000</v>
      </c>
      <c r="W20751">
        <v>25</v>
      </c>
      <c r="X20751">
        <v>4031</v>
      </c>
    </row>
    <row r="20752" spans="1:24" x14ac:dyDescent="0.25">
      <c r="A20752">
        <v>684855</v>
      </c>
      <c r="B20752" t="s">
        <v>85</v>
      </c>
      <c r="C20752" t="s">
        <v>25</v>
      </c>
      <c r="D20752" t="s">
        <v>59</v>
      </c>
      <c r="E20752" t="s">
        <v>16640</v>
      </c>
      <c r="F20752" t="s">
        <v>1305</v>
      </c>
      <c r="G20752" t="s">
        <v>55</v>
      </c>
      <c r="H20752" s="1">
        <v>44502</v>
      </c>
      <c r="I20752" t="s">
        <v>72</v>
      </c>
      <c r="J20752" t="s">
        <v>138</v>
      </c>
      <c r="K20752" t="s">
        <v>32</v>
      </c>
      <c r="L20752" t="s">
        <v>126</v>
      </c>
      <c r="M20752">
        <v>874377</v>
      </c>
      <c r="N20752" t="s">
        <v>5822</v>
      </c>
      <c r="O20752" t="s">
        <v>3398</v>
      </c>
      <c r="P20752" t="s">
        <v>36</v>
      </c>
      <c r="Q20752" t="s">
        <v>37</v>
      </c>
      <c r="R20752">
        <v>75000</v>
      </c>
      <c r="S20752">
        <v>0.15310000000000001</v>
      </c>
      <c r="T20752">
        <v>535.24</v>
      </c>
      <c r="U20752">
        <v>0.20480000000000001</v>
      </c>
      <c r="V20752">
        <v>20000</v>
      </c>
      <c r="W20752">
        <v>15</v>
      </c>
      <c r="X20752">
        <v>12656</v>
      </c>
    </row>
    <row r="20753" spans="1:24" x14ac:dyDescent="0.25">
      <c r="A20753">
        <v>554275</v>
      </c>
      <c r="B20753" t="s">
        <v>81</v>
      </c>
      <c r="C20753" t="s">
        <v>25</v>
      </c>
      <c r="D20753" t="s">
        <v>119</v>
      </c>
      <c r="E20753" t="s">
        <v>16641</v>
      </c>
      <c r="F20753" t="s">
        <v>114</v>
      </c>
      <c r="G20753" t="s">
        <v>77</v>
      </c>
      <c r="H20753" s="1">
        <v>44477</v>
      </c>
      <c r="I20753" t="s">
        <v>115</v>
      </c>
      <c r="J20753" s="1">
        <v>44501</v>
      </c>
      <c r="K20753" t="s">
        <v>32</v>
      </c>
      <c r="L20753" s="1">
        <v>44502</v>
      </c>
      <c r="M20753">
        <v>714023</v>
      </c>
      <c r="N20753" t="s">
        <v>5822</v>
      </c>
      <c r="O20753" t="s">
        <v>950</v>
      </c>
      <c r="P20753" t="s">
        <v>36</v>
      </c>
      <c r="Q20753" t="s">
        <v>37</v>
      </c>
      <c r="R20753">
        <v>48000</v>
      </c>
      <c r="S20753">
        <v>0.20449999999999999</v>
      </c>
      <c r="T20753">
        <v>440.8</v>
      </c>
      <c r="U20753">
        <v>0.16320000000000001</v>
      </c>
      <c r="V20753">
        <v>18000</v>
      </c>
      <c r="W20753">
        <v>31</v>
      </c>
      <c r="X20753">
        <v>2967</v>
      </c>
    </row>
    <row r="20754" spans="1:24" x14ac:dyDescent="0.25">
      <c r="A20754">
        <v>847715</v>
      </c>
      <c r="B20754" t="s">
        <v>157</v>
      </c>
      <c r="C20754" t="s">
        <v>25</v>
      </c>
      <c r="D20754" t="s">
        <v>59</v>
      </c>
      <c r="E20754" t="s">
        <v>16642</v>
      </c>
      <c r="F20754" t="s">
        <v>664</v>
      </c>
      <c r="G20754" t="s">
        <v>77</v>
      </c>
      <c r="H20754" s="1">
        <v>44508</v>
      </c>
      <c r="I20754" t="s">
        <v>140</v>
      </c>
      <c r="J20754" t="s">
        <v>72</v>
      </c>
      <c r="K20754" t="s">
        <v>32</v>
      </c>
      <c r="L20754" t="s">
        <v>73</v>
      </c>
      <c r="M20754">
        <v>1043713</v>
      </c>
      <c r="N20754" t="s">
        <v>5822</v>
      </c>
      <c r="O20754" t="s">
        <v>1289</v>
      </c>
      <c r="P20754" t="s">
        <v>36</v>
      </c>
      <c r="Q20754" t="s">
        <v>37</v>
      </c>
      <c r="R20754">
        <v>41000</v>
      </c>
      <c r="S20754">
        <v>8.2199999999999995E-2</v>
      </c>
      <c r="T20754">
        <v>375.77</v>
      </c>
      <c r="U20754">
        <v>0.20619999999999999</v>
      </c>
      <c r="V20754">
        <v>14000</v>
      </c>
      <c r="W20754">
        <v>12</v>
      </c>
      <c r="X20754">
        <v>11066</v>
      </c>
    </row>
    <row r="20755" spans="1:24" x14ac:dyDescent="0.25">
      <c r="A20755">
        <v>535269</v>
      </c>
      <c r="B20755" t="s">
        <v>224</v>
      </c>
      <c r="C20755" t="s">
        <v>25</v>
      </c>
      <c r="D20755" t="s">
        <v>59</v>
      </c>
      <c r="E20755" t="s">
        <v>16643</v>
      </c>
      <c r="F20755" t="s">
        <v>54</v>
      </c>
      <c r="G20755" t="s">
        <v>29</v>
      </c>
      <c r="H20755" s="1">
        <v>44476</v>
      </c>
      <c r="I20755" t="s">
        <v>349</v>
      </c>
      <c r="J20755" t="s">
        <v>116</v>
      </c>
      <c r="K20755" t="s">
        <v>32</v>
      </c>
      <c r="L20755" t="s">
        <v>314</v>
      </c>
      <c r="M20755">
        <v>691671</v>
      </c>
      <c r="N20755" t="s">
        <v>5822</v>
      </c>
      <c r="O20755" t="s">
        <v>97</v>
      </c>
      <c r="P20755" t="s">
        <v>36</v>
      </c>
      <c r="Q20755" t="s">
        <v>37</v>
      </c>
      <c r="R20755">
        <v>116000</v>
      </c>
      <c r="S20755">
        <v>9.5200000000000007E-2</v>
      </c>
      <c r="T20755">
        <v>183.14</v>
      </c>
      <c r="U20755">
        <v>0.11119999999999999</v>
      </c>
      <c r="V20755">
        <v>8400</v>
      </c>
      <c r="W20755">
        <v>18</v>
      </c>
      <c r="X20755">
        <v>10385</v>
      </c>
    </row>
    <row r="20756" spans="1:24" x14ac:dyDescent="0.25">
      <c r="A20756">
        <v>883572</v>
      </c>
      <c r="B20756" t="s">
        <v>379</v>
      </c>
      <c r="C20756" t="s">
        <v>25</v>
      </c>
      <c r="D20756" t="s">
        <v>26</v>
      </c>
      <c r="E20756" t="s">
        <v>16644</v>
      </c>
      <c r="F20756" t="s">
        <v>28</v>
      </c>
      <c r="G20756" t="s">
        <v>29</v>
      </c>
      <c r="H20756" s="1">
        <v>44509</v>
      </c>
      <c r="I20756" t="s">
        <v>115</v>
      </c>
      <c r="J20756" t="s">
        <v>129</v>
      </c>
      <c r="K20756" t="s">
        <v>32</v>
      </c>
      <c r="L20756" t="s">
        <v>91</v>
      </c>
      <c r="M20756">
        <v>1098791</v>
      </c>
      <c r="N20756" t="s">
        <v>5822</v>
      </c>
      <c r="O20756" t="s">
        <v>193</v>
      </c>
      <c r="P20756" t="s">
        <v>36</v>
      </c>
      <c r="Q20756" t="s">
        <v>37</v>
      </c>
      <c r="R20756">
        <v>34560</v>
      </c>
      <c r="S20756">
        <v>7.1199999999999999E-2</v>
      </c>
      <c r="T20756">
        <v>276.06</v>
      </c>
      <c r="U20756">
        <v>0.13489999999999999</v>
      </c>
      <c r="V20756">
        <v>12000</v>
      </c>
      <c r="W20756">
        <v>10</v>
      </c>
      <c r="X20756">
        <v>5796</v>
      </c>
    </row>
    <row r="20757" spans="1:24" x14ac:dyDescent="0.25">
      <c r="A20757">
        <v>711082</v>
      </c>
      <c r="B20757" t="s">
        <v>113</v>
      </c>
      <c r="C20757" t="s">
        <v>25</v>
      </c>
      <c r="D20757" t="s">
        <v>59</v>
      </c>
      <c r="E20757" t="s">
        <v>4714</v>
      </c>
      <c r="F20757" t="s">
        <v>114</v>
      </c>
      <c r="G20757" t="s">
        <v>29</v>
      </c>
      <c r="H20757" s="1">
        <v>44503</v>
      </c>
      <c r="I20757" s="1">
        <v>44531</v>
      </c>
      <c r="J20757" s="1">
        <v>44510</v>
      </c>
      <c r="K20757" t="s">
        <v>32</v>
      </c>
      <c r="L20757" s="1">
        <v>44511</v>
      </c>
      <c r="M20757">
        <v>903939</v>
      </c>
      <c r="N20757" t="s">
        <v>5822</v>
      </c>
      <c r="O20757" t="s">
        <v>173</v>
      </c>
      <c r="P20757" t="s">
        <v>36</v>
      </c>
      <c r="Q20757" t="s">
        <v>37</v>
      </c>
      <c r="R20757">
        <v>59000</v>
      </c>
      <c r="S20757">
        <v>0.20180000000000001</v>
      </c>
      <c r="T20757">
        <v>227.94</v>
      </c>
      <c r="U20757">
        <v>0.14910000000000001</v>
      </c>
      <c r="V20757">
        <v>9600</v>
      </c>
      <c r="W20757">
        <v>30</v>
      </c>
      <c r="X20757">
        <v>3515</v>
      </c>
    </row>
    <row r="20758" spans="1:24" x14ac:dyDescent="0.25">
      <c r="A20758">
        <v>623893</v>
      </c>
      <c r="B20758" t="s">
        <v>109</v>
      </c>
      <c r="C20758" t="s">
        <v>25</v>
      </c>
      <c r="D20758" t="s">
        <v>98</v>
      </c>
      <c r="E20758" t="s">
        <v>16645</v>
      </c>
      <c r="F20758" t="s">
        <v>114</v>
      </c>
      <c r="G20758" t="s">
        <v>29</v>
      </c>
      <c r="H20758" s="1">
        <v>44481</v>
      </c>
      <c r="I20758" t="s">
        <v>115</v>
      </c>
      <c r="J20758" t="s">
        <v>243</v>
      </c>
      <c r="K20758" t="s">
        <v>32</v>
      </c>
      <c r="L20758" t="s">
        <v>349</v>
      </c>
      <c r="M20758">
        <v>799544</v>
      </c>
      <c r="N20758" t="s">
        <v>5822</v>
      </c>
      <c r="O20758" t="s">
        <v>143</v>
      </c>
      <c r="P20758" t="s">
        <v>36</v>
      </c>
      <c r="Q20758" t="s">
        <v>37</v>
      </c>
      <c r="R20758">
        <v>42000</v>
      </c>
      <c r="S20758">
        <v>0.22489999999999999</v>
      </c>
      <c r="T20758">
        <v>238.96</v>
      </c>
      <c r="U20758">
        <v>0.152</v>
      </c>
      <c r="V20758">
        <v>10000</v>
      </c>
      <c r="W20758">
        <v>38</v>
      </c>
      <c r="X20758">
        <v>12898</v>
      </c>
    </row>
    <row r="20759" spans="1:24" x14ac:dyDescent="0.25">
      <c r="A20759">
        <v>858414</v>
      </c>
      <c r="B20759" t="s">
        <v>113</v>
      </c>
      <c r="C20759" t="s">
        <v>25</v>
      </c>
      <c r="D20759" t="s">
        <v>26</v>
      </c>
      <c r="E20759" t="s">
        <v>16646</v>
      </c>
      <c r="F20759" t="s">
        <v>114</v>
      </c>
      <c r="G20759" t="s">
        <v>29</v>
      </c>
      <c r="H20759" s="1">
        <v>44508</v>
      </c>
      <c r="I20759" t="s">
        <v>115</v>
      </c>
      <c r="J20759" s="1">
        <v>44532</v>
      </c>
      <c r="K20759" t="s">
        <v>32</v>
      </c>
      <c r="L20759" s="1">
        <v>44533</v>
      </c>
      <c r="M20759">
        <v>1070992</v>
      </c>
      <c r="N20759" t="s">
        <v>5822</v>
      </c>
      <c r="O20759" t="s">
        <v>421</v>
      </c>
      <c r="P20759" t="s">
        <v>36</v>
      </c>
      <c r="Q20759" t="s">
        <v>37</v>
      </c>
      <c r="R20759">
        <v>53000</v>
      </c>
      <c r="S20759">
        <v>0.1694</v>
      </c>
      <c r="T20759">
        <v>294.95999999999998</v>
      </c>
      <c r="U20759">
        <v>0.16489999999999999</v>
      </c>
      <c r="V20759">
        <v>12000</v>
      </c>
      <c r="W20759">
        <v>20</v>
      </c>
      <c r="X20759">
        <v>1470</v>
      </c>
    </row>
    <row r="20760" spans="1:24" x14ac:dyDescent="0.25">
      <c r="A20760">
        <v>844375</v>
      </c>
      <c r="B20760" t="s">
        <v>387</v>
      </c>
      <c r="C20760" t="s">
        <v>25</v>
      </c>
      <c r="D20760" t="s">
        <v>141</v>
      </c>
      <c r="E20760" t="s">
        <v>16647</v>
      </c>
      <c r="F20760" t="s">
        <v>114</v>
      </c>
      <c r="G20760" t="s">
        <v>29</v>
      </c>
      <c r="H20760" s="1">
        <v>44508</v>
      </c>
      <c r="I20760" t="s">
        <v>115</v>
      </c>
      <c r="J20760" s="1">
        <v>44532</v>
      </c>
      <c r="K20760" t="s">
        <v>32</v>
      </c>
      <c r="L20760" s="1">
        <v>44533</v>
      </c>
      <c r="M20760">
        <v>1055299</v>
      </c>
      <c r="N20760" t="s">
        <v>5822</v>
      </c>
      <c r="O20760" t="s">
        <v>950</v>
      </c>
      <c r="P20760" t="s">
        <v>36</v>
      </c>
      <c r="Q20760" t="s">
        <v>37</v>
      </c>
      <c r="R20760">
        <v>40000</v>
      </c>
      <c r="S20760">
        <v>0.13020000000000001</v>
      </c>
      <c r="T20760">
        <v>65.31</v>
      </c>
      <c r="U20760">
        <v>0.1749</v>
      </c>
      <c r="V20760">
        <v>2600</v>
      </c>
      <c r="W20760">
        <v>11</v>
      </c>
      <c r="X20760">
        <v>1327</v>
      </c>
    </row>
    <row r="20761" spans="1:24" x14ac:dyDescent="0.25">
      <c r="A20761">
        <v>747349</v>
      </c>
      <c r="B20761" t="s">
        <v>191</v>
      </c>
      <c r="C20761" t="s">
        <v>25</v>
      </c>
      <c r="D20761" t="s">
        <v>64</v>
      </c>
      <c r="E20761" t="s">
        <v>16648</v>
      </c>
      <c r="F20761" t="s">
        <v>114</v>
      </c>
      <c r="G20761" t="s">
        <v>29</v>
      </c>
      <c r="H20761" s="1">
        <v>44505</v>
      </c>
      <c r="I20761" s="1">
        <v>44533</v>
      </c>
      <c r="J20761" s="1">
        <v>44510</v>
      </c>
      <c r="K20761" t="s">
        <v>32</v>
      </c>
      <c r="L20761" s="1">
        <v>44511</v>
      </c>
      <c r="M20761">
        <v>946270</v>
      </c>
      <c r="N20761" t="s">
        <v>5822</v>
      </c>
      <c r="O20761" t="s">
        <v>950</v>
      </c>
      <c r="P20761" t="s">
        <v>36</v>
      </c>
      <c r="Q20761" t="s">
        <v>37</v>
      </c>
      <c r="R20761">
        <v>84500</v>
      </c>
      <c r="S20761">
        <v>0.10440000000000001</v>
      </c>
      <c r="T20761">
        <v>617.25</v>
      </c>
      <c r="U20761">
        <v>0.1749</v>
      </c>
      <c r="V20761">
        <v>24575</v>
      </c>
      <c r="W20761">
        <v>17</v>
      </c>
      <c r="X20761">
        <v>4130</v>
      </c>
    </row>
    <row r="20762" spans="1:24" x14ac:dyDescent="0.25">
      <c r="A20762">
        <v>723487</v>
      </c>
      <c r="B20762" t="s">
        <v>75</v>
      </c>
      <c r="C20762" t="s">
        <v>25</v>
      </c>
      <c r="D20762" t="s">
        <v>59</v>
      </c>
      <c r="E20762" t="s">
        <v>16649</v>
      </c>
      <c r="F20762" t="s">
        <v>41</v>
      </c>
      <c r="G20762" t="s">
        <v>29</v>
      </c>
      <c r="H20762" s="1">
        <v>44504</v>
      </c>
      <c r="I20762" t="s">
        <v>115</v>
      </c>
      <c r="J20762" s="1">
        <v>44506</v>
      </c>
      <c r="K20762" t="s">
        <v>32</v>
      </c>
      <c r="L20762" s="1">
        <v>44507</v>
      </c>
      <c r="M20762">
        <v>918478</v>
      </c>
      <c r="N20762" t="s">
        <v>5822</v>
      </c>
      <c r="O20762" t="s">
        <v>1191</v>
      </c>
      <c r="P20762" t="s">
        <v>36</v>
      </c>
      <c r="Q20762" t="s">
        <v>37</v>
      </c>
      <c r="R20762">
        <v>52400</v>
      </c>
      <c r="S20762">
        <v>0.1603</v>
      </c>
      <c r="T20762">
        <v>685.99</v>
      </c>
      <c r="U20762">
        <v>0.17510000000000001</v>
      </c>
      <c r="V20762">
        <v>27300</v>
      </c>
      <c r="W20762">
        <v>31</v>
      </c>
      <c r="X20762">
        <v>1368</v>
      </c>
    </row>
    <row r="20763" spans="1:24" x14ac:dyDescent="0.25">
      <c r="A20763">
        <v>783020</v>
      </c>
      <c r="B20763" t="s">
        <v>124</v>
      </c>
      <c r="C20763" t="s">
        <v>25</v>
      </c>
      <c r="D20763" t="s">
        <v>59</v>
      </c>
      <c r="E20763" t="s">
        <v>16650</v>
      </c>
      <c r="F20763" t="s">
        <v>41</v>
      </c>
      <c r="G20763" t="s">
        <v>29</v>
      </c>
      <c r="H20763" s="1">
        <v>44506</v>
      </c>
      <c r="I20763" t="s">
        <v>115</v>
      </c>
      <c r="J20763" s="1">
        <v>44512</v>
      </c>
      <c r="K20763" t="s">
        <v>32</v>
      </c>
      <c r="L20763" s="1">
        <v>44866</v>
      </c>
      <c r="M20763">
        <v>986090</v>
      </c>
      <c r="N20763" t="s">
        <v>5822</v>
      </c>
      <c r="O20763" t="s">
        <v>660</v>
      </c>
      <c r="P20763" t="s">
        <v>36</v>
      </c>
      <c r="Q20763" t="s">
        <v>37</v>
      </c>
      <c r="R20763">
        <v>40000</v>
      </c>
      <c r="S20763">
        <v>0.20519999999999999</v>
      </c>
      <c r="T20763">
        <v>309.91000000000003</v>
      </c>
      <c r="U20763">
        <v>0.18790000000000001</v>
      </c>
      <c r="V20763">
        <v>12000</v>
      </c>
      <c r="W20763">
        <v>21</v>
      </c>
      <c r="X20763">
        <v>1543</v>
      </c>
    </row>
    <row r="20764" spans="1:24" x14ac:dyDescent="0.25">
      <c r="A20764">
        <v>715522</v>
      </c>
      <c r="B20764" t="s">
        <v>161</v>
      </c>
      <c r="C20764" t="s">
        <v>25</v>
      </c>
      <c r="D20764" t="s">
        <v>39</v>
      </c>
      <c r="E20764" t="s">
        <v>16651</v>
      </c>
      <c r="F20764" t="s">
        <v>41</v>
      </c>
      <c r="G20764" t="s">
        <v>29</v>
      </c>
      <c r="H20764" s="1">
        <v>44503</v>
      </c>
      <c r="I20764" t="s">
        <v>115</v>
      </c>
      <c r="J20764" s="1">
        <v>44507</v>
      </c>
      <c r="K20764" t="s">
        <v>32</v>
      </c>
      <c r="L20764" s="1">
        <v>44508</v>
      </c>
      <c r="M20764">
        <v>909162</v>
      </c>
      <c r="N20764" t="s">
        <v>5822</v>
      </c>
      <c r="O20764" t="s">
        <v>660</v>
      </c>
      <c r="P20764" t="s">
        <v>36</v>
      </c>
      <c r="Q20764" t="s">
        <v>37</v>
      </c>
      <c r="R20764">
        <v>40300</v>
      </c>
      <c r="S20764">
        <v>0.1694</v>
      </c>
      <c r="T20764">
        <v>199.43</v>
      </c>
      <c r="U20764">
        <v>0.1714</v>
      </c>
      <c r="V20764">
        <v>8000</v>
      </c>
      <c r="W20764">
        <v>14</v>
      </c>
      <c r="X20764">
        <v>597</v>
      </c>
    </row>
    <row r="20765" spans="1:24" x14ac:dyDescent="0.25">
      <c r="A20765">
        <v>864177</v>
      </c>
      <c r="B20765" t="s">
        <v>118</v>
      </c>
      <c r="C20765" t="s">
        <v>25</v>
      </c>
      <c r="D20765" t="s">
        <v>59</v>
      </c>
      <c r="E20765" t="s">
        <v>16652</v>
      </c>
      <c r="F20765" t="s">
        <v>41</v>
      </c>
      <c r="G20765" t="s">
        <v>29</v>
      </c>
      <c r="H20765" s="1">
        <v>44508</v>
      </c>
      <c r="I20765" s="1">
        <v>44535</v>
      </c>
      <c r="J20765" s="1">
        <v>44536</v>
      </c>
      <c r="K20765" t="s">
        <v>32</v>
      </c>
      <c r="L20765" s="1">
        <v>44537</v>
      </c>
      <c r="M20765">
        <v>1077339</v>
      </c>
      <c r="N20765" t="s">
        <v>5822</v>
      </c>
      <c r="O20765" t="s">
        <v>939</v>
      </c>
      <c r="P20765" t="s">
        <v>36</v>
      </c>
      <c r="Q20765" t="s">
        <v>37</v>
      </c>
      <c r="R20765">
        <v>40000</v>
      </c>
      <c r="S20765">
        <v>0.1203</v>
      </c>
      <c r="T20765">
        <v>315.87</v>
      </c>
      <c r="U20765">
        <v>0.19689999999999999</v>
      </c>
      <c r="V20765">
        <v>12000</v>
      </c>
      <c r="W20765">
        <v>10</v>
      </c>
      <c r="X20765">
        <v>2842</v>
      </c>
    </row>
    <row r="20766" spans="1:24" x14ac:dyDescent="0.25">
      <c r="A20766">
        <v>854208</v>
      </c>
      <c r="B20766" t="s">
        <v>113</v>
      </c>
      <c r="C20766" t="s">
        <v>25</v>
      </c>
      <c r="D20766" t="s">
        <v>64</v>
      </c>
      <c r="E20766" t="s">
        <v>16653</v>
      </c>
      <c r="F20766" t="s">
        <v>664</v>
      </c>
      <c r="G20766" t="s">
        <v>29</v>
      </c>
      <c r="H20766" s="1">
        <v>44508</v>
      </c>
      <c r="I20766" t="s">
        <v>31</v>
      </c>
      <c r="J20766" s="1">
        <v>44541</v>
      </c>
      <c r="K20766" t="s">
        <v>32</v>
      </c>
      <c r="L20766" s="1">
        <v>44542</v>
      </c>
      <c r="M20766">
        <v>1066441</v>
      </c>
      <c r="N20766" t="s">
        <v>5822</v>
      </c>
      <c r="O20766" t="s">
        <v>1588</v>
      </c>
      <c r="P20766" t="s">
        <v>36</v>
      </c>
      <c r="Q20766" t="s">
        <v>37</v>
      </c>
      <c r="R20766">
        <v>120000</v>
      </c>
      <c r="S20766">
        <v>0.18629999999999999</v>
      </c>
      <c r="T20766">
        <v>599.64</v>
      </c>
      <c r="U20766">
        <v>0.21360000000000001</v>
      </c>
      <c r="V20766">
        <v>35000</v>
      </c>
      <c r="W20766">
        <v>22</v>
      </c>
      <c r="X20766">
        <v>9464</v>
      </c>
    </row>
    <row r="20767" spans="1:24" x14ac:dyDescent="0.25">
      <c r="A20767">
        <v>812407</v>
      </c>
      <c r="B20767" t="s">
        <v>109</v>
      </c>
      <c r="C20767" t="s">
        <v>25</v>
      </c>
      <c r="D20767" t="s">
        <v>59</v>
      </c>
      <c r="E20767" t="s">
        <v>16654</v>
      </c>
      <c r="F20767" t="s">
        <v>664</v>
      </c>
      <c r="G20767" t="s">
        <v>29</v>
      </c>
      <c r="H20767" s="1">
        <v>44507</v>
      </c>
      <c r="I20767" t="s">
        <v>115</v>
      </c>
      <c r="J20767" s="1">
        <v>44509</v>
      </c>
      <c r="K20767" t="s">
        <v>32</v>
      </c>
      <c r="L20767" s="1">
        <v>44510</v>
      </c>
      <c r="M20767">
        <v>1019563</v>
      </c>
      <c r="N20767" t="s">
        <v>5822</v>
      </c>
      <c r="O20767" t="s">
        <v>4231</v>
      </c>
      <c r="P20767" t="s">
        <v>36</v>
      </c>
      <c r="Q20767" t="s">
        <v>37</v>
      </c>
      <c r="R20767">
        <v>67000</v>
      </c>
      <c r="S20767">
        <v>6.3E-2</v>
      </c>
      <c r="T20767">
        <v>307.68</v>
      </c>
      <c r="U20767">
        <v>0.21740000000000001</v>
      </c>
      <c r="V20767">
        <v>11200</v>
      </c>
      <c r="W20767">
        <v>25</v>
      </c>
      <c r="X20767">
        <v>815</v>
      </c>
    </row>
    <row r="20768" spans="1:24" x14ac:dyDescent="0.25">
      <c r="A20768">
        <v>884603</v>
      </c>
      <c r="B20768" t="s">
        <v>38</v>
      </c>
      <c r="C20768" t="s">
        <v>25</v>
      </c>
      <c r="D20768" t="s">
        <v>59</v>
      </c>
      <c r="E20768" t="s">
        <v>16655</v>
      </c>
      <c r="F20768" t="s">
        <v>61</v>
      </c>
      <c r="G20768" t="s">
        <v>55</v>
      </c>
      <c r="H20768" s="1">
        <v>44509</v>
      </c>
      <c r="I20768" t="s">
        <v>45</v>
      </c>
      <c r="J20768" t="s">
        <v>45</v>
      </c>
      <c r="K20768" t="s">
        <v>44</v>
      </c>
      <c r="L20768" t="s">
        <v>116</v>
      </c>
      <c r="M20768">
        <v>1100044</v>
      </c>
      <c r="N20768" t="s">
        <v>5822</v>
      </c>
      <c r="O20768" t="s">
        <v>80</v>
      </c>
      <c r="P20768" t="s">
        <v>36</v>
      </c>
      <c r="Q20768" t="s">
        <v>37</v>
      </c>
      <c r="R20768">
        <v>75000</v>
      </c>
      <c r="S20768">
        <v>0.11890000000000001</v>
      </c>
      <c r="T20768">
        <v>254.88</v>
      </c>
      <c r="U20768">
        <v>7.9000000000000001E-2</v>
      </c>
      <c r="V20768">
        <v>12600</v>
      </c>
      <c r="W20768">
        <v>31</v>
      </c>
      <c r="X20768">
        <v>14980</v>
      </c>
    </row>
    <row r="20769" spans="1:24" x14ac:dyDescent="0.25">
      <c r="A20769">
        <v>525906</v>
      </c>
      <c r="B20769" t="s">
        <v>157</v>
      </c>
      <c r="C20769" t="s">
        <v>25</v>
      </c>
      <c r="D20769" t="s">
        <v>59</v>
      </c>
      <c r="E20769" t="s">
        <v>16656</v>
      </c>
      <c r="F20769" t="s">
        <v>61</v>
      </c>
      <c r="G20769" t="s">
        <v>55</v>
      </c>
      <c r="H20769" s="1">
        <v>44475</v>
      </c>
      <c r="I20769" t="s">
        <v>115</v>
      </c>
      <c r="J20769" t="s">
        <v>203</v>
      </c>
      <c r="K20769" t="s">
        <v>44</v>
      </c>
      <c r="L20769" t="s">
        <v>71</v>
      </c>
      <c r="M20769">
        <v>680425</v>
      </c>
      <c r="N20769" t="s">
        <v>5822</v>
      </c>
      <c r="O20769" t="s">
        <v>80</v>
      </c>
      <c r="P20769" t="s">
        <v>36</v>
      </c>
      <c r="Q20769" t="s">
        <v>37</v>
      </c>
      <c r="R20769">
        <v>65000</v>
      </c>
      <c r="S20769">
        <v>4.3400000000000001E-2</v>
      </c>
      <c r="T20769">
        <v>70.150000000000006</v>
      </c>
      <c r="U20769">
        <v>7.51E-2</v>
      </c>
      <c r="V20769">
        <v>3500</v>
      </c>
      <c r="W20769">
        <v>48</v>
      </c>
      <c r="X20769">
        <v>4170</v>
      </c>
    </row>
    <row r="20770" spans="1:24" x14ac:dyDescent="0.25">
      <c r="A20770">
        <v>854552</v>
      </c>
      <c r="B20770" t="s">
        <v>216</v>
      </c>
      <c r="C20770" t="s">
        <v>25</v>
      </c>
      <c r="D20770" t="s">
        <v>59</v>
      </c>
      <c r="E20770" t="s">
        <v>16657</v>
      </c>
      <c r="F20770" t="s">
        <v>61</v>
      </c>
      <c r="G20770" t="s">
        <v>55</v>
      </c>
      <c r="H20770" s="1">
        <v>44508</v>
      </c>
      <c r="I20770" t="s">
        <v>115</v>
      </c>
      <c r="J20770" t="s">
        <v>71</v>
      </c>
      <c r="K20770" t="s">
        <v>44</v>
      </c>
      <c r="L20770" t="s">
        <v>78</v>
      </c>
      <c r="M20770">
        <v>1066810</v>
      </c>
      <c r="N20770" t="s">
        <v>5822</v>
      </c>
      <c r="O20770" t="s">
        <v>84</v>
      </c>
      <c r="P20770" t="s">
        <v>36</v>
      </c>
      <c r="Q20770" t="s">
        <v>37</v>
      </c>
      <c r="R20770">
        <v>56700</v>
      </c>
      <c r="S20770">
        <v>0.2019</v>
      </c>
      <c r="T20770">
        <v>266.66000000000003</v>
      </c>
      <c r="U20770">
        <v>8.4900000000000003E-2</v>
      </c>
      <c r="V20770">
        <v>13000</v>
      </c>
      <c r="W20770">
        <v>24</v>
      </c>
      <c r="X20770">
        <v>15332</v>
      </c>
    </row>
    <row r="20771" spans="1:24" x14ac:dyDescent="0.25">
      <c r="A20771">
        <v>666530</v>
      </c>
      <c r="B20771" t="s">
        <v>24</v>
      </c>
      <c r="C20771" t="s">
        <v>25</v>
      </c>
      <c r="D20771" t="s">
        <v>59</v>
      </c>
      <c r="F20771" t="s">
        <v>61</v>
      </c>
      <c r="G20771" t="s">
        <v>55</v>
      </c>
      <c r="H20771" s="1">
        <v>44502</v>
      </c>
      <c r="I20771" t="s">
        <v>93</v>
      </c>
      <c r="J20771" t="s">
        <v>126</v>
      </c>
      <c r="K20771" t="s">
        <v>44</v>
      </c>
      <c r="L20771" t="s">
        <v>93</v>
      </c>
      <c r="M20771">
        <v>852143</v>
      </c>
      <c r="N20771" t="s">
        <v>5822</v>
      </c>
      <c r="O20771" t="s">
        <v>84</v>
      </c>
      <c r="P20771" t="s">
        <v>36</v>
      </c>
      <c r="Q20771" t="s">
        <v>37</v>
      </c>
      <c r="R20771">
        <v>72000</v>
      </c>
      <c r="S20771">
        <v>5.3999999999999999E-2</v>
      </c>
      <c r="T20771">
        <v>144.83000000000001</v>
      </c>
      <c r="U20771">
        <v>7.6600000000000001E-2</v>
      </c>
      <c r="V20771">
        <v>7200</v>
      </c>
      <c r="W20771">
        <v>34</v>
      </c>
      <c r="X20771">
        <v>8121</v>
      </c>
    </row>
    <row r="20772" spans="1:24" x14ac:dyDescent="0.25">
      <c r="A20772">
        <v>866441</v>
      </c>
      <c r="B20772" t="s">
        <v>387</v>
      </c>
      <c r="C20772" t="s">
        <v>25</v>
      </c>
      <c r="D20772" t="s">
        <v>59</v>
      </c>
      <c r="E20772" t="s">
        <v>16658</v>
      </c>
      <c r="F20772" t="s">
        <v>61</v>
      </c>
      <c r="G20772" t="s">
        <v>55</v>
      </c>
      <c r="H20772" s="1">
        <v>44509</v>
      </c>
      <c r="I20772" t="s">
        <v>72</v>
      </c>
      <c r="J20772" t="s">
        <v>72</v>
      </c>
      <c r="K20772" t="s">
        <v>44</v>
      </c>
      <c r="L20772" t="s">
        <v>73</v>
      </c>
      <c r="M20772">
        <v>1079866</v>
      </c>
      <c r="N20772" t="s">
        <v>5822</v>
      </c>
      <c r="O20772" t="s">
        <v>84</v>
      </c>
      <c r="P20772" t="s">
        <v>36</v>
      </c>
      <c r="Q20772" t="s">
        <v>37</v>
      </c>
      <c r="R20772">
        <v>48000</v>
      </c>
      <c r="S20772">
        <v>0.13350000000000001</v>
      </c>
      <c r="T20772">
        <v>307.68</v>
      </c>
      <c r="U20772">
        <v>8.4900000000000003E-2</v>
      </c>
      <c r="V20772">
        <v>15000</v>
      </c>
      <c r="W20772">
        <v>17</v>
      </c>
      <c r="X20772">
        <v>17334</v>
      </c>
    </row>
    <row r="20773" spans="1:24" x14ac:dyDescent="0.25">
      <c r="A20773">
        <v>577724</v>
      </c>
      <c r="B20773" t="s">
        <v>58</v>
      </c>
      <c r="C20773" t="s">
        <v>25</v>
      </c>
      <c r="D20773" t="s">
        <v>98</v>
      </c>
      <c r="E20773" t="s">
        <v>16659</v>
      </c>
      <c r="F20773" t="s">
        <v>61</v>
      </c>
      <c r="G20773" t="s">
        <v>55</v>
      </c>
      <c r="H20773" s="1">
        <v>44480</v>
      </c>
      <c r="I20773" t="s">
        <v>237</v>
      </c>
      <c r="J20773" t="s">
        <v>237</v>
      </c>
      <c r="K20773" t="s">
        <v>44</v>
      </c>
      <c r="L20773" t="s">
        <v>230</v>
      </c>
      <c r="M20773">
        <v>742877</v>
      </c>
      <c r="N20773" t="s">
        <v>5822</v>
      </c>
      <c r="O20773" t="s">
        <v>130</v>
      </c>
      <c r="P20773" t="s">
        <v>36</v>
      </c>
      <c r="Q20773" t="s">
        <v>37</v>
      </c>
      <c r="R20773">
        <v>50000</v>
      </c>
      <c r="S20773">
        <v>0.21410000000000001</v>
      </c>
      <c r="T20773">
        <v>116.96</v>
      </c>
      <c r="U20773">
        <v>6.1699999999999998E-2</v>
      </c>
      <c r="V20773">
        <v>10000</v>
      </c>
      <c r="W20773">
        <v>23</v>
      </c>
      <c r="X20773">
        <v>7017</v>
      </c>
    </row>
    <row r="20774" spans="1:24" x14ac:dyDescent="0.25">
      <c r="A20774">
        <v>600628</v>
      </c>
      <c r="B20774" t="s">
        <v>38</v>
      </c>
      <c r="C20774" t="s">
        <v>25</v>
      </c>
      <c r="D20774" t="s">
        <v>98</v>
      </c>
      <c r="E20774" t="s">
        <v>16660</v>
      </c>
      <c r="F20774" t="s">
        <v>61</v>
      </c>
      <c r="G20774" t="s">
        <v>55</v>
      </c>
      <c r="H20774" s="1">
        <v>44479</v>
      </c>
      <c r="I20774" t="s">
        <v>129</v>
      </c>
      <c r="J20774" s="1">
        <v>44508</v>
      </c>
      <c r="K20774" t="s">
        <v>44</v>
      </c>
      <c r="L20774" s="1">
        <v>44509</v>
      </c>
      <c r="M20774">
        <v>770866</v>
      </c>
      <c r="N20774" t="s">
        <v>5822</v>
      </c>
      <c r="O20774" t="s">
        <v>84</v>
      </c>
      <c r="P20774" t="s">
        <v>36</v>
      </c>
      <c r="Q20774" t="s">
        <v>37</v>
      </c>
      <c r="R20774">
        <v>100000</v>
      </c>
      <c r="S20774">
        <v>3.0200000000000001E-2</v>
      </c>
      <c r="T20774">
        <v>316.14999999999998</v>
      </c>
      <c r="U20774">
        <v>6.9099999999999995E-2</v>
      </c>
      <c r="V20774">
        <v>16000</v>
      </c>
      <c r="W20774">
        <v>8</v>
      </c>
      <c r="X20774">
        <v>16782</v>
      </c>
    </row>
    <row r="20775" spans="1:24" x14ac:dyDescent="0.25">
      <c r="A20775">
        <v>603952</v>
      </c>
      <c r="B20775" t="s">
        <v>235</v>
      </c>
      <c r="C20775" t="s">
        <v>25</v>
      </c>
      <c r="D20775" t="s">
        <v>98</v>
      </c>
      <c r="E20775" t="s">
        <v>16661</v>
      </c>
      <c r="F20775" t="s">
        <v>61</v>
      </c>
      <c r="G20775" t="s">
        <v>55</v>
      </c>
      <c r="H20775" s="1">
        <v>44480</v>
      </c>
      <c r="I20775" t="s">
        <v>154</v>
      </c>
      <c r="J20775" t="s">
        <v>154</v>
      </c>
      <c r="K20775" t="s">
        <v>44</v>
      </c>
      <c r="L20775" t="s">
        <v>140</v>
      </c>
      <c r="M20775">
        <v>774917</v>
      </c>
      <c r="N20775" t="s">
        <v>5822</v>
      </c>
      <c r="O20775" t="s">
        <v>84</v>
      </c>
      <c r="P20775" t="s">
        <v>36</v>
      </c>
      <c r="Q20775" t="s">
        <v>37</v>
      </c>
      <c r="R20775">
        <v>210000</v>
      </c>
      <c r="S20775">
        <v>5.4000000000000003E-3</v>
      </c>
      <c r="T20775">
        <v>258.83999999999997</v>
      </c>
      <c r="U20775">
        <v>6.9099999999999995E-2</v>
      </c>
      <c r="V20775">
        <v>20000</v>
      </c>
      <c r="W20775">
        <v>46</v>
      </c>
      <c r="X20775">
        <v>15207</v>
      </c>
    </row>
    <row r="20776" spans="1:24" x14ac:dyDescent="0.25">
      <c r="A20776">
        <v>862364</v>
      </c>
      <c r="B20776" t="s">
        <v>24</v>
      </c>
      <c r="C20776" t="s">
        <v>25</v>
      </c>
      <c r="D20776" t="s">
        <v>119</v>
      </c>
      <c r="E20776" t="s">
        <v>16662</v>
      </c>
      <c r="F20776" t="s">
        <v>61</v>
      </c>
      <c r="G20776" t="s">
        <v>55</v>
      </c>
      <c r="H20776" s="1">
        <v>44508</v>
      </c>
      <c r="I20776" t="s">
        <v>115</v>
      </c>
      <c r="J20776" s="1">
        <v>44541</v>
      </c>
      <c r="K20776" t="s">
        <v>44</v>
      </c>
      <c r="L20776" s="1">
        <v>44542</v>
      </c>
      <c r="M20776">
        <v>1075398</v>
      </c>
      <c r="N20776" t="s">
        <v>5822</v>
      </c>
      <c r="O20776" t="s">
        <v>80</v>
      </c>
      <c r="P20776" t="s">
        <v>36</v>
      </c>
      <c r="Q20776" t="s">
        <v>37</v>
      </c>
      <c r="R20776">
        <v>65000</v>
      </c>
      <c r="S20776">
        <v>9.6000000000000002E-2</v>
      </c>
      <c r="T20776">
        <v>240.4</v>
      </c>
      <c r="U20776">
        <v>7.4899999999999994E-2</v>
      </c>
      <c r="V20776">
        <v>12000</v>
      </c>
      <c r="W20776">
        <v>33</v>
      </c>
      <c r="X20776">
        <v>12953</v>
      </c>
    </row>
    <row r="20777" spans="1:24" x14ac:dyDescent="0.25">
      <c r="A20777">
        <v>854351</v>
      </c>
      <c r="B20777" t="s">
        <v>75</v>
      </c>
      <c r="C20777" t="s">
        <v>25</v>
      </c>
      <c r="D20777" t="s">
        <v>119</v>
      </c>
      <c r="E20777" t="s">
        <v>16663</v>
      </c>
      <c r="F20777" t="s">
        <v>61</v>
      </c>
      <c r="G20777" t="s">
        <v>55</v>
      </c>
      <c r="H20777" s="1">
        <v>44508</v>
      </c>
      <c r="I20777" t="s">
        <v>140</v>
      </c>
      <c r="J20777" t="s">
        <v>140</v>
      </c>
      <c r="K20777" t="s">
        <v>44</v>
      </c>
      <c r="L20777" t="s">
        <v>203</v>
      </c>
      <c r="M20777">
        <v>1066591</v>
      </c>
      <c r="N20777" t="s">
        <v>5822</v>
      </c>
      <c r="O20777" t="s">
        <v>84</v>
      </c>
      <c r="P20777" t="s">
        <v>36</v>
      </c>
      <c r="Q20777" t="s">
        <v>37</v>
      </c>
      <c r="R20777">
        <v>47000</v>
      </c>
      <c r="S20777">
        <v>0.25740000000000002</v>
      </c>
      <c r="T20777">
        <v>289.22000000000003</v>
      </c>
      <c r="U20777">
        <v>8.4900000000000003E-2</v>
      </c>
      <c r="V20777">
        <v>14100</v>
      </c>
      <c r="W20777">
        <v>21</v>
      </c>
      <c r="X20777">
        <v>16524</v>
      </c>
    </row>
    <row r="20778" spans="1:24" x14ac:dyDescent="0.25">
      <c r="A20778">
        <v>1004016</v>
      </c>
      <c r="B20778" t="s">
        <v>124</v>
      </c>
      <c r="C20778" t="s">
        <v>25</v>
      </c>
      <c r="D20778" t="s">
        <v>152</v>
      </c>
      <c r="E20778" t="s">
        <v>16664</v>
      </c>
      <c r="F20778" t="s">
        <v>61</v>
      </c>
      <c r="G20778" t="s">
        <v>55</v>
      </c>
      <c r="H20778" s="1">
        <v>44511</v>
      </c>
      <c r="I20778" t="s">
        <v>126</v>
      </c>
      <c r="J20778" t="s">
        <v>126</v>
      </c>
      <c r="K20778" t="s">
        <v>44</v>
      </c>
      <c r="L20778" t="s">
        <v>93</v>
      </c>
      <c r="M20778">
        <v>1230435</v>
      </c>
      <c r="N20778" t="s">
        <v>5822</v>
      </c>
      <c r="O20778" t="s">
        <v>84</v>
      </c>
      <c r="P20778" t="s">
        <v>36</v>
      </c>
      <c r="Q20778" t="s">
        <v>37</v>
      </c>
      <c r="R20778">
        <v>96000</v>
      </c>
      <c r="S20778">
        <v>0.1545</v>
      </c>
      <c r="T20778">
        <v>310.64999999999998</v>
      </c>
      <c r="U20778">
        <v>8.8999999999999996E-2</v>
      </c>
      <c r="V20778">
        <v>15000</v>
      </c>
      <c r="W20778">
        <v>30</v>
      </c>
      <c r="X20778">
        <v>16509</v>
      </c>
    </row>
    <row r="20779" spans="1:24" x14ac:dyDescent="0.25">
      <c r="A20779">
        <v>599108</v>
      </c>
      <c r="B20779" t="s">
        <v>280</v>
      </c>
      <c r="C20779" t="s">
        <v>25</v>
      </c>
      <c r="D20779" t="s">
        <v>39</v>
      </c>
      <c r="E20779" t="s">
        <v>16665</v>
      </c>
      <c r="F20779" t="s">
        <v>61</v>
      </c>
      <c r="G20779" t="s">
        <v>55</v>
      </c>
      <c r="H20779" s="1">
        <v>44479</v>
      </c>
      <c r="I20779" t="s">
        <v>200</v>
      </c>
      <c r="J20779" t="s">
        <v>200</v>
      </c>
      <c r="K20779" t="s">
        <v>44</v>
      </c>
      <c r="L20779" t="s">
        <v>42</v>
      </c>
      <c r="M20779">
        <v>768921</v>
      </c>
      <c r="N20779" t="s">
        <v>5822</v>
      </c>
      <c r="O20779" t="s">
        <v>84</v>
      </c>
      <c r="P20779" t="s">
        <v>36</v>
      </c>
      <c r="Q20779" t="s">
        <v>37</v>
      </c>
      <c r="R20779">
        <v>56160</v>
      </c>
      <c r="S20779">
        <v>0.13819999999999999</v>
      </c>
      <c r="T20779">
        <v>237.11</v>
      </c>
      <c r="U20779">
        <v>6.9099999999999995E-2</v>
      </c>
      <c r="V20779">
        <v>12000</v>
      </c>
      <c r="W20779">
        <v>16</v>
      </c>
      <c r="X20779">
        <v>14123</v>
      </c>
    </row>
    <row r="20780" spans="1:24" x14ac:dyDescent="0.25">
      <c r="A20780">
        <v>603513</v>
      </c>
      <c r="B20780" t="s">
        <v>75</v>
      </c>
      <c r="C20780" t="s">
        <v>25</v>
      </c>
      <c r="D20780" t="s">
        <v>141</v>
      </c>
      <c r="E20780" t="s">
        <v>16666</v>
      </c>
      <c r="F20780" t="s">
        <v>61</v>
      </c>
      <c r="G20780" t="s">
        <v>55</v>
      </c>
      <c r="H20780" s="1">
        <v>44479</v>
      </c>
      <c r="I20780" t="s">
        <v>237</v>
      </c>
      <c r="J20780" t="s">
        <v>237</v>
      </c>
      <c r="K20780" t="s">
        <v>44</v>
      </c>
      <c r="L20780" t="s">
        <v>230</v>
      </c>
      <c r="M20780">
        <v>774376</v>
      </c>
      <c r="N20780" t="s">
        <v>5822</v>
      </c>
      <c r="O20780" t="s">
        <v>84</v>
      </c>
      <c r="P20780" t="s">
        <v>36</v>
      </c>
      <c r="Q20780" t="s">
        <v>37</v>
      </c>
      <c r="R20780">
        <v>46000</v>
      </c>
      <c r="S20780">
        <v>1.66E-2</v>
      </c>
      <c r="T20780">
        <v>395.18</v>
      </c>
      <c r="U20780">
        <v>6.9099999999999995E-2</v>
      </c>
      <c r="V20780">
        <v>20000</v>
      </c>
      <c r="W20780">
        <v>30</v>
      </c>
      <c r="X20780">
        <v>23710</v>
      </c>
    </row>
    <row r="20781" spans="1:24" x14ac:dyDescent="0.25">
      <c r="A20781">
        <v>606881</v>
      </c>
      <c r="B20781" t="s">
        <v>170</v>
      </c>
      <c r="C20781" t="s">
        <v>25</v>
      </c>
      <c r="D20781" t="s">
        <v>64</v>
      </c>
      <c r="E20781" t="s">
        <v>16667</v>
      </c>
      <c r="F20781" t="s">
        <v>61</v>
      </c>
      <c r="G20781" t="s">
        <v>55</v>
      </c>
      <c r="H20781" s="1">
        <v>44480</v>
      </c>
      <c r="I20781" s="1">
        <v>44512</v>
      </c>
      <c r="J20781" s="1">
        <v>44510</v>
      </c>
      <c r="K20781" t="s">
        <v>44</v>
      </c>
      <c r="L20781" s="1">
        <v>44511</v>
      </c>
      <c r="M20781">
        <v>778535</v>
      </c>
      <c r="N20781" t="s">
        <v>5822</v>
      </c>
      <c r="O20781" t="s">
        <v>80</v>
      </c>
      <c r="P20781" t="s">
        <v>36</v>
      </c>
      <c r="Q20781" t="s">
        <v>37</v>
      </c>
      <c r="R20781">
        <v>35000</v>
      </c>
      <c r="S20781">
        <v>6.5500000000000003E-2</v>
      </c>
      <c r="T20781">
        <v>222.29</v>
      </c>
      <c r="U20781">
        <v>6.54E-2</v>
      </c>
      <c r="V20781">
        <v>18000</v>
      </c>
      <c r="W20781">
        <v>39</v>
      </c>
      <c r="X20781">
        <v>11982</v>
      </c>
    </row>
    <row r="20782" spans="1:24" x14ac:dyDescent="0.25">
      <c r="A20782">
        <v>609164</v>
      </c>
      <c r="B20782" t="s">
        <v>165</v>
      </c>
      <c r="C20782" t="s">
        <v>25</v>
      </c>
      <c r="D20782" t="s">
        <v>98</v>
      </c>
      <c r="E20782" t="s">
        <v>4985</v>
      </c>
      <c r="F20782" t="s">
        <v>61</v>
      </c>
      <c r="G20782" t="s">
        <v>55</v>
      </c>
      <c r="H20782" s="1">
        <v>44480</v>
      </c>
      <c r="I20782" t="s">
        <v>67</v>
      </c>
      <c r="J20782" t="s">
        <v>349</v>
      </c>
      <c r="K20782" t="s">
        <v>44</v>
      </c>
      <c r="L20782" t="s">
        <v>111</v>
      </c>
      <c r="M20782">
        <v>781378</v>
      </c>
      <c r="N20782" t="s">
        <v>5822</v>
      </c>
      <c r="O20782" t="s">
        <v>84</v>
      </c>
      <c r="P20782" t="s">
        <v>36</v>
      </c>
      <c r="Q20782" t="s">
        <v>37</v>
      </c>
      <c r="R20782">
        <v>69240</v>
      </c>
      <c r="S20782">
        <v>0.13850000000000001</v>
      </c>
      <c r="T20782">
        <v>127.45</v>
      </c>
      <c r="U20782">
        <v>6.9099999999999995E-2</v>
      </c>
      <c r="V20782">
        <v>10000</v>
      </c>
      <c r="W20782">
        <v>22</v>
      </c>
      <c r="X20782">
        <v>7643</v>
      </c>
    </row>
    <row r="20783" spans="1:24" x14ac:dyDescent="0.25">
      <c r="A20783">
        <v>600237</v>
      </c>
      <c r="B20783" t="s">
        <v>151</v>
      </c>
      <c r="C20783" t="s">
        <v>25</v>
      </c>
      <c r="D20783" t="s">
        <v>159</v>
      </c>
      <c r="E20783" t="s">
        <v>16668</v>
      </c>
      <c r="F20783" t="s">
        <v>61</v>
      </c>
      <c r="G20783" t="s">
        <v>55</v>
      </c>
      <c r="H20783" s="1">
        <v>44479</v>
      </c>
      <c r="I20783" t="s">
        <v>203</v>
      </c>
      <c r="J20783" t="s">
        <v>203</v>
      </c>
      <c r="K20783" t="s">
        <v>44</v>
      </c>
      <c r="L20783" t="s">
        <v>71</v>
      </c>
      <c r="M20783">
        <v>770392</v>
      </c>
      <c r="N20783" t="s">
        <v>5822</v>
      </c>
      <c r="O20783" t="s">
        <v>130</v>
      </c>
      <c r="P20783" t="s">
        <v>36</v>
      </c>
      <c r="Q20783" t="s">
        <v>37</v>
      </c>
      <c r="R20783">
        <v>180415.44</v>
      </c>
      <c r="S20783">
        <v>2.7099999999999999E-2</v>
      </c>
      <c r="T20783">
        <v>211.11</v>
      </c>
      <c r="U20783">
        <v>6.1699999999999998E-2</v>
      </c>
      <c r="V20783">
        <v>18000</v>
      </c>
      <c r="W20783">
        <v>35</v>
      </c>
      <c r="X20783">
        <v>12487</v>
      </c>
    </row>
    <row r="20784" spans="1:24" x14ac:dyDescent="0.25">
      <c r="A20784">
        <v>616339</v>
      </c>
      <c r="B20784" t="s">
        <v>81</v>
      </c>
      <c r="C20784" t="s">
        <v>25</v>
      </c>
      <c r="D20784" t="s">
        <v>159</v>
      </c>
      <c r="E20784" t="s">
        <v>16669</v>
      </c>
      <c r="F20784" t="s">
        <v>61</v>
      </c>
      <c r="G20784" t="s">
        <v>55</v>
      </c>
      <c r="H20784" s="1">
        <v>44480</v>
      </c>
      <c r="I20784" t="s">
        <v>349</v>
      </c>
      <c r="J20784" t="s">
        <v>349</v>
      </c>
      <c r="K20784" t="s">
        <v>44</v>
      </c>
      <c r="L20784" t="s">
        <v>111</v>
      </c>
      <c r="M20784">
        <v>772571</v>
      </c>
      <c r="N20784" t="s">
        <v>5822</v>
      </c>
      <c r="O20784" t="s">
        <v>84</v>
      </c>
      <c r="P20784" t="s">
        <v>36</v>
      </c>
      <c r="Q20784" t="s">
        <v>37</v>
      </c>
      <c r="R20784">
        <v>70000</v>
      </c>
      <c r="S20784">
        <v>0.127</v>
      </c>
      <c r="T20784">
        <v>168.94</v>
      </c>
      <c r="U20784">
        <v>6.9099999999999995E-2</v>
      </c>
      <c r="V20784">
        <v>14000</v>
      </c>
      <c r="W20784">
        <v>27</v>
      </c>
      <c r="X20784">
        <v>10129</v>
      </c>
    </row>
    <row r="20785" spans="1:24" x14ac:dyDescent="0.25">
      <c r="A20785">
        <v>603509</v>
      </c>
      <c r="B20785" t="s">
        <v>280</v>
      </c>
      <c r="C20785" t="s">
        <v>25</v>
      </c>
      <c r="D20785" t="s">
        <v>106</v>
      </c>
      <c r="E20785" t="s">
        <v>16670</v>
      </c>
      <c r="F20785" t="s">
        <v>61</v>
      </c>
      <c r="G20785" t="s">
        <v>55</v>
      </c>
      <c r="H20785" s="1">
        <v>44479</v>
      </c>
      <c r="I20785" t="s">
        <v>72</v>
      </c>
      <c r="J20785" s="1">
        <v>44508</v>
      </c>
      <c r="K20785" t="s">
        <v>44</v>
      </c>
      <c r="L20785" s="1">
        <v>44509</v>
      </c>
      <c r="M20785">
        <v>774372</v>
      </c>
      <c r="N20785" t="s">
        <v>5822</v>
      </c>
      <c r="O20785" t="s">
        <v>84</v>
      </c>
      <c r="P20785" t="s">
        <v>36</v>
      </c>
      <c r="Q20785" t="s">
        <v>37</v>
      </c>
      <c r="R20785">
        <v>49500</v>
      </c>
      <c r="S20785">
        <v>0.247</v>
      </c>
      <c r="T20785">
        <v>312.19</v>
      </c>
      <c r="U20785">
        <v>6.9099999999999995E-2</v>
      </c>
      <c r="V20785">
        <v>15800</v>
      </c>
      <c r="W20785">
        <v>30</v>
      </c>
      <c r="X20785">
        <v>16572</v>
      </c>
    </row>
    <row r="20786" spans="1:24" x14ac:dyDescent="0.25">
      <c r="A20786">
        <v>572227</v>
      </c>
      <c r="B20786" t="s">
        <v>81</v>
      </c>
      <c r="C20786" t="s">
        <v>25</v>
      </c>
      <c r="D20786" t="s">
        <v>152</v>
      </c>
      <c r="E20786" t="s">
        <v>16671</v>
      </c>
      <c r="F20786" t="s">
        <v>61</v>
      </c>
      <c r="G20786" t="s">
        <v>55</v>
      </c>
      <c r="H20786" s="1">
        <v>44477</v>
      </c>
      <c r="I20786" t="s">
        <v>140</v>
      </c>
      <c r="J20786" t="s">
        <v>140</v>
      </c>
      <c r="K20786" t="s">
        <v>44</v>
      </c>
      <c r="L20786" t="s">
        <v>203</v>
      </c>
      <c r="M20786">
        <v>736050</v>
      </c>
      <c r="N20786" t="s">
        <v>5822</v>
      </c>
      <c r="O20786" t="s">
        <v>84</v>
      </c>
      <c r="P20786" t="s">
        <v>36</v>
      </c>
      <c r="Q20786" t="s">
        <v>37</v>
      </c>
      <c r="R20786">
        <v>50000</v>
      </c>
      <c r="S20786">
        <v>1.0800000000000001E-2</v>
      </c>
      <c r="T20786">
        <v>121.32</v>
      </c>
      <c r="U20786">
        <v>7.8799999999999995E-2</v>
      </c>
      <c r="V20786">
        <v>6000</v>
      </c>
      <c r="W20786">
        <v>13</v>
      </c>
      <c r="X20786">
        <v>7162</v>
      </c>
    </row>
    <row r="20787" spans="1:24" x14ac:dyDescent="0.25">
      <c r="A20787">
        <v>604843</v>
      </c>
      <c r="B20787" t="s">
        <v>177</v>
      </c>
      <c r="C20787" t="s">
        <v>25</v>
      </c>
      <c r="D20787" t="s">
        <v>39</v>
      </c>
      <c r="E20787" t="s">
        <v>16672</v>
      </c>
      <c r="F20787" t="s">
        <v>61</v>
      </c>
      <c r="G20787" t="s">
        <v>55</v>
      </c>
      <c r="H20787" s="1">
        <v>44480</v>
      </c>
      <c r="I20787" t="s">
        <v>87</v>
      </c>
      <c r="J20787" s="1">
        <v>44501</v>
      </c>
      <c r="K20787" t="s">
        <v>44</v>
      </c>
      <c r="L20787" s="1">
        <v>44502</v>
      </c>
      <c r="M20787">
        <v>775940</v>
      </c>
      <c r="N20787" t="s">
        <v>5822</v>
      </c>
      <c r="O20787" t="s">
        <v>80</v>
      </c>
      <c r="P20787" t="s">
        <v>36</v>
      </c>
      <c r="Q20787" t="s">
        <v>37</v>
      </c>
      <c r="R20787">
        <v>70221</v>
      </c>
      <c r="S20787">
        <v>0.1046</v>
      </c>
      <c r="T20787">
        <v>139.06</v>
      </c>
      <c r="U20787">
        <v>6.54E-2</v>
      </c>
      <c r="V20787">
        <v>11500</v>
      </c>
      <c r="W20787">
        <v>40</v>
      </c>
      <c r="X20787">
        <v>7177</v>
      </c>
    </row>
    <row r="20788" spans="1:24" x14ac:dyDescent="0.25">
      <c r="A20788">
        <v>652380</v>
      </c>
      <c r="B20788" t="s">
        <v>224</v>
      </c>
      <c r="C20788" t="s">
        <v>25</v>
      </c>
      <c r="D20788" t="s">
        <v>106</v>
      </c>
      <c r="E20788" t="s">
        <v>16673</v>
      </c>
      <c r="F20788" t="s">
        <v>54</v>
      </c>
      <c r="G20788" t="s">
        <v>55</v>
      </c>
      <c r="H20788" s="1">
        <v>44501</v>
      </c>
      <c r="I20788" t="s">
        <v>115</v>
      </c>
      <c r="J20788" t="s">
        <v>264</v>
      </c>
      <c r="K20788" t="s">
        <v>44</v>
      </c>
      <c r="L20788" t="s">
        <v>195</v>
      </c>
      <c r="M20788">
        <v>833033</v>
      </c>
      <c r="N20788" t="s">
        <v>5822</v>
      </c>
      <c r="O20788" t="s">
        <v>97</v>
      </c>
      <c r="P20788" t="s">
        <v>36</v>
      </c>
      <c r="Q20788" t="s">
        <v>37</v>
      </c>
      <c r="R20788">
        <v>66000</v>
      </c>
      <c r="S20788">
        <v>0.1391</v>
      </c>
      <c r="T20788">
        <v>257.16000000000003</v>
      </c>
      <c r="U20788">
        <v>0.1037</v>
      </c>
      <c r="V20788">
        <v>12000</v>
      </c>
      <c r="W20788">
        <v>17</v>
      </c>
      <c r="X20788">
        <v>15429</v>
      </c>
    </row>
    <row r="20789" spans="1:24" x14ac:dyDescent="0.25">
      <c r="A20789">
        <v>570293</v>
      </c>
      <c r="B20789" t="s">
        <v>24</v>
      </c>
      <c r="C20789" t="s">
        <v>25</v>
      </c>
      <c r="D20789" t="s">
        <v>106</v>
      </c>
      <c r="E20789" t="s">
        <v>16674</v>
      </c>
      <c r="F20789" t="s">
        <v>54</v>
      </c>
      <c r="G20789" t="s">
        <v>55</v>
      </c>
      <c r="H20789" s="1">
        <v>44478</v>
      </c>
      <c r="I20789" t="s">
        <v>111</v>
      </c>
      <c r="J20789" t="s">
        <v>111</v>
      </c>
      <c r="K20789" t="s">
        <v>44</v>
      </c>
      <c r="L20789" t="s">
        <v>249</v>
      </c>
      <c r="M20789">
        <v>733647</v>
      </c>
      <c r="N20789" t="s">
        <v>5822</v>
      </c>
      <c r="O20789" t="s">
        <v>97</v>
      </c>
      <c r="P20789" t="s">
        <v>36</v>
      </c>
      <c r="Q20789" t="s">
        <v>37</v>
      </c>
      <c r="R20789">
        <v>60000</v>
      </c>
      <c r="S20789">
        <v>6.08E-2</v>
      </c>
      <c r="T20789">
        <v>327.04000000000002</v>
      </c>
      <c r="U20789">
        <v>0.11119999999999999</v>
      </c>
      <c r="V20789">
        <v>15000</v>
      </c>
      <c r="W20789">
        <v>17</v>
      </c>
      <c r="X20789">
        <v>19622</v>
      </c>
    </row>
    <row r="20790" spans="1:24" x14ac:dyDescent="0.25">
      <c r="A20790">
        <v>708384</v>
      </c>
      <c r="B20790" t="s">
        <v>204</v>
      </c>
      <c r="C20790" t="s">
        <v>25</v>
      </c>
      <c r="D20790" t="s">
        <v>106</v>
      </c>
      <c r="E20790" t="s">
        <v>9534</v>
      </c>
      <c r="F20790" t="s">
        <v>54</v>
      </c>
      <c r="G20790" t="s">
        <v>55</v>
      </c>
      <c r="H20790" s="1">
        <v>44503</v>
      </c>
      <c r="I20790" t="s">
        <v>87</v>
      </c>
      <c r="J20790" t="s">
        <v>87</v>
      </c>
      <c r="K20790" t="s">
        <v>44</v>
      </c>
      <c r="L20790" t="s">
        <v>115</v>
      </c>
      <c r="M20790">
        <v>900870</v>
      </c>
      <c r="N20790" t="s">
        <v>5822</v>
      </c>
      <c r="O20790" t="s">
        <v>94</v>
      </c>
      <c r="P20790" t="s">
        <v>36</v>
      </c>
      <c r="Q20790" t="s">
        <v>37</v>
      </c>
      <c r="R20790">
        <v>49800</v>
      </c>
      <c r="S20790">
        <v>0.1598</v>
      </c>
      <c r="T20790">
        <v>265.83999999999997</v>
      </c>
      <c r="U20790">
        <v>0.1074</v>
      </c>
      <c r="V20790">
        <v>12300</v>
      </c>
      <c r="W20790">
        <v>18</v>
      </c>
      <c r="X20790">
        <v>15950</v>
      </c>
    </row>
    <row r="20791" spans="1:24" x14ac:dyDescent="0.25">
      <c r="A20791">
        <v>706813</v>
      </c>
      <c r="B20791" t="s">
        <v>177</v>
      </c>
      <c r="C20791" t="s">
        <v>25</v>
      </c>
      <c r="D20791" t="s">
        <v>106</v>
      </c>
      <c r="E20791" t="s">
        <v>16675</v>
      </c>
      <c r="F20791" t="s">
        <v>54</v>
      </c>
      <c r="G20791" t="s">
        <v>55</v>
      </c>
      <c r="H20791" s="1">
        <v>44503</v>
      </c>
      <c r="I20791" t="s">
        <v>195</v>
      </c>
      <c r="J20791" t="s">
        <v>87</v>
      </c>
      <c r="K20791" t="s">
        <v>44</v>
      </c>
      <c r="L20791" t="s">
        <v>115</v>
      </c>
      <c r="M20791">
        <v>899080</v>
      </c>
      <c r="N20791" t="s">
        <v>5822</v>
      </c>
      <c r="O20791" t="s">
        <v>88</v>
      </c>
      <c r="P20791" t="s">
        <v>36</v>
      </c>
      <c r="Q20791" t="s">
        <v>37</v>
      </c>
      <c r="R20791">
        <v>55200</v>
      </c>
      <c r="S20791">
        <v>5.4000000000000003E-3</v>
      </c>
      <c r="T20791">
        <v>261.57</v>
      </c>
      <c r="U20791">
        <v>0.1111</v>
      </c>
      <c r="V20791">
        <v>12000</v>
      </c>
      <c r="W20791">
        <v>17</v>
      </c>
      <c r="X20791">
        <v>15694</v>
      </c>
    </row>
    <row r="20792" spans="1:24" x14ac:dyDescent="0.25">
      <c r="A20792">
        <v>713679</v>
      </c>
      <c r="B20792" t="s">
        <v>85</v>
      </c>
      <c r="C20792" t="s">
        <v>25</v>
      </c>
      <c r="D20792" t="s">
        <v>59</v>
      </c>
      <c r="E20792" t="s">
        <v>16676</v>
      </c>
      <c r="F20792" t="s">
        <v>54</v>
      </c>
      <c r="G20792" t="s">
        <v>55</v>
      </c>
      <c r="H20792" s="1">
        <v>44503</v>
      </c>
      <c r="I20792" t="s">
        <v>87</v>
      </c>
      <c r="J20792" t="s">
        <v>87</v>
      </c>
      <c r="K20792" t="s">
        <v>44</v>
      </c>
      <c r="L20792" t="s">
        <v>115</v>
      </c>
      <c r="M20792">
        <v>906957</v>
      </c>
      <c r="N20792" t="s">
        <v>5822</v>
      </c>
      <c r="O20792" t="s">
        <v>97</v>
      </c>
      <c r="P20792" t="s">
        <v>36</v>
      </c>
      <c r="Q20792" t="s">
        <v>37</v>
      </c>
      <c r="R20792">
        <v>180000</v>
      </c>
      <c r="S20792">
        <v>6.1499999999999999E-2</v>
      </c>
      <c r="T20792">
        <v>642.89</v>
      </c>
      <c r="U20792">
        <v>0.1037</v>
      </c>
      <c r="V20792">
        <v>30000</v>
      </c>
      <c r="W20792">
        <v>28</v>
      </c>
      <c r="X20792">
        <v>38573</v>
      </c>
    </row>
    <row r="20793" spans="1:24" x14ac:dyDescent="0.25">
      <c r="A20793">
        <v>861983</v>
      </c>
      <c r="B20793" t="s">
        <v>109</v>
      </c>
      <c r="C20793" t="s">
        <v>25</v>
      </c>
      <c r="D20793" t="s">
        <v>59</v>
      </c>
      <c r="E20793" t="s">
        <v>8919</v>
      </c>
      <c r="F20793" t="s">
        <v>54</v>
      </c>
      <c r="G20793" t="s">
        <v>55</v>
      </c>
      <c r="H20793" s="1">
        <v>44509</v>
      </c>
      <c r="I20793" t="s">
        <v>105</v>
      </c>
      <c r="J20793" t="s">
        <v>105</v>
      </c>
      <c r="K20793" t="s">
        <v>44</v>
      </c>
      <c r="L20793" t="s">
        <v>72</v>
      </c>
      <c r="M20793">
        <v>1074908</v>
      </c>
      <c r="N20793" t="s">
        <v>5822</v>
      </c>
      <c r="O20793" t="s">
        <v>97</v>
      </c>
      <c r="P20793" t="s">
        <v>36</v>
      </c>
      <c r="Q20793" t="s">
        <v>37</v>
      </c>
      <c r="R20793">
        <v>82000</v>
      </c>
      <c r="S20793">
        <v>6.4399999999999999E-2</v>
      </c>
      <c r="T20793">
        <v>347.8</v>
      </c>
      <c r="U20793">
        <v>0.1099</v>
      </c>
      <c r="V20793">
        <v>16000</v>
      </c>
      <c r="W20793">
        <v>40</v>
      </c>
      <c r="X20793">
        <v>19165</v>
      </c>
    </row>
    <row r="20794" spans="1:24" x14ac:dyDescent="0.25">
      <c r="A20794">
        <v>738585</v>
      </c>
      <c r="B20794" t="s">
        <v>24</v>
      </c>
      <c r="C20794" t="s">
        <v>25</v>
      </c>
      <c r="D20794" t="s">
        <v>59</v>
      </c>
      <c r="E20794" t="s">
        <v>877</v>
      </c>
      <c r="F20794" t="s">
        <v>54</v>
      </c>
      <c r="G20794" t="s">
        <v>55</v>
      </c>
      <c r="H20794" s="1">
        <v>44505</v>
      </c>
      <c r="I20794" t="s">
        <v>30</v>
      </c>
      <c r="J20794" t="s">
        <v>91</v>
      </c>
      <c r="K20794" t="s">
        <v>44</v>
      </c>
      <c r="L20794" t="s">
        <v>30</v>
      </c>
      <c r="M20794">
        <v>935999</v>
      </c>
      <c r="N20794" t="s">
        <v>5822</v>
      </c>
      <c r="O20794" t="s">
        <v>97</v>
      </c>
      <c r="P20794" t="s">
        <v>36</v>
      </c>
      <c r="Q20794" t="s">
        <v>37</v>
      </c>
      <c r="R20794">
        <v>96000</v>
      </c>
      <c r="S20794">
        <v>0.2026</v>
      </c>
      <c r="T20794">
        <v>600.03</v>
      </c>
      <c r="U20794">
        <v>0.1037</v>
      </c>
      <c r="V20794">
        <v>28000</v>
      </c>
      <c r="W20794">
        <v>43</v>
      </c>
      <c r="X20794">
        <v>33365</v>
      </c>
    </row>
    <row r="20795" spans="1:24" x14ac:dyDescent="0.25">
      <c r="A20795">
        <v>649327</v>
      </c>
      <c r="B20795" t="s">
        <v>235</v>
      </c>
      <c r="C20795" t="s">
        <v>25</v>
      </c>
      <c r="D20795" t="s">
        <v>59</v>
      </c>
      <c r="E20795" t="s">
        <v>16677</v>
      </c>
      <c r="F20795" t="s">
        <v>54</v>
      </c>
      <c r="G20795" t="s">
        <v>55</v>
      </c>
      <c r="H20795" s="1">
        <v>44501</v>
      </c>
      <c r="I20795" t="s">
        <v>195</v>
      </c>
      <c r="J20795" t="s">
        <v>264</v>
      </c>
      <c r="K20795" t="s">
        <v>44</v>
      </c>
      <c r="L20795" t="s">
        <v>195</v>
      </c>
      <c r="M20795">
        <v>830722</v>
      </c>
      <c r="N20795" t="s">
        <v>5822</v>
      </c>
      <c r="O20795" t="s">
        <v>94</v>
      </c>
      <c r="P20795" t="s">
        <v>36</v>
      </c>
      <c r="Q20795" t="s">
        <v>37</v>
      </c>
      <c r="R20795">
        <v>41000</v>
      </c>
      <c r="S20795">
        <v>0.24030000000000001</v>
      </c>
      <c r="T20795">
        <v>291.77999999999997</v>
      </c>
      <c r="U20795">
        <v>0.1074</v>
      </c>
      <c r="V20795">
        <v>13500</v>
      </c>
      <c r="W20795">
        <v>26</v>
      </c>
      <c r="X20795">
        <v>17506</v>
      </c>
    </row>
    <row r="20796" spans="1:24" x14ac:dyDescent="0.25">
      <c r="A20796">
        <v>522934</v>
      </c>
      <c r="B20796" t="s">
        <v>118</v>
      </c>
      <c r="C20796" t="s">
        <v>25</v>
      </c>
      <c r="D20796" t="s">
        <v>59</v>
      </c>
      <c r="E20796" t="s">
        <v>16678</v>
      </c>
      <c r="F20796" t="s">
        <v>54</v>
      </c>
      <c r="G20796" t="s">
        <v>55</v>
      </c>
      <c r="H20796" s="1">
        <v>44475</v>
      </c>
      <c r="I20796" t="s">
        <v>115</v>
      </c>
      <c r="J20796" t="s">
        <v>79</v>
      </c>
      <c r="K20796" t="s">
        <v>44</v>
      </c>
      <c r="L20796" t="s">
        <v>218</v>
      </c>
      <c r="M20796">
        <v>668504</v>
      </c>
      <c r="N20796" t="s">
        <v>5822</v>
      </c>
      <c r="O20796" t="s">
        <v>94</v>
      </c>
      <c r="P20796" t="s">
        <v>36</v>
      </c>
      <c r="Q20796" t="s">
        <v>37</v>
      </c>
      <c r="R20796">
        <v>45000</v>
      </c>
      <c r="S20796">
        <v>0.19309999999999999</v>
      </c>
      <c r="T20796">
        <v>253.25</v>
      </c>
      <c r="U20796">
        <v>0.1099</v>
      </c>
      <c r="V20796">
        <v>18000</v>
      </c>
      <c r="W20796">
        <v>37</v>
      </c>
      <c r="X20796">
        <v>15071</v>
      </c>
    </row>
    <row r="20797" spans="1:24" x14ac:dyDescent="0.25">
      <c r="A20797">
        <v>645650</v>
      </c>
      <c r="B20797" t="s">
        <v>38</v>
      </c>
      <c r="C20797" t="s">
        <v>25</v>
      </c>
      <c r="D20797" t="s">
        <v>59</v>
      </c>
      <c r="E20797" t="s">
        <v>16679</v>
      </c>
      <c r="F20797" t="s">
        <v>54</v>
      </c>
      <c r="G20797" t="s">
        <v>55</v>
      </c>
      <c r="H20797" s="1">
        <v>44501</v>
      </c>
      <c r="I20797" t="s">
        <v>87</v>
      </c>
      <c r="J20797" s="1">
        <v>44504</v>
      </c>
      <c r="K20797" t="s">
        <v>44</v>
      </c>
      <c r="L20797" s="1">
        <v>44505</v>
      </c>
      <c r="M20797">
        <v>826138</v>
      </c>
      <c r="N20797" t="s">
        <v>5822</v>
      </c>
      <c r="O20797" t="s">
        <v>94</v>
      </c>
      <c r="P20797" t="s">
        <v>36</v>
      </c>
      <c r="Q20797" t="s">
        <v>37</v>
      </c>
      <c r="R20797">
        <v>79200</v>
      </c>
      <c r="S20797">
        <v>0.1232</v>
      </c>
      <c r="T20797">
        <v>318.64</v>
      </c>
      <c r="U20797">
        <v>9.9900000000000003E-2</v>
      </c>
      <c r="V20797">
        <v>15000</v>
      </c>
      <c r="W20797">
        <v>35</v>
      </c>
      <c r="X20797">
        <v>15371</v>
      </c>
    </row>
    <row r="20798" spans="1:24" x14ac:dyDescent="0.25">
      <c r="A20798">
        <v>704952</v>
      </c>
      <c r="B20798" t="s">
        <v>24</v>
      </c>
      <c r="C20798" t="s">
        <v>25</v>
      </c>
      <c r="D20798" t="s">
        <v>59</v>
      </c>
      <c r="E20798" t="s">
        <v>16680</v>
      </c>
      <c r="F20798" t="s">
        <v>54</v>
      </c>
      <c r="G20798" t="s">
        <v>55</v>
      </c>
      <c r="H20798" s="1">
        <v>44504</v>
      </c>
      <c r="I20798" t="s">
        <v>349</v>
      </c>
      <c r="J20798" t="s">
        <v>111</v>
      </c>
      <c r="K20798" t="s">
        <v>44</v>
      </c>
      <c r="L20798" t="s">
        <v>249</v>
      </c>
      <c r="M20798">
        <v>896958</v>
      </c>
      <c r="N20798" t="s">
        <v>5822</v>
      </c>
      <c r="O20798" t="s">
        <v>94</v>
      </c>
      <c r="P20798" t="s">
        <v>36</v>
      </c>
      <c r="Q20798" t="s">
        <v>37</v>
      </c>
      <c r="R20798">
        <v>70800</v>
      </c>
      <c r="S20798">
        <v>0.21579999999999999</v>
      </c>
      <c r="T20798">
        <v>350.68</v>
      </c>
      <c r="U20798">
        <v>0.1074</v>
      </c>
      <c r="V20798">
        <v>16225</v>
      </c>
      <c r="W20798">
        <v>30</v>
      </c>
      <c r="X20798">
        <v>20930</v>
      </c>
    </row>
    <row r="20799" spans="1:24" x14ac:dyDescent="0.25">
      <c r="A20799">
        <v>807069</v>
      </c>
      <c r="B20799" t="s">
        <v>177</v>
      </c>
      <c r="C20799" t="s">
        <v>25</v>
      </c>
      <c r="D20799" t="s">
        <v>59</v>
      </c>
      <c r="E20799" t="s">
        <v>16681</v>
      </c>
      <c r="F20799" t="s">
        <v>54</v>
      </c>
      <c r="G20799" t="s">
        <v>55</v>
      </c>
      <c r="H20799" s="1">
        <v>44507</v>
      </c>
      <c r="I20799" t="s">
        <v>87</v>
      </c>
      <c r="J20799" t="s">
        <v>230</v>
      </c>
      <c r="K20799" t="s">
        <v>44</v>
      </c>
      <c r="L20799" t="s">
        <v>1164</v>
      </c>
      <c r="M20799">
        <v>1013573</v>
      </c>
      <c r="N20799" t="s">
        <v>5822</v>
      </c>
      <c r="O20799" t="s">
        <v>94</v>
      </c>
      <c r="P20799" t="s">
        <v>36</v>
      </c>
      <c r="Q20799" t="s">
        <v>37</v>
      </c>
      <c r="R20799">
        <v>85000</v>
      </c>
      <c r="S20799">
        <v>0.2051</v>
      </c>
      <c r="T20799">
        <v>329.82</v>
      </c>
      <c r="U20799">
        <v>0.1149</v>
      </c>
      <c r="V20799">
        <v>15000</v>
      </c>
      <c r="W20799">
        <v>41</v>
      </c>
      <c r="X20799">
        <v>19597</v>
      </c>
    </row>
    <row r="20800" spans="1:24" x14ac:dyDescent="0.25">
      <c r="A20800">
        <v>561154</v>
      </c>
      <c r="B20800" t="s">
        <v>24</v>
      </c>
      <c r="C20800" t="s">
        <v>25</v>
      </c>
      <c r="D20800" t="s">
        <v>59</v>
      </c>
      <c r="E20800" t="s">
        <v>16682</v>
      </c>
      <c r="F20800" t="s">
        <v>54</v>
      </c>
      <c r="G20800" t="s">
        <v>55</v>
      </c>
      <c r="H20800" s="1">
        <v>44477</v>
      </c>
      <c r="I20800" t="s">
        <v>140</v>
      </c>
      <c r="J20800" t="s">
        <v>140</v>
      </c>
      <c r="K20800" t="s">
        <v>44</v>
      </c>
      <c r="L20800" t="s">
        <v>203</v>
      </c>
      <c r="M20800">
        <v>722191</v>
      </c>
      <c r="N20800" t="s">
        <v>5822</v>
      </c>
      <c r="O20800" t="s">
        <v>88</v>
      </c>
      <c r="P20800" t="s">
        <v>36</v>
      </c>
      <c r="Q20800" t="s">
        <v>37</v>
      </c>
      <c r="R20800">
        <v>78000</v>
      </c>
      <c r="S20800">
        <v>0.13020000000000001</v>
      </c>
      <c r="T20800">
        <v>221.74</v>
      </c>
      <c r="U20800">
        <v>0.1186</v>
      </c>
      <c r="V20800">
        <v>10000</v>
      </c>
      <c r="W20800">
        <v>20</v>
      </c>
      <c r="X20800">
        <v>13023</v>
      </c>
    </row>
    <row r="20801" spans="1:24" x14ac:dyDescent="0.25">
      <c r="A20801">
        <v>525293</v>
      </c>
      <c r="B20801" t="s">
        <v>157</v>
      </c>
      <c r="C20801" t="s">
        <v>25</v>
      </c>
      <c r="D20801" t="s">
        <v>59</v>
      </c>
      <c r="E20801" t="s">
        <v>16683</v>
      </c>
      <c r="F20801" t="s">
        <v>54</v>
      </c>
      <c r="G20801" t="s">
        <v>55</v>
      </c>
      <c r="H20801" s="1">
        <v>44475</v>
      </c>
      <c r="I20801" s="1">
        <v>44505</v>
      </c>
      <c r="J20801" s="1">
        <v>44505</v>
      </c>
      <c r="K20801" t="s">
        <v>44</v>
      </c>
      <c r="L20801" s="1">
        <v>44506</v>
      </c>
      <c r="M20801">
        <v>679653</v>
      </c>
      <c r="N20801" t="s">
        <v>5822</v>
      </c>
      <c r="O20801" t="s">
        <v>88</v>
      </c>
      <c r="P20801" t="s">
        <v>36</v>
      </c>
      <c r="Q20801" t="s">
        <v>37</v>
      </c>
      <c r="R20801">
        <v>74000</v>
      </c>
      <c r="S20801">
        <v>0.1638</v>
      </c>
      <c r="T20801">
        <v>332.61</v>
      </c>
      <c r="U20801">
        <v>0.1186</v>
      </c>
      <c r="V20801">
        <v>15000</v>
      </c>
      <c r="W20801">
        <v>19</v>
      </c>
      <c r="X20801">
        <v>16398</v>
      </c>
    </row>
    <row r="20802" spans="1:24" x14ac:dyDescent="0.25">
      <c r="A20802">
        <v>744868</v>
      </c>
      <c r="B20802" t="s">
        <v>52</v>
      </c>
      <c r="C20802" t="s">
        <v>25</v>
      </c>
      <c r="D20802" t="s">
        <v>59</v>
      </c>
      <c r="E20802" t="s">
        <v>2875</v>
      </c>
      <c r="F20802" t="s">
        <v>54</v>
      </c>
      <c r="G20802" t="s">
        <v>55</v>
      </c>
      <c r="H20802" s="1">
        <v>44505</v>
      </c>
      <c r="I20802" t="s">
        <v>115</v>
      </c>
      <c r="J20802" t="s">
        <v>195</v>
      </c>
      <c r="K20802" t="s">
        <v>44</v>
      </c>
      <c r="L20802" t="s">
        <v>67</v>
      </c>
      <c r="M20802">
        <v>943384</v>
      </c>
      <c r="N20802" t="s">
        <v>5822</v>
      </c>
      <c r="O20802" t="s">
        <v>88</v>
      </c>
      <c r="P20802" t="s">
        <v>36</v>
      </c>
      <c r="Q20802" t="s">
        <v>37</v>
      </c>
      <c r="R20802">
        <v>65000</v>
      </c>
      <c r="S20802">
        <v>9.0499999999999997E-2</v>
      </c>
      <c r="T20802">
        <v>333.6</v>
      </c>
      <c r="U20802">
        <v>0.11990000000000001</v>
      </c>
      <c r="V20802">
        <v>15000</v>
      </c>
      <c r="W20802">
        <v>27</v>
      </c>
      <c r="X20802">
        <v>19996</v>
      </c>
    </row>
    <row r="20803" spans="1:24" x14ac:dyDescent="0.25">
      <c r="A20803">
        <v>546782</v>
      </c>
      <c r="B20803" t="s">
        <v>186</v>
      </c>
      <c r="C20803" t="s">
        <v>25</v>
      </c>
      <c r="D20803" t="s">
        <v>59</v>
      </c>
      <c r="E20803" t="s">
        <v>16684</v>
      </c>
      <c r="F20803" t="s">
        <v>54</v>
      </c>
      <c r="G20803" t="s">
        <v>55</v>
      </c>
      <c r="H20803" s="1">
        <v>44476</v>
      </c>
      <c r="I20803" t="s">
        <v>243</v>
      </c>
      <c r="J20803" t="s">
        <v>243</v>
      </c>
      <c r="K20803" t="s">
        <v>44</v>
      </c>
      <c r="L20803" t="s">
        <v>349</v>
      </c>
      <c r="M20803">
        <v>705066</v>
      </c>
      <c r="N20803" t="s">
        <v>5822</v>
      </c>
      <c r="O20803" t="s">
        <v>88</v>
      </c>
      <c r="P20803" t="s">
        <v>36</v>
      </c>
      <c r="Q20803" t="s">
        <v>37</v>
      </c>
      <c r="R20803">
        <v>55000</v>
      </c>
      <c r="S20803">
        <v>0.19109999999999999</v>
      </c>
      <c r="T20803">
        <v>304.89</v>
      </c>
      <c r="U20803">
        <v>0.1186</v>
      </c>
      <c r="V20803">
        <v>13750</v>
      </c>
      <c r="W20803">
        <v>40</v>
      </c>
      <c r="X20803">
        <v>18293</v>
      </c>
    </row>
    <row r="20804" spans="1:24" x14ac:dyDescent="0.25">
      <c r="A20804">
        <v>545558</v>
      </c>
      <c r="B20804" t="s">
        <v>124</v>
      </c>
      <c r="C20804" t="s">
        <v>25</v>
      </c>
      <c r="D20804" t="s">
        <v>59</v>
      </c>
      <c r="E20804" t="s">
        <v>16685</v>
      </c>
      <c r="F20804" t="s">
        <v>54</v>
      </c>
      <c r="G20804" t="s">
        <v>55</v>
      </c>
      <c r="H20804" s="1">
        <v>44476</v>
      </c>
      <c r="I20804" t="s">
        <v>115</v>
      </c>
      <c r="J20804" t="s">
        <v>129</v>
      </c>
      <c r="K20804" t="s">
        <v>44</v>
      </c>
      <c r="L20804" t="s">
        <v>91</v>
      </c>
      <c r="M20804">
        <v>703614</v>
      </c>
      <c r="N20804" t="s">
        <v>5822</v>
      </c>
      <c r="O20804" t="s">
        <v>88</v>
      </c>
      <c r="P20804" t="s">
        <v>36</v>
      </c>
      <c r="Q20804" t="s">
        <v>37</v>
      </c>
      <c r="R20804">
        <v>95004</v>
      </c>
      <c r="S20804">
        <v>8.4000000000000005E-2</v>
      </c>
      <c r="T20804">
        <v>366.43</v>
      </c>
      <c r="U20804">
        <v>0.1186</v>
      </c>
      <c r="V20804">
        <v>25000</v>
      </c>
      <c r="W20804">
        <v>40</v>
      </c>
      <c r="X20804">
        <v>20987</v>
      </c>
    </row>
    <row r="20805" spans="1:24" x14ac:dyDescent="0.25">
      <c r="A20805">
        <v>591983</v>
      </c>
      <c r="B20805" t="s">
        <v>224</v>
      </c>
      <c r="C20805" t="s">
        <v>25</v>
      </c>
      <c r="D20805" t="s">
        <v>141</v>
      </c>
      <c r="E20805" t="s">
        <v>16686</v>
      </c>
      <c r="F20805" t="s">
        <v>54</v>
      </c>
      <c r="G20805" t="s">
        <v>55</v>
      </c>
      <c r="H20805" s="1">
        <v>44479</v>
      </c>
      <c r="I20805" t="s">
        <v>249</v>
      </c>
      <c r="J20805" t="s">
        <v>249</v>
      </c>
      <c r="K20805" t="s">
        <v>44</v>
      </c>
      <c r="L20805" t="s">
        <v>237</v>
      </c>
      <c r="M20805">
        <v>760328</v>
      </c>
      <c r="N20805" t="s">
        <v>5822</v>
      </c>
      <c r="O20805" t="s">
        <v>57</v>
      </c>
      <c r="P20805" t="s">
        <v>36</v>
      </c>
      <c r="Q20805" t="s">
        <v>37</v>
      </c>
      <c r="R20805">
        <v>36000</v>
      </c>
      <c r="S20805">
        <v>0.1023</v>
      </c>
      <c r="T20805">
        <v>168.63</v>
      </c>
      <c r="U20805">
        <v>0.1075</v>
      </c>
      <c r="V20805">
        <v>7800</v>
      </c>
      <c r="W20805">
        <v>12</v>
      </c>
      <c r="X20805">
        <v>10117</v>
      </c>
    </row>
    <row r="20806" spans="1:24" x14ac:dyDescent="0.25">
      <c r="A20806">
        <v>757200</v>
      </c>
      <c r="B20806" t="s">
        <v>165</v>
      </c>
      <c r="C20806" t="s">
        <v>25</v>
      </c>
      <c r="D20806" t="s">
        <v>141</v>
      </c>
      <c r="E20806" t="s">
        <v>16687</v>
      </c>
      <c r="F20806" t="s">
        <v>54</v>
      </c>
      <c r="G20806" t="s">
        <v>55</v>
      </c>
      <c r="H20806" s="1">
        <v>44505</v>
      </c>
      <c r="I20806" t="s">
        <v>154</v>
      </c>
      <c r="J20806" t="s">
        <v>154</v>
      </c>
      <c r="K20806" t="s">
        <v>44</v>
      </c>
      <c r="L20806" t="s">
        <v>140</v>
      </c>
      <c r="M20806">
        <v>957220</v>
      </c>
      <c r="N20806" t="s">
        <v>5822</v>
      </c>
      <c r="O20806" t="s">
        <v>97</v>
      </c>
      <c r="P20806" t="s">
        <v>36</v>
      </c>
      <c r="Q20806" t="s">
        <v>37</v>
      </c>
      <c r="R20806">
        <v>26000</v>
      </c>
      <c r="S20806">
        <v>0.17630000000000001</v>
      </c>
      <c r="T20806">
        <v>282.58999999999997</v>
      </c>
      <c r="U20806">
        <v>0.1099</v>
      </c>
      <c r="V20806">
        <v>13000</v>
      </c>
      <c r="W20806">
        <v>24</v>
      </c>
      <c r="X20806">
        <v>16058</v>
      </c>
    </row>
    <row r="20807" spans="1:24" x14ac:dyDescent="0.25">
      <c r="A20807">
        <v>854468</v>
      </c>
      <c r="B20807" t="s">
        <v>163</v>
      </c>
      <c r="C20807" t="s">
        <v>25</v>
      </c>
      <c r="D20807" t="s">
        <v>141</v>
      </c>
      <c r="E20807" t="s">
        <v>16688</v>
      </c>
      <c r="F20807" t="s">
        <v>54</v>
      </c>
      <c r="G20807" t="s">
        <v>55</v>
      </c>
      <c r="H20807" s="1">
        <v>44508</v>
      </c>
      <c r="I20807" t="s">
        <v>126</v>
      </c>
      <c r="J20807" t="s">
        <v>138</v>
      </c>
      <c r="K20807" t="s">
        <v>44</v>
      </c>
      <c r="L20807" t="s">
        <v>126</v>
      </c>
      <c r="M20807">
        <v>1066717</v>
      </c>
      <c r="N20807" t="s">
        <v>5822</v>
      </c>
      <c r="O20807" t="s">
        <v>97</v>
      </c>
      <c r="P20807" t="s">
        <v>36</v>
      </c>
      <c r="Q20807" t="s">
        <v>37</v>
      </c>
      <c r="R20807">
        <v>370008</v>
      </c>
      <c r="S20807">
        <v>1.8200000000000001E-2</v>
      </c>
      <c r="T20807">
        <v>504.31</v>
      </c>
      <c r="U20807">
        <v>0.1099</v>
      </c>
      <c r="V20807">
        <v>35000</v>
      </c>
      <c r="W20807">
        <v>26</v>
      </c>
      <c r="X20807">
        <v>26266</v>
      </c>
    </row>
    <row r="20808" spans="1:24" x14ac:dyDescent="0.25">
      <c r="A20808">
        <v>745344</v>
      </c>
      <c r="B20808" t="s">
        <v>113</v>
      </c>
      <c r="C20808" t="s">
        <v>25</v>
      </c>
      <c r="D20808" t="s">
        <v>141</v>
      </c>
      <c r="E20808" t="s">
        <v>16689</v>
      </c>
      <c r="F20808" t="s">
        <v>54</v>
      </c>
      <c r="G20808" t="s">
        <v>55</v>
      </c>
      <c r="H20808" s="1">
        <v>44505</v>
      </c>
      <c r="I20808" t="s">
        <v>93</v>
      </c>
      <c r="J20808" t="s">
        <v>93</v>
      </c>
      <c r="K20808" t="s">
        <v>44</v>
      </c>
      <c r="L20808" t="s">
        <v>31</v>
      </c>
      <c r="M20808">
        <v>943914</v>
      </c>
      <c r="N20808" t="s">
        <v>5822</v>
      </c>
      <c r="O20808" t="s">
        <v>94</v>
      </c>
      <c r="P20808" t="s">
        <v>36</v>
      </c>
      <c r="Q20808" t="s">
        <v>37</v>
      </c>
      <c r="R20808">
        <v>53000</v>
      </c>
      <c r="S20808">
        <v>5.2299999999999999E-2</v>
      </c>
      <c r="T20808">
        <v>263.86</v>
      </c>
      <c r="U20808">
        <v>0.1149</v>
      </c>
      <c r="V20808">
        <v>12000</v>
      </c>
      <c r="W20808">
        <v>17</v>
      </c>
      <c r="X20808">
        <v>13707</v>
      </c>
    </row>
    <row r="20809" spans="1:24" x14ac:dyDescent="0.25">
      <c r="A20809">
        <v>822991</v>
      </c>
      <c r="B20809" t="s">
        <v>85</v>
      </c>
      <c r="C20809" t="s">
        <v>25</v>
      </c>
      <c r="D20809" t="s">
        <v>141</v>
      </c>
      <c r="E20809" t="s">
        <v>16690</v>
      </c>
      <c r="F20809" t="s">
        <v>54</v>
      </c>
      <c r="G20809" t="s">
        <v>55</v>
      </c>
      <c r="H20809" s="1">
        <v>44507</v>
      </c>
      <c r="I20809" t="s">
        <v>33</v>
      </c>
      <c r="J20809" t="s">
        <v>33</v>
      </c>
      <c r="K20809" t="s">
        <v>44</v>
      </c>
      <c r="L20809" t="s">
        <v>128</v>
      </c>
      <c r="M20809">
        <v>1031523</v>
      </c>
      <c r="N20809" t="s">
        <v>5822</v>
      </c>
      <c r="O20809" t="s">
        <v>94</v>
      </c>
      <c r="P20809" t="s">
        <v>36</v>
      </c>
      <c r="Q20809" t="s">
        <v>37</v>
      </c>
      <c r="R20809">
        <v>75000</v>
      </c>
      <c r="S20809">
        <v>8.0299999999999996E-2</v>
      </c>
      <c r="T20809">
        <v>351.81</v>
      </c>
      <c r="U20809">
        <v>0.1149</v>
      </c>
      <c r="V20809">
        <v>16000</v>
      </c>
      <c r="W20809">
        <v>19</v>
      </c>
      <c r="X20809">
        <v>18793</v>
      </c>
    </row>
    <row r="20810" spans="1:24" x14ac:dyDescent="0.25">
      <c r="A20810">
        <v>597495</v>
      </c>
      <c r="B20810" t="s">
        <v>204</v>
      </c>
      <c r="C20810" t="s">
        <v>25</v>
      </c>
      <c r="D20810" t="s">
        <v>141</v>
      </c>
      <c r="E20810" t="s">
        <v>506</v>
      </c>
      <c r="F20810" t="s">
        <v>54</v>
      </c>
      <c r="G20810" t="s">
        <v>55</v>
      </c>
      <c r="H20810" s="1">
        <v>44479</v>
      </c>
      <c r="I20810" t="s">
        <v>78</v>
      </c>
      <c r="J20810" t="s">
        <v>78</v>
      </c>
      <c r="K20810" t="s">
        <v>44</v>
      </c>
      <c r="L20810" t="s">
        <v>79</v>
      </c>
      <c r="M20810">
        <v>766933</v>
      </c>
      <c r="N20810" t="s">
        <v>5822</v>
      </c>
      <c r="O20810" t="s">
        <v>88</v>
      </c>
      <c r="P20810" t="s">
        <v>36</v>
      </c>
      <c r="Q20810" t="s">
        <v>37</v>
      </c>
      <c r="R20810">
        <v>55000</v>
      </c>
      <c r="S20810">
        <v>0.14380000000000001</v>
      </c>
      <c r="T20810">
        <v>275.51</v>
      </c>
      <c r="U20810">
        <v>0.1186</v>
      </c>
      <c r="V20810">
        <v>20000</v>
      </c>
      <c r="W20810">
        <v>28</v>
      </c>
      <c r="X20810">
        <v>16181</v>
      </c>
    </row>
    <row r="20811" spans="1:24" x14ac:dyDescent="0.25">
      <c r="A20811">
        <v>773868</v>
      </c>
      <c r="B20811" t="s">
        <v>165</v>
      </c>
      <c r="C20811" t="s">
        <v>25</v>
      </c>
      <c r="D20811" t="s">
        <v>141</v>
      </c>
      <c r="E20811" t="s">
        <v>16691</v>
      </c>
      <c r="F20811" t="s">
        <v>54</v>
      </c>
      <c r="G20811" t="s">
        <v>55</v>
      </c>
      <c r="H20811" s="1">
        <v>44506</v>
      </c>
      <c r="I20811" t="s">
        <v>87</v>
      </c>
      <c r="J20811" t="s">
        <v>78</v>
      </c>
      <c r="K20811" t="s">
        <v>44</v>
      </c>
      <c r="L20811" t="s">
        <v>79</v>
      </c>
      <c r="M20811">
        <v>975955</v>
      </c>
      <c r="N20811" t="s">
        <v>5822</v>
      </c>
      <c r="O20811" t="s">
        <v>88</v>
      </c>
      <c r="P20811" t="s">
        <v>36</v>
      </c>
      <c r="Q20811" t="s">
        <v>37</v>
      </c>
      <c r="R20811">
        <v>50000</v>
      </c>
      <c r="S20811">
        <v>0.1104</v>
      </c>
      <c r="T20811">
        <v>333.6</v>
      </c>
      <c r="U20811">
        <v>0.11990000000000001</v>
      </c>
      <c r="V20811">
        <v>15000</v>
      </c>
      <c r="W20811">
        <v>32</v>
      </c>
      <c r="X20811">
        <v>19167</v>
      </c>
    </row>
    <row r="20812" spans="1:24" x14ac:dyDescent="0.25">
      <c r="A20812">
        <v>587538</v>
      </c>
      <c r="B20812" t="s">
        <v>165</v>
      </c>
      <c r="C20812" t="s">
        <v>25</v>
      </c>
      <c r="D20812" t="s">
        <v>64</v>
      </c>
      <c r="E20812" t="s">
        <v>16692</v>
      </c>
      <c r="F20812" t="s">
        <v>54</v>
      </c>
      <c r="G20812" t="s">
        <v>55</v>
      </c>
      <c r="H20812" s="1">
        <v>44479</v>
      </c>
      <c r="I20812" t="s">
        <v>199</v>
      </c>
      <c r="J20812" t="s">
        <v>218</v>
      </c>
      <c r="K20812" t="s">
        <v>44</v>
      </c>
      <c r="L20812" t="s">
        <v>199</v>
      </c>
      <c r="M20812">
        <v>754851</v>
      </c>
      <c r="N20812" t="s">
        <v>5822</v>
      </c>
      <c r="O20812" t="s">
        <v>108</v>
      </c>
      <c r="P20812" t="s">
        <v>36</v>
      </c>
      <c r="Q20812" t="s">
        <v>37</v>
      </c>
      <c r="R20812">
        <v>26000</v>
      </c>
      <c r="S20812">
        <v>0.13289999999999999</v>
      </c>
      <c r="T20812">
        <v>257.22000000000003</v>
      </c>
      <c r="U20812">
        <v>0.1038</v>
      </c>
      <c r="V20812">
        <v>12000</v>
      </c>
      <c r="W20812">
        <v>17</v>
      </c>
      <c r="X20812">
        <v>15239</v>
      </c>
    </row>
    <row r="20813" spans="1:24" x14ac:dyDescent="0.25">
      <c r="A20813">
        <v>694480</v>
      </c>
      <c r="B20813" t="s">
        <v>124</v>
      </c>